"shared" si="1115"/>
        <v>0</v>
      </c>
      <c r="T5898">
        <v>0</v>
      </c>
      <c r="U5898" s="3">
        <f t="shared" si="1112"/>
        <v>0</v>
      </c>
      <c r="V5898">
        <v>0</v>
      </c>
      <c r="W5898" s="3">
        <f t="shared" si="1113"/>
        <v>0</v>
      </c>
      <c r="X5898">
        <v>3557006</v>
      </c>
    </row>
    <row r="5899" spans="1:24" x14ac:dyDescent="0.25">
      <c r="A5899" s="1">
        <v>44231</v>
      </c>
      <c r="B5899">
        <v>380</v>
      </c>
      <c r="C5899" s="2" t="s">
        <v>49</v>
      </c>
      <c r="D5899">
        <v>257941</v>
      </c>
      <c r="E5899" s="4">
        <f t="shared" si="1105"/>
        <v>257941</v>
      </c>
      <c r="F5899" t="b">
        <f t="shared" si="1106"/>
        <v>1</v>
      </c>
      <c r="G5899" t="b">
        <f t="shared" si="1107"/>
        <v>0</v>
      </c>
      <c r="H5899">
        <f t="shared" si="1108"/>
        <v>937</v>
      </c>
      <c r="I5899">
        <f t="shared" si="1104"/>
        <v>20126</v>
      </c>
      <c r="J5899">
        <v>7185</v>
      </c>
      <c r="K5899">
        <f t="shared" si="1109"/>
        <v>7185</v>
      </c>
      <c r="L5899">
        <f t="shared" si="1114"/>
        <v>28</v>
      </c>
      <c r="M5899">
        <v>666175</v>
      </c>
      <c r="N5899">
        <v>481826</v>
      </c>
      <c r="O5899" s="3">
        <f t="shared" si="1110"/>
        <v>13.545830397812091</v>
      </c>
      <c r="P5899">
        <v>0</v>
      </c>
      <c r="Q5899" s="3">
        <f t="shared" si="1111"/>
        <v>0</v>
      </c>
      <c r="R5899">
        <v>0</v>
      </c>
      <c r="S5899" s="3">
        <f t="shared" si="1115"/>
        <v>0</v>
      </c>
      <c r="T5899">
        <v>0</v>
      </c>
      <c r="U5899" s="3">
        <f t="shared" si="1112"/>
        <v>0</v>
      </c>
      <c r="V5899">
        <v>0</v>
      </c>
      <c r="W5899" s="3">
        <f t="shared" si="1113"/>
        <v>0</v>
      </c>
      <c r="X5899">
        <v>3557006</v>
      </c>
    </row>
    <row r="5900" spans="1:24" x14ac:dyDescent="0.25">
      <c r="A5900" s="1">
        <v>44232</v>
      </c>
      <c r="B5900">
        <v>381</v>
      </c>
      <c r="C5900" s="2" t="s">
        <v>49</v>
      </c>
      <c r="D5900">
        <v>259372</v>
      </c>
      <c r="E5900" s="4">
        <f t="shared" si="1105"/>
        <v>259372</v>
      </c>
      <c r="F5900" t="b">
        <f t="shared" si="1106"/>
        <v>1</v>
      </c>
      <c r="G5900" t="b">
        <f t="shared" si="1107"/>
        <v>0</v>
      </c>
      <c r="H5900">
        <f t="shared" si="1108"/>
        <v>1431</v>
      </c>
      <c r="I5900">
        <f t="shared" si="1104"/>
        <v>21557</v>
      </c>
      <c r="J5900">
        <v>7214</v>
      </c>
      <c r="K5900">
        <f t="shared" si="1109"/>
        <v>7214</v>
      </c>
      <c r="L5900">
        <f t="shared" si="1114"/>
        <v>29</v>
      </c>
      <c r="M5900">
        <v>668125</v>
      </c>
      <c r="N5900">
        <v>502347</v>
      </c>
      <c r="O5900" s="3">
        <f t="shared" si="1110"/>
        <v>14.122748176415783</v>
      </c>
      <c r="P5900">
        <v>0</v>
      </c>
      <c r="Q5900" s="3">
        <f t="shared" si="1111"/>
        <v>0</v>
      </c>
      <c r="R5900">
        <v>0</v>
      </c>
      <c r="S5900" s="3">
        <f t="shared" si="1115"/>
        <v>0</v>
      </c>
      <c r="T5900">
        <v>0</v>
      </c>
      <c r="U5900" s="3">
        <f t="shared" si="1112"/>
        <v>0</v>
      </c>
      <c r="V5900">
        <v>0</v>
      </c>
      <c r="W5900" s="3">
        <f t="shared" si="1113"/>
        <v>0</v>
      </c>
      <c r="X5900">
        <v>3557006</v>
      </c>
    </row>
    <row r="5901" spans="1:24" x14ac:dyDescent="0.25">
      <c r="A5901" s="1">
        <v>44233</v>
      </c>
      <c r="B5901">
        <v>382</v>
      </c>
      <c r="C5901" s="2" t="s">
        <v>49</v>
      </c>
      <c r="D5901">
        <v>259372</v>
      </c>
      <c r="E5901" s="4">
        <f t="shared" si="1105"/>
        <v>259372</v>
      </c>
      <c r="F5901" t="b">
        <f t="shared" si="1106"/>
        <v>1</v>
      </c>
      <c r="G5901" t="b">
        <f t="shared" si="1107"/>
        <v>0</v>
      </c>
      <c r="H5901">
        <f t="shared" si="1108"/>
        <v>0</v>
      </c>
      <c r="I5901">
        <f t="shared" si="1104"/>
        <v>21557</v>
      </c>
      <c r="J5901">
        <v>7214</v>
      </c>
      <c r="K5901">
        <f t="shared" si="1109"/>
        <v>7214</v>
      </c>
      <c r="L5901">
        <f t="shared" si="1114"/>
        <v>0</v>
      </c>
      <c r="M5901">
        <v>740300</v>
      </c>
      <c r="N5901">
        <v>519400</v>
      </c>
      <c r="O5901" s="3">
        <f t="shared" si="1110"/>
        <v>14.60216822799849</v>
      </c>
      <c r="P5901">
        <v>0</v>
      </c>
      <c r="Q5901" s="3">
        <f t="shared" si="1111"/>
        <v>0</v>
      </c>
      <c r="R5901">
        <v>0</v>
      </c>
      <c r="S5901" s="3">
        <f t="shared" si="1115"/>
        <v>0</v>
      </c>
      <c r="T5901">
        <v>0</v>
      </c>
      <c r="U5901" s="3">
        <f t="shared" si="1112"/>
        <v>0</v>
      </c>
      <c r="V5901">
        <v>0</v>
      </c>
      <c r="W5901" s="3">
        <f t="shared" si="1113"/>
        <v>0</v>
      </c>
      <c r="X5901">
        <v>3557006</v>
      </c>
    </row>
    <row r="5902" spans="1:24" x14ac:dyDescent="0.25">
      <c r="A5902" s="1">
        <v>44234</v>
      </c>
      <c r="B5902">
        <v>383</v>
      </c>
      <c r="C5902" s="2" t="s">
        <v>49</v>
      </c>
      <c r="D5902">
        <v>259372</v>
      </c>
      <c r="E5902" s="4">
        <f t="shared" si="1105"/>
        <v>259372</v>
      </c>
      <c r="F5902" t="b">
        <f t="shared" si="1106"/>
        <v>1</v>
      </c>
      <c r="G5902" t="b">
        <f t="shared" si="1107"/>
        <v>0</v>
      </c>
      <c r="H5902">
        <f t="shared" si="1108"/>
        <v>0</v>
      </c>
      <c r="I5902">
        <f t="shared" si="1104"/>
        <v>15740</v>
      </c>
      <c r="J5902">
        <v>7214</v>
      </c>
      <c r="K5902">
        <f t="shared" si="1109"/>
        <v>7214</v>
      </c>
      <c r="L5902">
        <f t="shared" si="1114"/>
        <v>0</v>
      </c>
      <c r="M5902">
        <v>740300</v>
      </c>
      <c r="N5902">
        <v>533941</v>
      </c>
      <c r="O5902" s="3">
        <f t="shared" si="1110"/>
        <v>15.010967088613288</v>
      </c>
      <c r="P5902">
        <v>0</v>
      </c>
      <c r="Q5902" s="3">
        <f t="shared" si="1111"/>
        <v>0</v>
      </c>
      <c r="R5902">
        <v>0</v>
      </c>
      <c r="S5902" s="3">
        <f t="shared" si="1115"/>
        <v>0</v>
      </c>
      <c r="T5902">
        <v>0</v>
      </c>
      <c r="U5902" s="3">
        <f t="shared" si="1112"/>
        <v>0</v>
      </c>
      <c r="V5902">
        <v>0</v>
      </c>
      <c r="W5902" s="3">
        <f t="shared" si="1113"/>
        <v>0</v>
      </c>
      <c r="X5902">
        <v>3557006</v>
      </c>
    </row>
    <row r="5903" spans="1:24" x14ac:dyDescent="0.25">
      <c r="A5903" s="1">
        <v>44235</v>
      </c>
      <c r="B5903">
        <v>384</v>
      </c>
      <c r="C5903" s="2" t="s">
        <v>49</v>
      </c>
      <c r="D5903">
        <v>263739</v>
      </c>
      <c r="E5903" s="4">
        <f t="shared" si="1105"/>
        <v>263739</v>
      </c>
      <c r="F5903" t="b">
        <f t="shared" si="1106"/>
        <v>1</v>
      </c>
      <c r="G5903" t="b">
        <f t="shared" si="1107"/>
        <v>0</v>
      </c>
      <c r="H5903">
        <f t="shared" si="1108"/>
        <v>4367</v>
      </c>
      <c r="I5903">
        <f t="shared" ref="I5903:I5966" si="1116">IF($C5903=$C5891,SUM($H5891:$H5903),IF($C5903=$C5892,SUM($H5892:$H5903),IF($C5903=$C5893,SUM($H5893:$H5903),IF($C5903=$C5894,SUM($H5894:$H5903),IF($C5903=$C5895,SUM($H5895:$H5903),IF($C5903=$C5896,SUM($H5896:$H5903),IF($C5903=$C5897,SUM($H5897:$H5903),IF($C5903=$C5898,SUM($H5898:$H5903),IF($C5903=$C5899,SUM($H5899:$H5903),IF($C5903=$C5900,SUM($H5900:$H5903),IF($C5903=$C5901,SUM($H5901:$H5903),IF($C5903=$C5902,SUM($H5902:$H5903),$H5903))))))))))))</f>
        <v>18840</v>
      </c>
      <c r="J5903">
        <v>7282</v>
      </c>
      <c r="K5903">
        <f t="shared" si="1109"/>
        <v>7282</v>
      </c>
      <c r="L5903">
        <f t="shared" si="1114"/>
        <v>68</v>
      </c>
      <c r="M5903">
        <v>740300</v>
      </c>
      <c r="N5903">
        <v>542414</v>
      </c>
      <c r="O5903" s="3">
        <f t="shared" si="1110"/>
        <v>15.249173040472803</v>
      </c>
      <c r="P5903">
        <v>0</v>
      </c>
      <c r="Q5903" s="3">
        <f t="shared" si="1111"/>
        <v>0</v>
      </c>
      <c r="R5903">
        <v>0</v>
      </c>
      <c r="S5903" s="3">
        <f t="shared" si="1115"/>
        <v>0</v>
      </c>
      <c r="T5903">
        <v>0</v>
      </c>
      <c r="U5903" s="3">
        <f t="shared" si="1112"/>
        <v>0</v>
      </c>
      <c r="V5903">
        <v>0</v>
      </c>
      <c r="W5903" s="3">
        <f t="shared" si="1113"/>
        <v>0</v>
      </c>
      <c r="X5903">
        <v>3557006</v>
      </c>
    </row>
    <row r="5904" spans="1:24" x14ac:dyDescent="0.25">
      <c r="A5904" s="1">
        <v>44236</v>
      </c>
      <c r="B5904">
        <v>385</v>
      </c>
      <c r="C5904" s="2" t="s">
        <v>49</v>
      </c>
      <c r="D5904">
        <v>264608</v>
      </c>
      <c r="E5904" s="4">
        <f t="shared" si="1105"/>
        <v>264608</v>
      </c>
      <c r="F5904" t="b">
        <f t="shared" si="1106"/>
        <v>1</v>
      </c>
      <c r="G5904" t="b">
        <f t="shared" si="1107"/>
        <v>0</v>
      </c>
      <c r="H5904">
        <f t="shared" si="1108"/>
        <v>869</v>
      </c>
      <c r="I5904">
        <f t="shared" si="1116"/>
        <v>17269</v>
      </c>
      <c r="J5904">
        <v>7298</v>
      </c>
      <c r="K5904">
        <f t="shared" si="1109"/>
        <v>7298</v>
      </c>
      <c r="L5904">
        <f t="shared" si="1114"/>
        <v>16</v>
      </c>
      <c r="M5904">
        <v>800225</v>
      </c>
      <c r="N5904">
        <v>554322</v>
      </c>
      <c r="O5904" s="3">
        <f t="shared" si="1110"/>
        <v>15.583948972815904</v>
      </c>
      <c r="P5904">
        <v>0</v>
      </c>
      <c r="Q5904" s="3">
        <f t="shared" si="1111"/>
        <v>0</v>
      </c>
      <c r="R5904">
        <v>0</v>
      </c>
      <c r="S5904" s="3">
        <f t="shared" si="1115"/>
        <v>0</v>
      </c>
      <c r="T5904">
        <v>0</v>
      </c>
      <c r="U5904" s="3">
        <f t="shared" si="1112"/>
        <v>0</v>
      </c>
      <c r="V5904">
        <v>0</v>
      </c>
      <c r="W5904" s="3">
        <f t="shared" si="1113"/>
        <v>0</v>
      </c>
      <c r="X5904">
        <v>3557006</v>
      </c>
    </row>
    <row r="5905" spans="1:24" x14ac:dyDescent="0.25">
      <c r="A5905" s="1">
        <v>44237</v>
      </c>
      <c r="B5905">
        <v>386</v>
      </c>
      <c r="C5905" s="2" t="s">
        <v>49</v>
      </c>
      <c r="D5905">
        <v>265496</v>
      </c>
      <c r="E5905" s="4">
        <f t="shared" si="1105"/>
        <v>265496</v>
      </c>
      <c r="F5905" t="b">
        <f t="shared" si="1106"/>
        <v>1</v>
      </c>
      <c r="G5905" t="b">
        <f t="shared" si="1107"/>
        <v>0</v>
      </c>
      <c r="H5905">
        <f t="shared" si="1108"/>
        <v>888</v>
      </c>
      <c r="I5905">
        <f t="shared" si="1116"/>
        <v>16731</v>
      </c>
      <c r="J5905">
        <v>7326</v>
      </c>
      <c r="K5905">
        <f t="shared" si="1109"/>
        <v>7326</v>
      </c>
      <c r="L5905">
        <f t="shared" si="1114"/>
        <v>28</v>
      </c>
      <c r="M5905">
        <v>801325</v>
      </c>
      <c r="N5905">
        <v>574750</v>
      </c>
      <c r="O5905" s="3">
        <f t="shared" si="1110"/>
        <v>16.15825219299602</v>
      </c>
      <c r="P5905">
        <v>0</v>
      </c>
      <c r="Q5905" s="3">
        <f t="shared" si="1111"/>
        <v>0</v>
      </c>
      <c r="R5905">
        <v>0</v>
      </c>
      <c r="S5905" s="3">
        <f t="shared" si="1115"/>
        <v>0</v>
      </c>
      <c r="T5905">
        <v>0</v>
      </c>
      <c r="U5905" s="3">
        <f t="shared" si="1112"/>
        <v>0</v>
      </c>
      <c r="V5905">
        <v>0</v>
      </c>
      <c r="W5905" s="3">
        <f t="shared" si="1113"/>
        <v>0</v>
      </c>
      <c r="X5905">
        <v>3557006</v>
      </c>
    </row>
    <row r="5906" spans="1:24" x14ac:dyDescent="0.25">
      <c r="A5906" s="1">
        <v>44238</v>
      </c>
      <c r="B5906">
        <v>387</v>
      </c>
      <c r="C5906" s="2" t="s">
        <v>49</v>
      </c>
      <c r="D5906">
        <v>266499</v>
      </c>
      <c r="E5906" s="4">
        <f t="shared" si="1105"/>
        <v>266499</v>
      </c>
      <c r="F5906" t="b">
        <f t="shared" si="1106"/>
        <v>1</v>
      </c>
      <c r="G5906" t="b">
        <f t="shared" si="1107"/>
        <v>0</v>
      </c>
      <c r="H5906">
        <f t="shared" si="1108"/>
        <v>1003</v>
      </c>
      <c r="I5906">
        <f t="shared" si="1116"/>
        <v>16476</v>
      </c>
      <c r="J5906">
        <v>7354</v>
      </c>
      <c r="K5906">
        <f t="shared" si="1109"/>
        <v>7354</v>
      </c>
      <c r="L5906">
        <f t="shared" si="1114"/>
        <v>28</v>
      </c>
      <c r="M5906">
        <v>812325</v>
      </c>
      <c r="N5906">
        <v>600249</v>
      </c>
      <c r="O5906" s="3">
        <f t="shared" si="1110"/>
        <v>16.875119131089463</v>
      </c>
      <c r="P5906">
        <v>0</v>
      </c>
      <c r="Q5906" s="3">
        <f t="shared" si="1111"/>
        <v>0</v>
      </c>
      <c r="R5906">
        <v>0</v>
      </c>
      <c r="S5906" s="3">
        <f t="shared" si="1115"/>
        <v>0</v>
      </c>
      <c r="T5906">
        <v>0</v>
      </c>
      <c r="U5906" s="3">
        <f t="shared" si="1112"/>
        <v>0</v>
      </c>
      <c r="V5906">
        <v>0</v>
      </c>
      <c r="W5906" s="3">
        <f t="shared" si="1113"/>
        <v>0</v>
      </c>
      <c r="X5906">
        <v>3557006</v>
      </c>
    </row>
    <row r="5907" spans="1:24" x14ac:dyDescent="0.25">
      <c r="A5907" s="1">
        <v>44239</v>
      </c>
      <c r="B5907">
        <v>388</v>
      </c>
      <c r="C5907" s="2" t="s">
        <v>49</v>
      </c>
      <c r="D5907">
        <v>267337</v>
      </c>
      <c r="E5907" s="4">
        <f t="shared" si="1105"/>
        <v>267337</v>
      </c>
      <c r="F5907" t="b">
        <f t="shared" si="1106"/>
        <v>1</v>
      </c>
      <c r="G5907" t="b">
        <f t="shared" si="1107"/>
        <v>0</v>
      </c>
      <c r="H5907">
        <f t="shared" si="1108"/>
        <v>838</v>
      </c>
      <c r="I5907">
        <f t="shared" si="1116"/>
        <v>17314</v>
      </c>
      <c r="J5907">
        <v>7381</v>
      </c>
      <c r="K5907">
        <f t="shared" si="1109"/>
        <v>7381</v>
      </c>
      <c r="L5907">
        <f t="shared" si="1114"/>
        <v>27</v>
      </c>
      <c r="M5907">
        <v>814525</v>
      </c>
      <c r="N5907">
        <v>626678</v>
      </c>
      <c r="O5907" s="3">
        <f t="shared" si="1110"/>
        <v>17.618131653418633</v>
      </c>
      <c r="P5907">
        <v>0</v>
      </c>
      <c r="Q5907" s="3">
        <f t="shared" si="1111"/>
        <v>0</v>
      </c>
      <c r="R5907">
        <v>0</v>
      </c>
      <c r="S5907" s="3">
        <f t="shared" si="1115"/>
        <v>0</v>
      </c>
      <c r="T5907">
        <v>0</v>
      </c>
      <c r="U5907" s="3">
        <f t="shared" si="1112"/>
        <v>0</v>
      </c>
      <c r="V5907">
        <v>0</v>
      </c>
      <c r="W5907" s="3">
        <f t="shared" si="1113"/>
        <v>0</v>
      </c>
      <c r="X5907">
        <v>3557006</v>
      </c>
    </row>
    <row r="5908" spans="1:24" x14ac:dyDescent="0.25">
      <c r="A5908" s="1">
        <v>44240</v>
      </c>
      <c r="B5908">
        <v>389</v>
      </c>
      <c r="C5908" s="2" t="s">
        <v>49</v>
      </c>
      <c r="D5908">
        <v>267337</v>
      </c>
      <c r="E5908" s="4">
        <f t="shared" si="1105"/>
        <v>267337</v>
      </c>
      <c r="F5908" t="b">
        <f t="shared" si="1106"/>
        <v>1</v>
      </c>
      <c r="G5908" t="b">
        <f t="shared" si="1107"/>
        <v>0</v>
      </c>
      <c r="H5908">
        <f t="shared" si="1108"/>
        <v>0</v>
      </c>
      <c r="I5908">
        <f t="shared" si="1116"/>
        <v>17314</v>
      </c>
      <c r="J5908">
        <v>7381</v>
      </c>
      <c r="K5908">
        <f t="shared" si="1109"/>
        <v>7381</v>
      </c>
      <c r="L5908">
        <f t="shared" si="1114"/>
        <v>0</v>
      </c>
      <c r="M5908">
        <v>847200</v>
      </c>
      <c r="N5908">
        <v>654766</v>
      </c>
      <c r="O5908" s="3">
        <f t="shared" si="1110"/>
        <v>18.407784524400579</v>
      </c>
      <c r="P5908">
        <v>653020</v>
      </c>
      <c r="Q5908" s="3">
        <f t="shared" si="1111"/>
        <v>18.358698298512852</v>
      </c>
      <c r="R5908">
        <v>459711</v>
      </c>
      <c r="S5908" s="3">
        <f t="shared" si="1115"/>
        <v>12.924099650098988</v>
      </c>
      <c r="T5908">
        <v>0</v>
      </c>
      <c r="U5908" s="3">
        <f t="shared" si="1112"/>
        <v>0</v>
      </c>
      <c r="V5908">
        <v>0</v>
      </c>
      <c r="W5908" s="3">
        <f t="shared" si="1113"/>
        <v>0</v>
      </c>
      <c r="X5908">
        <v>3557006</v>
      </c>
    </row>
    <row r="5909" spans="1:24" x14ac:dyDescent="0.25">
      <c r="A5909" s="1">
        <v>44241</v>
      </c>
      <c r="B5909">
        <v>390</v>
      </c>
      <c r="C5909" s="2" t="s">
        <v>49</v>
      </c>
      <c r="D5909">
        <v>267337</v>
      </c>
      <c r="E5909" s="4">
        <f t="shared" si="1105"/>
        <v>267337</v>
      </c>
      <c r="F5909" t="b">
        <f t="shared" si="1106"/>
        <v>1</v>
      </c>
      <c r="G5909" t="b">
        <f t="shared" si="1107"/>
        <v>0</v>
      </c>
      <c r="H5909">
        <f t="shared" si="1108"/>
        <v>0</v>
      </c>
      <c r="I5909">
        <f t="shared" si="1116"/>
        <v>13383</v>
      </c>
      <c r="J5909">
        <v>7381</v>
      </c>
      <c r="K5909">
        <f t="shared" si="1109"/>
        <v>7381</v>
      </c>
      <c r="L5909">
        <f t="shared" si="1114"/>
        <v>0</v>
      </c>
      <c r="M5909">
        <v>854725</v>
      </c>
      <c r="N5909">
        <v>674704</v>
      </c>
      <c r="O5909" s="3">
        <f t="shared" si="1110"/>
        <v>18.968312114176921</v>
      </c>
      <c r="P5909">
        <v>673236</v>
      </c>
      <c r="Q5909" s="3">
        <f t="shared" si="1111"/>
        <v>18.927041450028479</v>
      </c>
      <c r="R5909">
        <v>470217</v>
      </c>
      <c r="S5909" s="3">
        <f t="shared" si="1115"/>
        <v>13.219460411368436</v>
      </c>
      <c r="T5909">
        <v>0</v>
      </c>
      <c r="U5909" s="3">
        <f t="shared" si="1112"/>
        <v>0</v>
      </c>
      <c r="V5909">
        <v>0</v>
      </c>
      <c r="W5909" s="3">
        <f t="shared" si="1113"/>
        <v>0</v>
      </c>
      <c r="X5909">
        <v>3557006</v>
      </c>
    </row>
    <row r="5910" spans="1:24" x14ac:dyDescent="0.25">
      <c r="A5910" s="1">
        <v>44242</v>
      </c>
      <c r="B5910">
        <v>391</v>
      </c>
      <c r="C5910" s="2" t="s">
        <v>49</v>
      </c>
      <c r="D5910">
        <v>270242</v>
      </c>
      <c r="E5910" s="4">
        <f t="shared" si="1105"/>
        <v>270242</v>
      </c>
      <c r="F5910" t="b">
        <f t="shared" si="1106"/>
        <v>1</v>
      </c>
      <c r="G5910" t="b">
        <f t="shared" si="1107"/>
        <v>0</v>
      </c>
      <c r="H5910">
        <f t="shared" si="1108"/>
        <v>2905</v>
      </c>
      <c r="I5910">
        <f t="shared" si="1116"/>
        <v>13720</v>
      </c>
      <c r="J5910">
        <v>7447</v>
      </c>
      <c r="K5910">
        <f t="shared" si="1109"/>
        <v>7447</v>
      </c>
      <c r="L5910">
        <f t="shared" si="1114"/>
        <v>66</v>
      </c>
      <c r="M5910">
        <v>857825</v>
      </c>
      <c r="N5910">
        <v>691374</v>
      </c>
      <c r="O5910" s="3">
        <f t="shared" si="1110"/>
        <v>19.436964683219539</v>
      </c>
      <c r="P5910">
        <v>690032</v>
      </c>
      <c r="Q5910" s="3">
        <f t="shared" si="1111"/>
        <v>19.399236324032067</v>
      </c>
      <c r="R5910">
        <v>480004</v>
      </c>
      <c r="S5910" s="3">
        <f t="shared" si="1115"/>
        <v>13.494607543535208</v>
      </c>
      <c r="T5910">
        <v>0</v>
      </c>
      <c r="U5910" s="3">
        <f t="shared" si="1112"/>
        <v>0</v>
      </c>
      <c r="V5910">
        <v>0</v>
      </c>
      <c r="W5910" s="3">
        <f t="shared" si="1113"/>
        <v>0</v>
      </c>
      <c r="X5910">
        <v>3557006</v>
      </c>
    </row>
    <row r="5911" spans="1:24" x14ac:dyDescent="0.25">
      <c r="A5911" s="1">
        <v>44243</v>
      </c>
      <c r="B5911">
        <v>392</v>
      </c>
      <c r="C5911" s="2" t="s">
        <v>49</v>
      </c>
      <c r="D5911">
        <v>270822</v>
      </c>
      <c r="E5911" s="4">
        <f t="shared" si="1105"/>
        <v>270822</v>
      </c>
      <c r="F5911" t="b">
        <f t="shared" si="1106"/>
        <v>1</v>
      </c>
      <c r="G5911" t="b">
        <f t="shared" si="1107"/>
        <v>0</v>
      </c>
      <c r="H5911">
        <f t="shared" si="1108"/>
        <v>580</v>
      </c>
      <c r="I5911">
        <f t="shared" si="1116"/>
        <v>13818</v>
      </c>
      <c r="J5911">
        <v>7449</v>
      </c>
      <c r="K5911">
        <f t="shared" si="1109"/>
        <v>7449</v>
      </c>
      <c r="L5911">
        <f t="shared" si="1114"/>
        <v>2</v>
      </c>
      <c r="M5911">
        <v>914075</v>
      </c>
      <c r="N5911">
        <v>711142</v>
      </c>
      <c r="O5911" s="3">
        <f t="shared" si="1110"/>
        <v>19.99271297265172</v>
      </c>
      <c r="P5911">
        <v>709692</v>
      </c>
      <c r="Q5911" s="3">
        <f t="shared" si="1111"/>
        <v>19.951948352069127</v>
      </c>
      <c r="R5911">
        <v>491393</v>
      </c>
      <c r="S5911" s="3">
        <f t="shared" si="1115"/>
        <v>13.814792553062885</v>
      </c>
      <c r="T5911">
        <v>0</v>
      </c>
      <c r="U5911" s="3">
        <f t="shared" si="1112"/>
        <v>0</v>
      </c>
      <c r="V5911">
        <v>0</v>
      </c>
      <c r="W5911" s="3">
        <f t="shared" si="1113"/>
        <v>0</v>
      </c>
      <c r="X5911">
        <v>3557006</v>
      </c>
    </row>
    <row r="5912" spans="1:24" x14ac:dyDescent="0.25">
      <c r="A5912" s="1">
        <v>44244</v>
      </c>
      <c r="B5912">
        <v>393</v>
      </c>
      <c r="C5912" s="2" t="s">
        <v>49</v>
      </c>
      <c r="D5912">
        <v>271356</v>
      </c>
      <c r="E5912" s="4">
        <f t="shared" si="1105"/>
        <v>271356</v>
      </c>
      <c r="F5912" t="b">
        <f t="shared" si="1106"/>
        <v>1</v>
      </c>
      <c r="G5912" t="b">
        <f t="shared" si="1107"/>
        <v>0</v>
      </c>
      <c r="H5912">
        <f t="shared" si="1108"/>
        <v>534</v>
      </c>
      <c r="I5912">
        <f t="shared" si="1116"/>
        <v>13415</v>
      </c>
      <c r="J5912">
        <v>7476</v>
      </c>
      <c r="K5912">
        <f t="shared" si="1109"/>
        <v>7476</v>
      </c>
      <c r="L5912">
        <f t="shared" si="1114"/>
        <v>27</v>
      </c>
      <c r="M5912">
        <v>916075</v>
      </c>
      <c r="N5912">
        <v>738191</v>
      </c>
      <c r="O5912" s="3">
        <f t="shared" si="1110"/>
        <v>20.753155884471379</v>
      </c>
      <c r="P5912">
        <v>736406</v>
      </c>
      <c r="Q5912" s="3">
        <f t="shared" si="1111"/>
        <v>20.702973230857637</v>
      </c>
      <c r="R5912">
        <v>506060</v>
      </c>
      <c r="S5912" s="3">
        <f t="shared" si="1115"/>
        <v>14.227133718638651</v>
      </c>
      <c r="T5912">
        <v>0</v>
      </c>
      <c r="U5912" s="3">
        <f t="shared" si="1112"/>
        <v>0</v>
      </c>
      <c r="V5912">
        <v>0</v>
      </c>
      <c r="W5912" s="3">
        <f t="shared" si="1113"/>
        <v>0</v>
      </c>
      <c r="X5912">
        <v>3557006</v>
      </c>
    </row>
    <row r="5913" spans="1:24" x14ac:dyDescent="0.25">
      <c r="A5913" s="1">
        <v>44245</v>
      </c>
      <c r="B5913">
        <v>394</v>
      </c>
      <c r="C5913" s="2" t="s">
        <v>49</v>
      </c>
      <c r="D5913">
        <v>271903</v>
      </c>
      <c r="E5913" s="4">
        <f t="shared" si="1105"/>
        <v>271903</v>
      </c>
      <c r="F5913" t="b">
        <f t="shared" si="1106"/>
        <v>1</v>
      </c>
      <c r="G5913" t="b">
        <f t="shared" si="1107"/>
        <v>0</v>
      </c>
      <c r="H5913">
        <f t="shared" si="1108"/>
        <v>547</v>
      </c>
      <c r="I5913">
        <f t="shared" si="1116"/>
        <v>12531</v>
      </c>
      <c r="J5913">
        <v>7496</v>
      </c>
      <c r="K5913">
        <f t="shared" si="1109"/>
        <v>7496</v>
      </c>
      <c r="L5913">
        <f t="shared" si="1114"/>
        <v>20</v>
      </c>
      <c r="M5913">
        <v>922075</v>
      </c>
      <c r="N5913">
        <v>767183</v>
      </c>
      <c r="O5913" s="3">
        <f t="shared" si="1110"/>
        <v>21.568223387871711</v>
      </c>
      <c r="P5913">
        <v>765259</v>
      </c>
      <c r="Q5913" s="3">
        <f t="shared" si="1111"/>
        <v>21.514132953388327</v>
      </c>
      <c r="R5913">
        <v>521995</v>
      </c>
      <c r="S5913" s="3">
        <f t="shared" si="1115"/>
        <v>14.675122842075611</v>
      </c>
      <c r="T5913">
        <v>0</v>
      </c>
      <c r="U5913" s="3">
        <f t="shared" si="1112"/>
        <v>0</v>
      </c>
      <c r="V5913">
        <v>0</v>
      </c>
      <c r="W5913" s="3">
        <f t="shared" si="1113"/>
        <v>0</v>
      </c>
      <c r="X5913">
        <v>3557006</v>
      </c>
    </row>
    <row r="5914" spans="1:24" x14ac:dyDescent="0.25">
      <c r="A5914" s="1">
        <v>44246</v>
      </c>
      <c r="B5914">
        <v>395</v>
      </c>
      <c r="C5914" s="2" t="s">
        <v>49</v>
      </c>
      <c r="D5914">
        <v>273101</v>
      </c>
      <c r="E5914" s="4">
        <f t="shared" si="1105"/>
        <v>273101</v>
      </c>
      <c r="F5914" t="b">
        <f t="shared" si="1106"/>
        <v>1</v>
      </c>
      <c r="G5914" t="b">
        <f t="shared" si="1107"/>
        <v>0</v>
      </c>
      <c r="H5914">
        <f t="shared" si="1108"/>
        <v>1198</v>
      </c>
      <c r="I5914">
        <f t="shared" si="1116"/>
        <v>13729</v>
      </c>
      <c r="J5914">
        <v>7523</v>
      </c>
      <c r="K5914">
        <f t="shared" si="1109"/>
        <v>7523</v>
      </c>
      <c r="L5914">
        <f t="shared" si="1114"/>
        <v>27</v>
      </c>
      <c r="M5914">
        <v>958925</v>
      </c>
      <c r="N5914">
        <v>822615</v>
      </c>
      <c r="O5914" s="3">
        <f t="shared" si="1110"/>
        <v>23.126612662447013</v>
      </c>
      <c r="P5914">
        <v>821389</v>
      </c>
      <c r="Q5914" s="3">
        <f t="shared" si="1111"/>
        <v>23.092145472906147</v>
      </c>
      <c r="R5914">
        <v>555958</v>
      </c>
      <c r="S5914" s="3">
        <f t="shared" si="1115"/>
        <v>15.62994271024564</v>
      </c>
      <c r="T5914">
        <v>0</v>
      </c>
      <c r="U5914" s="3">
        <f t="shared" si="1112"/>
        <v>0</v>
      </c>
      <c r="V5914">
        <v>0</v>
      </c>
      <c r="W5914" s="3">
        <f t="shared" si="1113"/>
        <v>0</v>
      </c>
      <c r="X5914">
        <v>3557006</v>
      </c>
    </row>
    <row r="5915" spans="1:24" x14ac:dyDescent="0.25">
      <c r="A5915" s="1">
        <v>44247</v>
      </c>
      <c r="B5915">
        <v>396</v>
      </c>
      <c r="C5915" s="2" t="s">
        <v>49</v>
      </c>
      <c r="D5915">
        <v>273101</v>
      </c>
      <c r="E5915" s="4">
        <f t="shared" si="1105"/>
        <v>273101</v>
      </c>
      <c r="F5915" t="b">
        <f t="shared" si="1106"/>
        <v>1</v>
      </c>
      <c r="G5915" t="b">
        <f t="shared" si="1107"/>
        <v>0</v>
      </c>
      <c r="H5915">
        <f t="shared" si="1108"/>
        <v>0</v>
      </c>
      <c r="I5915">
        <f t="shared" si="1116"/>
        <v>13729</v>
      </c>
      <c r="J5915">
        <v>7523</v>
      </c>
      <c r="K5915">
        <f t="shared" si="1109"/>
        <v>7523</v>
      </c>
      <c r="L5915">
        <f t="shared" si="1114"/>
        <v>0</v>
      </c>
      <c r="M5915">
        <v>984275</v>
      </c>
      <c r="N5915">
        <v>847820</v>
      </c>
      <c r="O5915" s="3">
        <f t="shared" si="1110"/>
        <v>23.835214222298191</v>
      </c>
      <c r="P5915">
        <v>846394</v>
      </c>
      <c r="Q5915" s="3">
        <f t="shared" si="1111"/>
        <v>23.79512432647007</v>
      </c>
      <c r="R5915">
        <v>569560</v>
      </c>
      <c r="S5915" s="3">
        <f t="shared" si="1115"/>
        <v>16.012342964841782</v>
      </c>
      <c r="T5915">
        <v>0</v>
      </c>
      <c r="U5915" s="3">
        <f t="shared" si="1112"/>
        <v>0</v>
      </c>
      <c r="V5915">
        <v>0</v>
      </c>
      <c r="W5915" s="3">
        <f t="shared" si="1113"/>
        <v>0</v>
      </c>
      <c r="X5915">
        <v>3557006</v>
      </c>
    </row>
    <row r="5916" spans="1:24" x14ac:dyDescent="0.25">
      <c r="A5916" s="1">
        <v>44248</v>
      </c>
      <c r="B5916">
        <v>397</v>
      </c>
      <c r="C5916" s="2" t="s">
        <v>49</v>
      </c>
      <c r="D5916">
        <v>273101</v>
      </c>
      <c r="E5916" s="4">
        <f t="shared" si="1105"/>
        <v>273101</v>
      </c>
      <c r="F5916" t="b">
        <f t="shared" si="1106"/>
        <v>1</v>
      </c>
      <c r="G5916" t="b">
        <f t="shared" si="1107"/>
        <v>0</v>
      </c>
      <c r="H5916">
        <f t="shared" si="1108"/>
        <v>0</v>
      </c>
      <c r="I5916">
        <f t="shared" si="1116"/>
        <v>9362</v>
      </c>
      <c r="J5916">
        <v>7523</v>
      </c>
      <c r="K5916">
        <f t="shared" si="1109"/>
        <v>7523</v>
      </c>
      <c r="L5916">
        <f t="shared" si="1114"/>
        <v>0</v>
      </c>
      <c r="M5916">
        <v>984275</v>
      </c>
      <c r="N5916">
        <v>860534</v>
      </c>
      <c r="O5916" s="3">
        <f t="shared" si="1110"/>
        <v>24.192649660978923</v>
      </c>
      <c r="P5916">
        <v>859355</v>
      </c>
      <c r="Q5916" s="3">
        <f t="shared" si="1111"/>
        <v>24.159503807415561</v>
      </c>
      <c r="R5916">
        <v>576967</v>
      </c>
      <c r="S5916" s="3">
        <f t="shared" si="1115"/>
        <v>16.22057989219023</v>
      </c>
      <c r="T5916">
        <v>0</v>
      </c>
      <c r="U5916" s="3">
        <f t="shared" si="1112"/>
        <v>0</v>
      </c>
      <c r="V5916">
        <v>0</v>
      </c>
      <c r="W5916" s="3">
        <f t="shared" si="1113"/>
        <v>0</v>
      </c>
      <c r="X5916">
        <v>3557006</v>
      </c>
    </row>
    <row r="5917" spans="1:24" x14ac:dyDescent="0.25">
      <c r="A5917" s="1">
        <v>44249</v>
      </c>
      <c r="B5917">
        <v>398</v>
      </c>
      <c r="C5917" s="2" t="s">
        <v>49</v>
      </c>
      <c r="D5917">
        <v>275334</v>
      </c>
      <c r="E5917" s="4">
        <f t="shared" si="1105"/>
        <v>275334</v>
      </c>
      <c r="F5917" t="b">
        <f t="shared" si="1106"/>
        <v>1</v>
      </c>
      <c r="G5917" t="b">
        <f t="shared" si="1107"/>
        <v>0</v>
      </c>
      <c r="H5917">
        <f t="shared" si="1108"/>
        <v>2233</v>
      </c>
      <c r="I5917">
        <f t="shared" si="1116"/>
        <v>10726</v>
      </c>
      <c r="J5917">
        <v>7562</v>
      </c>
      <c r="K5917">
        <f t="shared" si="1109"/>
        <v>7562</v>
      </c>
      <c r="L5917">
        <f t="shared" si="1114"/>
        <v>39</v>
      </c>
      <c r="M5917">
        <v>984275</v>
      </c>
      <c r="N5917">
        <v>882777</v>
      </c>
      <c r="O5917" s="3">
        <f t="shared" si="1110"/>
        <v>24.817978940715872</v>
      </c>
      <c r="P5917">
        <v>881435</v>
      </c>
      <c r="Q5917" s="3">
        <f t="shared" si="1111"/>
        <v>24.780250581528399</v>
      </c>
      <c r="R5917">
        <v>592976</v>
      </c>
      <c r="S5917" s="3">
        <f t="shared" si="1115"/>
        <v>16.67064941695347</v>
      </c>
      <c r="T5917">
        <v>0</v>
      </c>
      <c r="U5917" s="3">
        <f t="shared" si="1112"/>
        <v>0</v>
      </c>
      <c r="V5917">
        <v>0</v>
      </c>
      <c r="W5917" s="3">
        <f t="shared" si="1113"/>
        <v>0</v>
      </c>
      <c r="X5917">
        <v>3557006</v>
      </c>
    </row>
    <row r="5918" spans="1:24" x14ac:dyDescent="0.25">
      <c r="A5918" s="1">
        <v>44250</v>
      </c>
      <c r="B5918">
        <v>399</v>
      </c>
      <c r="C5918" s="2" t="s">
        <v>49</v>
      </c>
      <c r="D5918">
        <v>276691</v>
      </c>
      <c r="E5918" s="4">
        <f t="shared" si="1105"/>
        <v>276691</v>
      </c>
      <c r="F5918" t="b">
        <f t="shared" si="1106"/>
        <v>1</v>
      </c>
      <c r="G5918" t="b">
        <f t="shared" si="1107"/>
        <v>0</v>
      </c>
      <c r="H5918">
        <f t="shared" si="1108"/>
        <v>1357</v>
      </c>
      <c r="I5918">
        <f t="shared" si="1116"/>
        <v>11195</v>
      </c>
      <c r="J5918">
        <v>7572</v>
      </c>
      <c r="K5918">
        <f t="shared" si="1109"/>
        <v>7572</v>
      </c>
      <c r="L5918">
        <f t="shared" si="1114"/>
        <v>10</v>
      </c>
      <c r="M5918">
        <v>1025755</v>
      </c>
      <c r="N5918">
        <v>892882</v>
      </c>
      <c r="O5918" s="3">
        <f t="shared" si="1110"/>
        <v>25.102066175879379</v>
      </c>
      <c r="P5918">
        <v>891436</v>
      </c>
      <c r="Q5918" s="3">
        <f t="shared" si="1111"/>
        <v>25.061414009422535</v>
      </c>
      <c r="R5918">
        <v>600303</v>
      </c>
      <c r="S5918" s="3">
        <f t="shared" si="1115"/>
        <v>16.876637261787021</v>
      </c>
      <c r="T5918">
        <v>0</v>
      </c>
      <c r="U5918" s="3">
        <f t="shared" si="1112"/>
        <v>0</v>
      </c>
      <c r="V5918">
        <v>0</v>
      </c>
      <c r="W5918" s="3">
        <f t="shared" si="1113"/>
        <v>0</v>
      </c>
      <c r="X5918">
        <v>3557006</v>
      </c>
    </row>
    <row r="5919" spans="1:24" x14ac:dyDescent="0.25">
      <c r="A5919" s="1">
        <v>44251</v>
      </c>
      <c r="B5919">
        <v>400</v>
      </c>
      <c r="C5919" s="2" t="s">
        <v>49</v>
      </c>
      <c r="D5919">
        <v>278184</v>
      </c>
      <c r="E5919" s="4">
        <f t="shared" si="1105"/>
        <v>278184</v>
      </c>
      <c r="F5919" t="b">
        <f t="shared" si="1106"/>
        <v>1</v>
      </c>
      <c r="G5919" t="b">
        <f t="shared" si="1107"/>
        <v>0</v>
      </c>
      <c r="H5919">
        <f t="shared" si="1108"/>
        <v>1493</v>
      </c>
      <c r="I5919">
        <f t="shared" si="1116"/>
        <v>11685</v>
      </c>
      <c r="J5919">
        <v>7595</v>
      </c>
      <c r="K5919">
        <f t="shared" si="1109"/>
        <v>7595</v>
      </c>
      <c r="L5919">
        <f t="shared" si="1114"/>
        <v>23</v>
      </c>
      <c r="M5919">
        <v>1099225</v>
      </c>
      <c r="N5919">
        <v>912033</v>
      </c>
      <c r="O5919" s="3">
        <f t="shared" si="1110"/>
        <v>25.640468416415381</v>
      </c>
      <c r="P5919">
        <v>910504</v>
      </c>
      <c r="Q5919" s="3">
        <f t="shared" si="1111"/>
        <v>25.597482826849323</v>
      </c>
      <c r="R5919">
        <v>615837</v>
      </c>
      <c r="S5919" s="3">
        <f t="shared" si="1115"/>
        <v>17.313352859118034</v>
      </c>
      <c r="T5919">
        <v>0</v>
      </c>
      <c r="U5919" s="3">
        <f t="shared" si="1112"/>
        <v>0</v>
      </c>
      <c r="V5919">
        <v>0</v>
      </c>
      <c r="W5919" s="3">
        <f t="shared" si="1113"/>
        <v>0</v>
      </c>
      <c r="X5919">
        <v>3557006</v>
      </c>
    </row>
    <row r="5920" spans="1:24" x14ac:dyDescent="0.25">
      <c r="A5920" s="1">
        <v>44252</v>
      </c>
      <c r="B5920">
        <v>401</v>
      </c>
      <c r="C5920" s="2" t="s">
        <v>49</v>
      </c>
      <c r="D5920">
        <v>279159</v>
      </c>
      <c r="E5920" s="4">
        <f t="shared" si="1105"/>
        <v>279159</v>
      </c>
      <c r="F5920" t="b">
        <f t="shared" si="1106"/>
        <v>1</v>
      </c>
      <c r="G5920" t="b">
        <f t="shared" si="1107"/>
        <v>0</v>
      </c>
      <c r="H5920">
        <f t="shared" si="1108"/>
        <v>975</v>
      </c>
      <c r="I5920">
        <f t="shared" si="1116"/>
        <v>11822</v>
      </c>
      <c r="J5920">
        <v>7614</v>
      </c>
      <c r="K5920">
        <f t="shared" si="1109"/>
        <v>7614</v>
      </c>
      <c r="L5920">
        <f t="shared" si="1114"/>
        <v>19</v>
      </c>
      <c r="M5920">
        <v>1113035</v>
      </c>
      <c r="N5920">
        <v>925946</v>
      </c>
      <c r="O5920" s="3">
        <f t="shared" si="1110"/>
        <v>26.031611979288201</v>
      </c>
      <c r="P5920">
        <v>924472</v>
      </c>
      <c r="Q5920" s="3">
        <f t="shared" si="1111"/>
        <v>25.990172633951136</v>
      </c>
      <c r="R5920">
        <v>627101</v>
      </c>
      <c r="S5920" s="3">
        <f t="shared" si="1115"/>
        <v>17.630023677216176</v>
      </c>
      <c r="T5920">
        <v>0</v>
      </c>
      <c r="U5920" s="3">
        <f t="shared" si="1112"/>
        <v>0</v>
      </c>
      <c r="V5920">
        <v>0</v>
      </c>
      <c r="W5920" s="3">
        <f t="shared" si="1113"/>
        <v>0</v>
      </c>
      <c r="X5920">
        <v>3557006</v>
      </c>
    </row>
    <row r="5921" spans="1:24" x14ac:dyDescent="0.25">
      <c r="A5921" s="1">
        <v>44253</v>
      </c>
      <c r="B5921">
        <v>402</v>
      </c>
      <c r="C5921" s="2" t="s">
        <v>49</v>
      </c>
      <c r="D5921">
        <v>279946</v>
      </c>
      <c r="E5921" s="4">
        <f t="shared" si="1105"/>
        <v>279946</v>
      </c>
      <c r="F5921" t="b">
        <f t="shared" si="1106"/>
        <v>1</v>
      </c>
      <c r="G5921" t="b">
        <f t="shared" si="1107"/>
        <v>0</v>
      </c>
      <c r="H5921">
        <f t="shared" si="1108"/>
        <v>787</v>
      </c>
      <c r="I5921">
        <f t="shared" si="1116"/>
        <v>12609</v>
      </c>
      <c r="J5921">
        <v>7622</v>
      </c>
      <c r="K5921">
        <f t="shared" si="1109"/>
        <v>7622</v>
      </c>
      <c r="L5921">
        <f t="shared" si="1114"/>
        <v>8</v>
      </c>
      <c r="M5921">
        <v>1190995</v>
      </c>
      <c r="N5921">
        <v>954153</v>
      </c>
      <c r="O5921" s="3">
        <f t="shared" si="1110"/>
        <v>26.824610360511059</v>
      </c>
      <c r="P5921">
        <v>952348</v>
      </c>
      <c r="Q5921" s="3">
        <f t="shared" si="1111"/>
        <v>26.77386543626859</v>
      </c>
      <c r="R5921">
        <v>650134</v>
      </c>
      <c r="S5921" s="3">
        <f t="shared" si="1115"/>
        <v>18.277562646787775</v>
      </c>
      <c r="T5921">
        <v>0</v>
      </c>
      <c r="U5921" s="3">
        <f t="shared" si="1112"/>
        <v>0</v>
      </c>
      <c r="V5921">
        <v>0</v>
      </c>
      <c r="W5921" s="3">
        <f t="shared" si="1113"/>
        <v>0</v>
      </c>
      <c r="X5921">
        <v>3557006</v>
      </c>
    </row>
    <row r="5922" spans="1:24" x14ac:dyDescent="0.25">
      <c r="A5922" s="1">
        <v>44254</v>
      </c>
      <c r="B5922">
        <v>403</v>
      </c>
      <c r="C5922" s="2" t="s">
        <v>49</v>
      </c>
      <c r="D5922">
        <v>279946</v>
      </c>
      <c r="E5922" s="4">
        <f t="shared" si="1105"/>
        <v>279946</v>
      </c>
      <c r="F5922" t="b">
        <f t="shared" si="1106"/>
        <v>1</v>
      </c>
      <c r="G5922" t="b">
        <f t="shared" si="1107"/>
        <v>0</v>
      </c>
      <c r="H5922">
        <f t="shared" si="1108"/>
        <v>0</v>
      </c>
      <c r="I5922">
        <f t="shared" si="1116"/>
        <v>12609</v>
      </c>
      <c r="J5922">
        <v>7622</v>
      </c>
      <c r="K5922">
        <f t="shared" si="1109"/>
        <v>7622</v>
      </c>
      <c r="L5922">
        <f t="shared" si="1114"/>
        <v>0</v>
      </c>
      <c r="M5922">
        <v>1198495</v>
      </c>
      <c r="N5922">
        <v>980211</v>
      </c>
      <c r="O5922" s="3">
        <f t="shared" si="1110"/>
        <v>27.557192762677374</v>
      </c>
      <c r="P5922">
        <v>978403</v>
      </c>
      <c r="Q5922" s="3">
        <f t="shared" si="1111"/>
        <v>27.506363497840603</v>
      </c>
      <c r="R5922">
        <v>671322</v>
      </c>
      <c r="S5922" s="3">
        <f t="shared" si="1115"/>
        <v>18.873232150859458</v>
      </c>
      <c r="T5922">
        <v>0</v>
      </c>
      <c r="U5922" s="3">
        <f t="shared" si="1112"/>
        <v>0</v>
      </c>
      <c r="V5922">
        <v>0</v>
      </c>
      <c r="W5922" s="3">
        <f t="shared" si="1113"/>
        <v>0</v>
      </c>
      <c r="X5922">
        <v>3557006</v>
      </c>
    </row>
    <row r="5923" spans="1:24" x14ac:dyDescent="0.25">
      <c r="A5923" s="1">
        <v>44255</v>
      </c>
      <c r="B5923">
        <v>404</v>
      </c>
      <c r="C5923" s="2" t="s">
        <v>49</v>
      </c>
      <c r="D5923">
        <v>279946</v>
      </c>
      <c r="E5923" s="4">
        <f t="shared" si="1105"/>
        <v>279946</v>
      </c>
      <c r="F5923" t="b">
        <f t="shared" si="1106"/>
        <v>1</v>
      </c>
      <c r="G5923" t="b">
        <f t="shared" si="1107"/>
        <v>0</v>
      </c>
      <c r="H5923">
        <f t="shared" si="1108"/>
        <v>0</v>
      </c>
      <c r="I5923">
        <f t="shared" si="1116"/>
        <v>9704</v>
      </c>
      <c r="J5923">
        <v>7622</v>
      </c>
      <c r="K5923">
        <f t="shared" si="1109"/>
        <v>7622</v>
      </c>
      <c r="L5923">
        <f t="shared" si="1114"/>
        <v>0</v>
      </c>
      <c r="M5923">
        <v>1198495</v>
      </c>
      <c r="N5923">
        <v>1004467</v>
      </c>
      <c r="O5923" s="3">
        <f t="shared" si="1110"/>
        <v>28.239114581195533</v>
      </c>
      <c r="P5923">
        <v>1002755</v>
      </c>
      <c r="Q5923" s="3">
        <f t="shared" si="1111"/>
        <v>28.190984215376641</v>
      </c>
      <c r="R5923">
        <v>690663</v>
      </c>
      <c r="S5923" s="3">
        <f t="shared" si="1115"/>
        <v>19.416975962368351</v>
      </c>
      <c r="T5923">
        <v>0</v>
      </c>
      <c r="U5923" s="3">
        <f t="shared" si="1112"/>
        <v>0</v>
      </c>
      <c r="V5923">
        <v>0</v>
      </c>
      <c r="W5923" s="3">
        <f t="shared" si="1113"/>
        <v>0</v>
      </c>
      <c r="X5923">
        <v>3557006</v>
      </c>
    </row>
    <row r="5924" spans="1:24" x14ac:dyDescent="0.25">
      <c r="A5924" s="1">
        <v>44256</v>
      </c>
      <c r="B5924">
        <v>405</v>
      </c>
      <c r="C5924" s="2" t="s">
        <v>49</v>
      </c>
      <c r="D5924">
        <v>282626</v>
      </c>
      <c r="E5924" s="4">
        <f t="shared" si="1105"/>
        <v>282626</v>
      </c>
      <c r="F5924" t="b">
        <f t="shared" si="1106"/>
        <v>1</v>
      </c>
      <c r="G5924" t="b">
        <f t="shared" si="1107"/>
        <v>0</v>
      </c>
      <c r="H5924">
        <f t="shared" si="1108"/>
        <v>2680</v>
      </c>
      <c r="I5924">
        <f t="shared" si="1116"/>
        <v>11804</v>
      </c>
      <c r="J5924">
        <v>7651</v>
      </c>
      <c r="K5924">
        <f t="shared" si="1109"/>
        <v>7651</v>
      </c>
      <c r="L5924">
        <f t="shared" si="1114"/>
        <v>29</v>
      </c>
      <c r="M5924">
        <v>1198495</v>
      </c>
      <c r="N5924">
        <v>1031305</v>
      </c>
      <c r="O5924" s="3">
        <f t="shared" si="1110"/>
        <v>28.993625537882139</v>
      </c>
      <c r="P5924">
        <v>1029406</v>
      </c>
      <c r="Q5924" s="3">
        <f t="shared" si="1111"/>
        <v>28.940237941684664</v>
      </c>
      <c r="R5924">
        <v>712375</v>
      </c>
      <c r="S5924" s="3">
        <f t="shared" si="1115"/>
        <v>20.02737695691264</v>
      </c>
      <c r="T5924">
        <v>0</v>
      </c>
      <c r="U5924" s="3">
        <f t="shared" si="1112"/>
        <v>0</v>
      </c>
      <c r="V5924">
        <v>0</v>
      </c>
      <c r="W5924" s="3">
        <f t="shared" si="1113"/>
        <v>0</v>
      </c>
      <c r="X5924">
        <v>3557006</v>
      </c>
    </row>
    <row r="5925" spans="1:24" x14ac:dyDescent="0.25">
      <c r="A5925" s="1">
        <v>44257</v>
      </c>
      <c r="B5925">
        <v>406</v>
      </c>
      <c r="C5925" s="2" t="s">
        <v>49</v>
      </c>
      <c r="D5925">
        <v>283128</v>
      </c>
      <c r="E5925" s="4">
        <f t="shared" si="1105"/>
        <v>283128</v>
      </c>
      <c r="F5925" t="b">
        <f t="shared" si="1106"/>
        <v>1</v>
      </c>
      <c r="G5925" t="b">
        <f t="shared" si="1107"/>
        <v>0</v>
      </c>
      <c r="H5925">
        <f t="shared" si="1108"/>
        <v>502</v>
      </c>
      <c r="I5925">
        <f t="shared" si="1116"/>
        <v>11772</v>
      </c>
      <c r="J5925">
        <v>7658</v>
      </c>
      <c r="K5925">
        <f t="shared" si="1109"/>
        <v>7658</v>
      </c>
      <c r="L5925">
        <f t="shared" si="1114"/>
        <v>7</v>
      </c>
      <c r="M5925">
        <v>1281935</v>
      </c>
      <c r="N5925">
        <v>1040154</v>
      </c>
      <c r="O5925" s="3">
        <f t="shared" si="1110"/>
        <v>29.242402177561686</v>
      </c>
      <c r="P5925">
        <v>1038222</v>
      </c>
      <c r="Q5925" s="3">
        <f t="shared" si="1111"/>
        <v>29.188086834826816</v>
      </c>
      <c r="R5925">
        <v>719571</v>
      </c>
      <c r="S5925" s="3">
        <f t="shared" si="1115"/>
        <v>20.229681929128034</v>
      </c>
      <c r="T5925">
        <v>0</v>
      </c>
      <c r="U5925" s="3">
        <f t="shared" si="1112"/>
        <v>0</v>
      </c>
      <c r="V5925">
        <v>0</v>
      </c>
      <c r="W5925" s="3">
        <f t="shared" si="1113"/>
        <v>0</v>
      </c>
      <c r="X5925">
        <v>3557006</v>
      </c>
    </row>
    <row r="5926" spans="1:24" x14ac:dyDescent="0.25">
      <c r="A5926" s="1">
        <v>44258</v>
      </c>
      <c r="B5926">
        <v>407</v>
      </c>
      <c r="C5926" s="2" t="s">
        <v>49</v>
      </c>
      <c r="D5926">
        <v>283622</v>
      </c>
      <c r="E5926" s="4">
        <f t="shared" si="1105"/>
        <v>283622</v>
      </c>
      <c r="F5926" t="b">
        <f t="shared" si="1106"/>
        <v>1</v>
      </c>
      <c r="G5926" t="b">
        <f t="shared" si="1107"/>
        <v>0</v>
      </c>
      <c r="H5926">
        <f t="shared" si="1108"/>
        <v>494</v>
      </c>
      <c r="I5926">
        <f t="shared" si="1116"/>
        <v>11719</v>
      </c>
      <c r="J5926">
        <v>7678</v>
      </c>
      <c r="K5926">
        <f t="shared" si="1109"/>
        <v>7678</v>
      </c>
      <c r="L5926">
        <f t="shared" si="1114"/>
        <v>20</v>
      </c>
      <c r="M5926">
        <v>1309225</v>
      </c>
      <c r="N5926">
        <v>1061375</v>
      </c>
      <c r="O5926" s="3">
        <f t="shared" si="1110"/>
        <v>29.838999428170769</v>
      </c>
      <c r="P5926">
        <v>1059341</v>
      </c>
      <c r="Q5926" s="3">
        <f t="shared" si="1111"/>
        <v>29.781816505229397</v>
      </c>
      <c r="R5926">
        <v>736848</v>
      </c>
      <c r="S5926" s="3">
        <f t="shared" si="1115"/>
        <v>20.715399411752468</v>
      </c>
      <c r="T5926">
        <v>0</v>
      </c>
      <c r="U5926" s="3">
        <f t="shared" si="1112"/>
        <v>0</v>
      </c>
      <c r="V5926">
        <v>0</v>
      </c>
      <c r="W5926" s="3">
        <f t="shared" si="1113"/>
        <v>0</v>
      </c>
      <c r="X5926">
        <v>3557006</v>
      </c>
    </row>
    <row r="5927" spans="1:24" x14ac:dyDescent="0.25">
      <c r="A5927" s="1">
        <v>44259</v>
      </c>
      <c r="B5927">
        <v>408</v>
      </c>
      <c r="C5927" s="2" t="s">
        <v>49</v>
      </c>
      <c r="D5927">
        <v>284500</v>
      </c>
      <c r="E5927" s="4">
        <f t="shared" si="1105"/>
        <v>284500</v>
      </c>
      <c r="F5927" t="b">
        <f t="shared" si="1106"/>
        <v>1</v>
      </c>
      <c r="G5927" t="b">
        <f t="shared" si="1107"/>
        <v>0</v>
      </c>
      <c r="H5927">
        <f t="shared" si="1108"/>
        <v>878</v>
      </c>
      <c r="I5927">
        <f t="shared" si="1116"/>
        <v>11399</v>
      </c>
      <c r="J5927">
        <v>7693</v>
      </c>
      <c r="K5927">
        <f t="shared" si="1109"/>
        <v>7693</v>
      </c>
      <c r="L5927">
        <f t="shared" si="1114"/>
        <v>15</v>
      </c>
      <c r="M5927">
        <v>1345595</v>
      </c>
      <c r="N5927">
        <v>1087313</v>
      </c>
      <c r="O5927" s="3">
        <f t="shared" si="1110"/>
        <v>30.568208206564734</v>
      </c>
      <c r="P5927">
        <v>1085230</v>
      </c>
      <c r="Q5927" s="3">
        <f t="shared" si="1111"/>
        <v>30.509647720582983</v>
      </c>
      <c r="R5927">
        <v>759702</v>
      </c>
      <c r="S5927" s="3">
        <f t="shared" si="1115"/>
        <v>21.357906059196978</v>
      </c>
      <c r="T5927">
        <v>0</v>
      </c>
      <c r="U5927" s="3">
        <f t="shared" si="1112"/>
        <v>0</v>
      </c>
      <c r="V5927">
        <v>0</v>
      </c>
      <c r="W5927" s="3">
        <f t="shared" si="1113"/>
        <v>0</v>
      </c>
      <c r="X5927">
        <v>3557006</v>
      </c>
    </row>
    <row r="5928" spans="1:24" x14ac:dyDescent="0.25">
      <c r="A5928" s="1">
        <v>44260</v>
      </c>
      <c r="B5928">
        <v>409</v>
      </c>
      <c r="C5928" s="2" t="s">
        <v>49</v>
      </c>
      <c r="D5928">
        <v>285330</v>
      </c>
      <c r="E5928" s="4">
        <f t="shared" si="1105"/>
        <v>285330</v>
      </c>
      <c r="F5928" t="b">
        <f t="shared" si="1106"/>
        <v>1</v>
      </c>
      <c r="G5928" t="b">
        <f t="shared" si="1107"/>
        <v>0</v>
      </c>
      <c r="H5928">
        <f t="shared" si="1108"/>
        <v>830</v>
      </c>
      <c r="I5928">
        <f t="shared" si="1116"/>
        <v>12229</v>
      </c>
      <c r="J5928">
        <v>7704</v>
      </c>
      <c r="K5928">
        <f t="shared" si="1109"/>
        <v>7704</v>
      </c>
      <c r="L5928">
        <f t="shared" si="1114"/>
        <v>11</v>
      </c>
      <c r="M5928">
        <v>1421045</v>
      </c>
      <c r="N5928">
        <v>1121517</v>
      </c>
      <c r="O5928" s="3">
        <f t="shared" si="1110"/>
        <v>31.529803435810905</v>
      </c>
      <c r="P5928">
        <v>1119134</v>
      </c>
      <c r="Q5928" s="3">
        <f t="shared" si="1111"/>
        <v>31.462808890398275</v>
      </c>
      <c r="R5928">
        <v>790039</v>
      </c>
      <c r="S5928" s="3">
        <f t="shared" si="1115"/>
        <v>22.210786262379088</v>
      </c>
      <c r="T5928">
        <v>318179</v>
      </c>
      <c r="U5928" s="3">
        <f t="shared" si="1112"/>
        <v>8.9451353188608618</v>
      </c>
      <c r="V5928">
        <v>0</v>
      </c>
      <c r="W5928" s="3">
        <f t="shared" si="1113"/>
        <v>0</v>
      </c>
      <c r="X5928">
        <v>3557006</v>
      </c>
    </row>
    <row r="5929" spans="1:24" x14ac:dyDescent="0.25">
      <c r="A5929" s="1">
        <v>44261</v>
      </c>
      <c r="B5929">
        <v>410</v>
      </c>
      <c r="C5929" s="2" t="s">
        <v>49</v>
      </c>
      <c r="D5929">
        <v>285330</v>
      </c>
      <c r="E5929" s="4">
        <f t="shared" si="1105"/>
        <v>285330</v>
      </c>
      <c r="F5929" t="b">
        <f t="shared" si="1106"/>
        <v>1</v>
      </c>
      <c r="G5929" t="b">
        <f t="shared" si="1107"/>
        <v>0</v>
      </c>
      <c r="H5929">
        <f t="shared" si="1108"/>
        <v>0</v>
      </c>
      <c r="I5929">
        <f t="shared" si="1116"/>
        <v>12229</v>
      </c>
      <c r="J5929">
        <v>7704</v>
      </c>
      <c r="K5929">
        <f t="shared" si="1109"/>
        <v>7704</v>
      </c>
      <c r="L5929">
        <f t="shared" si="1114"/>
        <v>0</v>
      </c>
      <c r="M5929">
        <v>1434565</v>
      </c>
      <c r="N5929">
        <v>1157114</v>
      </c>
      <c r="O5929" s="3">
        <f t="shared" si="1110"/>
        <v>32.530560814347794</v>
      </c>
      <c r="P5929">
        <v>1154695</v>
      </c>
      <c r="Q5929" s="3">
        <f t="shared" si="1111"/>
        <v>32.462554181803462</v>
      </c>
      <c r="R5929">
        <v>822106</v>
      </c>
      <c r="S5929" s="3">
        <f t="shared" si="1115"/>
        <v>23.112302874945954</v>
      </c>
      <c r="T5929">
        <v>322260</v>
      </c>
      <c r="U5929" s="3">
        <f t="shared" si="1112"/>
        <v>9.0598666406522792</v>
      </c>
      <c r="V5929">
        <v>0</v>
      </c>
      <c r="W5929" s="3">
        <f t="shared" si="1113"/>
        <v>0</v>
      </c>
      <c r="X5929">
        <v>3557006</v>
      </c>
    </row>
    <row r="5930" spans="1:24" x14ac:dyDescent="0.25">
      <c r="A5930" s="1">
        <v>44262</v>
      </c>
      <c r="B5930">
        <v>411</v>
      </c>
      <c r="C5930" s="2" t="s">
        <v>49</v>
      </c>
      <c r="D5930">
        <v>285330</v>
      </c>
      <c r="E5930" s="4">
        <f t="shared" si="1105"/>
        <v>285330</v>
      </c>
      <c r="F5930" t="b">
        <f t="shared" si="1106"/>
        <v>1</v>
      </c>
      <c r="G5930" t="b">
        <f t="shared" si="1107"/>
        <v>0</v>
      </c>
      <c r="H5930">
        <f t="shared" si="1108"/>
        <v>0</v>
      </c>
      <c r="I5930">
        <f t="shared" si="1116"/>
        <v>9996</v>
      </c>
      <c r="J5930">
        <v>7704</v>
      </c>
      <c r="K5930">
        <f t="shared" si="1109"/>
        <v>7704</v>
      </c>
      <c r="L5930">
        <f t="shared" si="1114"/>
        <v>0</v>
      </c>
      <c r="M5930">
        <v>1434565</v>
      </c>
      <c r="N5930">
        <v>1195617</v>
      </c>
      <c r="O5930" s="3">
        <f t="shared" si="1110"/>
        <v>33.613016115238494</v>
      </c>
      <c r="P5930">
        <v>1193304</v>
      </c>
      <c r="Q5930" s="3">
        <f t="shared" si="1111"/>
        <v>33.547989517026402</v>
      </c>
      <c r="R5930">
        <v>856048</v>
      </c>
      <c r="S5930" s="3">
        <f t="shared" si="1115"/>
        <v>24.066532358955818</v>
      </c>
      <c r="T5930">
        <v>329740</v>
      </c>
      <c r="U5930" s="3">
        <f t="shared" si="1112"/>
        <v>9.2701558557955774</v>
      </c>
      <c r="V5930">
        <v>0</v>
      </c>
      <c r="W5930" s="3">
        <f t="shared" si="1113"/>
        <v>0</v>
      </c>
      <c r="X5930">
        <v>3557006</v>
      </c>
    </row>
    <row r="5931" spans="1:24" x14ac:dyDescent="0.25">
      <c r="A5931" s="1">
        <v>44263</v>
      </c>
      <c r="B5931">
        <v>412</v>
      </c>
      <c r="C5931" s="2" t="s">
        <v>49</v>
      </c>
      <c r="D5931">
        <v>287396</v>
      </c>
      <c r="E5931" s="4">
        <f t="shared" si="1105"/>
        <v>287396</v>
      </c>
      <c r="F5931" t="b">
        <f t="shared" si="1106"/>
        <v>1</v>
      </c>
      <c r="G5931" t="b">
        <f t="shared" si="1107"/>
        <v>0</v>
      </c>
      <c r="H5931">
        <f t="shared" si="1108"/>
        <v>2066</v>
      </c>
      <c r="I5931">
        <f t="shared" si="1116"/>
        <v>10705</v>
      </c>
      <c r="J5931">
        <v>7725</v>
      </c>
      <c r="K5931">
        <f t="shared" si="1109"/>
        <v>7725</v>
      </c>
      <c r="L5931">
        <f t="shared" si="1114"/>
        <v>21</v>
      </c>
      <c r="M5931">
        <v>1434565</v>
      </c>
      <c r="N5931">
        <v>1228865</v>
      </c>
      <c r="O5931" s="3">
        <f t="shared" si="1110"/>
        <v>34.547734808431585</v>
      </c>
      <c r="P5931">
        <v>1226656</v>
      </c>
      <c r="Q5931" s="3">
        <f t="shared" si="1111"/>
        <v>34.485632017488868</v>
      </c>
      <c r="R5931">
        <v>883688</v>
      </c>
      <c r="S5931" s="3">
        <f t="shared" si="1115"/>
        <v>24.843590367854311</v>
      </c>
      <c r="T5931">
        <v>340912</v>
      </c>
      <c r="U5931" s="3">
        <f t="shared" si="1112"/>
        <v>9.5842402290015816</v>
      </c>
      <c r="V5931">
        <v>0</v>
      </c>
      <c r="W5931" s="3">
        <f t="shared" si="1113"/>
        <v>0</v>
      </c>
      <c r="X5931">
        <v>3557006</v>
      </c>
    </row>
    <row r="5932" spans="1:24" x14ac:dyDescent="0.25">
      <c r="A5932" s="1">
        <v>44264</v>
      </c>
      <c r="B5932">
        <v>413</v>
      </c>
      <c r="C5932" s="2" t="s">
        <v>49</v>
      </c>
      <c r="D5932">
        <v>288145</v>
      </c>
      <c r="E5932" s="4">
        <f t="shared" si="1105"/>
        <v>288145</v>
      </c>
      <c r="F5932" t="b">
        <f t="shared" si="1106"/>
        <v>1</v>
      </c>
      <c r="G5932" t="b">
        <f t="shared" si="1107"/>
        <v>0</v>
      </c>
      <c r="H5932">
        <f t="shared" si="1108"/>
        <v>749</v>
      </c>
      <c r="I5932">
        <f t="shared" si="1116"/>
        <v>9961</v>
      </c>
      <c r="J5932">
        <v>7739</v>
      </c>
      <c r="K5932">
        <f t="shared" si="1109"/>
        <v>7739</v>
      </c>
      <c r="L5932">
        <f t="shared" si="1114"/>
        <v>14</v>
      </c>
      <c r="M5932">
        <v>1525915</v>
      </c>
      <c r="N5932">
        <v>1245687</v>
      </c>
      <c r="O5932" s="3">
        <f t="shared" si="1110"/>
        <v>35.020660634252515</v>
      </c>
      <c r="P5932">
        <v>1243499</v>
      </c>
      <c r="Q5932" s="3">
        <f t="shared" si="1111"/>
        <v>34.959148227469953</v>
      </c>
      <c r="R5932">
        <v>897576</v>
      </c>
      <c r="S5932" s="3">
        <f t="shared" si="1115"/>
        <v>25.234031092441228</v>
      </c>
      <c r="T5932">
        <v>345611</v>
      </c>
      <c r="U5932" s="3">
        <f t="shared" si="1112"/>
        <v>9.7163457132206137</v>
      </c>
      <c r="V5932">
        <v>0</v>
      </c>
      <c r="W5932" s="3">
        <f t="shared" si="1113"/>
        <v>0</v>
      </c>
      <c r="X5932">
        <v>3557006</v>
      </c>
    </row>
    <row r="5933" spans="1:24" x14ac:dyDescent="0.25">
      <c r="A5933" s="1">
        <v>44265</v>
      </c>
      <c r="B5933">
        <v>414</v>
      </c>
      <c r="C5933" s="2" t="s">
        <v>49</v>
      </c>
      <c r="D5933">
        <v>288657</v>
      </c>
      <c r="E5933" s="4">
        <f t="shared" si="1105"/>
        <v>288657</v>
      </c>
      <c r="F5933" t="b">
        <f t="shared" si="1106"/>
        <v>1</v>
      </c>
      <c r="G5933" t="b">
        <f t="shared" si="1107"/>
        <v>0</v>
      </c>
      <c r="H5933">
        <f t="shared" si="1108"/>
        <v>512</v>
      </c>
      <c r="I5933">
        <f t="shared" si="1116"/>
        <v>9498</v>
      </c>
      <c r="J5933">
        <v>7752</v>
      </c>
      <c r="K5933">
        <f t="shared" si="1109"/>
        <v>7752</v>
      </c>
      <c r="L5933">
        <f t="shared" si="1114"/>
        <v>13</v>
      </c>
      <c r="M5933">
        <v>1558445</v>
      </c>
      <c r="N5933">
        <v>1272581</v>
      </c>
      <c r="O5933" s="3">
        <f t="shared" si="1110"/>
        <v>35.776745948699549</v>
      </c>
      <c r="P5933">
        <v>1270574</v>
      </c>
      <c r="Q5933" s="3">
        <f t="shared" si="1111"/>
        <v>35.720322091106958</v>
      </c>
      <c r="R5933">
        <v>920595</v>
      </c>
      <c r="S5933" s="3">
        <f t="shared" si="1115"/>
        <v>25.881176472572719</v>
      </c>
      <c r="T5933">
        <v>354352</v>
      </c>
      <c r="U5933" s="3">
        <f t="shared" si="1112"/>
        <v>9.9620860915050464</v>
      </c>
      <c r="V5933">
        <v>0</v>
      </c>
      <c r="W5933" s="3">
        <f t="shared" si="1113"/>
        <v>0</v>
      </c>
      <c r="X5933">
        <v>3557006</v>
      </c>
    </row>
    <row r="5934" spans="1:24" x14ac:dyDescent="0.25">
      <c r="A5934" s="1">
        <v>44266</v>
      </c>
      <c r="B5934">
        <v>415</v>
      </c>
      <c r="C5934" s="2" t="s">
        <v>49</v>
      </c>
      <c r="D5934">
        <v>289392</v>
      </c>
      <c r="E5934" s="4">
        <f t="shared" si="1105"/>
        <v>289392</v>
      </c>
      <c r="F5934" t="b">
        <f t="shared" si="1106"/>
        <v>1</v>
      </c>
      <c r="G5934" t="b">
        <f t="shared" si="1107"/>
        <v>0</v>
      </c>
      <c r="H5934">
        <f t="shared" si="1108"/>
        <v>735</v>
      </c>
      <c r="I5934">
        <f t="shared" si="1116"/>
        <v>9446</v>
      </c>
      <c r="J5934">
        <v>7761</v>
      </c>
      <c r="K5934">
        <f t="shared" si="1109"/>
        <v>7761</v>
      </c>
      <c r="L5934">
        <f t="shared" si="1114"/>
        <v>9</v>
      </c>
      <c r="M5934">
        <v>1604885</v>
      </c>
      <c r="N5934">
        <v>1304302</v>
      </c>
      <c r="O5934" s="3">
        <f t="shared" si="1110"/>
        <v>36.668535279389467</v>
      </c>
      <c r="P5934">
        <v>1302525</v>
      </c>
      <c r="Q5934" s="3">
        <f t="shared" si="1111"/>
        <v>36.61857753402721</v>
      </c>
      <c r="R5934">
        <v>948575</v>
      </c>
      <c r="S5934" s="3">
        <f t="shared" si="1115"/>
        <v>26.667793082159548</v>
      </c>
      <c r="T5934">
        <v>362671</v>
      </c>
      <c r="U5934" s="3">
        <f t="shared" si="1112"/>
        <v>10.195962559523375</v>
      </c>
      <c r="V5934">
        <v>0</v>
      </c>
      <c r="W5934" s="3">
        <f t="shared" si="1113"/>
        <v>0</v>
      </c>
      <c r="X5934">
        <v>3557006</v>
      </c>
    </row>
    <row r="5935" spans="1:24" x14ac:dyDescent="0.25">
      <c r="A5935" s="1">
        <v>44267</v>
      </c>
      <c r="B5935">
        <v>416</v>
      </c>
      <c r="C5935" s="2" t="s">
        <v>49</v>
      </c>
      <c r="D5935">
        <v>290577</v>
      </c>
      <c r="E5935" s="4">
        <f t="shared" si="1105"/>
        <v>290577</v>
      </c>
      <c r="F5935" t="b">
        <f t="shared" si="1106"/>
        <v>1</v>
      </c>
      <c r="G5935" t="b">
        <f t="shared" si="1107"/>
        <v>0</v>
      </c>
      <c r="H5935">
        <f t="shared" si="1108"/>
        <v>1185</v>
      </c>
      <c r="I5935">
        <f t="shared" si="1116"/>
        <v>10631</v>
      </c>
      <c r="J5935">
        <v>7765</v>
      </c>
      <c r="K5935">
        <f t="shared" si="1109"/>
        <v>7765</v>
      </c>
      <c r="L5935">
        <f t="shared" si="1114"/>
        <v>4</v>
      </c>
      <c r="M5935">
        <v>1642625</v>
      </c>
      <c r="N5935">
        <v>1345350</v>
      </c>
      <c r="O5935" s="3">
        <f t="shared" si="1110"/>
        <v>37.822539517785465</v>
      </c>
      <c r="P5935">
        <v>1343657</v>
      </c>
      <c r="Q5935" s="3">
        <f t="shared" si="1111"/>
        <v>37.774943309063858</v>
      </c>
      <c r="R5935">
        <v>984384</v>
      </c>
      <c r="S5935" s="3">
        <f t="shared" si="1115"/>
        <v>27.67451052936093</v>
      </c>
      <c r="T5935">
        <v>374997</v>
      </c>
      <c r="U5935" s="3">
        <f t="shared" si="1112"/>
        <v>10.542489948006835</v>
      </c>
      <c r="V5935">
        <v>0</v>
      </c>
      <c r="W5935" s="3">
        <f t="shared" si="1113"/>
        <v>0</v>
      </c>
      <c r="X5935">
        <v>3557006</v>
      </c>
    </row>
    <row r="5936" spans="1:24" x14ac:dyDescent="0.25">
      <c r="A5936" s="1">
        <v>44268</v>
      </c>
      <c r="B5936">
        <v>417</v>
      </c>
      <c r="C5936" s="2" t="s">
        <v>49</v>
      </c>
      <c r="D5936">
        <v>290577</v>
      </c>
      <c r="E5936" s="4">
        <f t="shared" si="1105"/>
        <v>290577</v>
      </c>
      <c r="F5936" t="b">
        <f t="shared" si="1106"/>
        <v>1</v>
      </c>
      <c r="G5936" t="b">
        <f t="shared" si="1107"/>
        <v>0</v>
      </c>
      <c r="H5936">
        <f t="shared" si="1108"/>
        <v>0</v>
      </c>
      <c r="I5936">
        <f t="shared" si="1116"/>
        <v>10631</v>
      </c>
      <c r="J5936">
        <v>7765</v>
      </c>
      <c r="K5936">
        <f t="shared" si="1109"/>
        <v>7765</v>
      </c>
      <c r="L5936">
        <f t="shared" si="1114"/>
        <v>0</v>
      </c>
      <c r="M5936">
        <v>1659085</v>
      </c>
      <c r="N5936">
        <v>1411525</v>
      </c>
      <c r="O5936" s="3">
        <f t="shared" si="1110"/>
        <v>39.682952460580609</v>
      </c>
      <c r="P5936">
        <v>1410171</v>
      </c>
      <c r="Q5936" s="3">
        <f t="shared" si="1111"/>
        <v>39.644886739015902</v>
      </c>
      <c r="R5936">
        <v>933227</v>
      </c>
      <c r="S5936" s="3">
        <f t="shared" si="1115"/>
        <v>26.236306601675679</v>
      </c>
      <c r="T5936">
        <v>496388</v>
      </c>
      <c r="U5936" s="3">
        <f t="shared" si="1112"/>
        <v>13.955219642587052</v>
      </c>
      <c r="V5936">
        <v>0</v>
      </c>
      <c r="W5936" s="3">
        <f t="shared" si="1113"/>
        <v>0</v>
      </c>
      <c r="X5936">
        <v>3557006</v>
      </c>
    </row>
    <row r="5937" spans="1:24" x14ac:dyDescent="0.25">
      <c r="A5937" s="1">
        <v>44269</v>
      </c>
      <c r="B5937">
        <v>418</v>
      </c>
      <c r="C5937" s="2" t="s">
        <v>49</v>
      </c>
      <c r="D5937">
        <v>290577</v>
      </c>
      <c r="E5937" s="4">
        <f t="shared" si="1105"/>
        <v>290577</v>
      </c>
      <c r="F5937" t="b">
        <f t="shared" si="1106"/>
        <v>1</v>
      </c>
      <c r="G5937" t="b">
        <f t="shared" si="1107"/>
        <v>0</v>
      </c>
      <c r="H5937">
        <f t="shared" si="1108"/>
        <v>0</v>
      </c>
      <c r="I5937">
        <f t="shared" si="1116"/>
        <v>7951</v>
      </c>
      <c r="J5937">
        <v>7765</v>
      </c>
      <c r="K5937">
        <f t="shared" si="1109"/>
        <v>7765</v>
      </c>
      <c r="L5937">
        <f t="shared" si="1114"/>
        <v>0</v>
      </c>
      <c r="M5937">
        <v>1659085</v>
      </c>
      <c r="N5937">
        <v>1411532</v>
      </c>
      <c r="O5937" s="3">
        <f t="shared" si="1110"/>
        <v>39.683149255300663</v>
      </c>
      <c r="P5937">
        <v>1410350</v>
      </c>
      <c r="Q5937" s="3">
        <f t="shared" si="1111"/>
        <v>39.649919061142995</v>
      </c>
      <c r="R5937">
        <v>933367</v>
      </c>
      <c r="S5937" s="3">
        <f t="shared" si="1115"/>
        <v>26.240242496076753</v>
      </c>
      <c r="T5937">
        <v>496443</v>
      </c>
      <c r="U5937" s="3">
        <f t="shared" si="1112"/>
        <v>13.956765886816047</v>
      </c>
      <c r="V5937">
        <v>0</v>
      </c>
      <c r="W5937" s="3">
        <f t="shared" si="1113"/>
        <v>0</v>
      </c>
      <c r="X5937">
        <v>3557006</v>
      </c>
    </row>
    <row r="5938" spans="1:24" x14ac:dyDescent="0.25">
      <c r="A5938" s="1">
        <v>44270</v>
      </c>
      <c r="B5938">
        <v>419</v>
      </c>
      <c r="C5938" s="2" t="s">
        <v>49</v>
      </c>
      <c r="D5938">
        <v>293102</v>
      </c>
      <c r="E5938" s="4">
        <f t="shared" si="1105"/>
        <v>293102</v>
      </c>
      <c r="F5938" t="b">
        <f t="shared" si="1106"/>
        <v>1</v>
      </c>
      <c r="G5938" t="b">
        <f t="shared" si="1107"/>
        <v>0</v>
      </c>
      <c r="H5938">
        <f t="shared" si="1108"/>
        <v>2525</v>
      </c>
      <c r="I5938">
        <f t="shared" si="1116"/>
        <v>9974</v>
      </c>
      <c r="J5938">
        <v>7788</v>
      </c>
      <c r="K5938">
        <f t="shared" si="1109"/>
        <v>7788</v>
      </c>
      <c r="L5938">
        <f t="shared" si="1114"/>
        <v>23</v>
      </c>
      <c r="M5938">
        <v>1659085</v>
      </c>
      <c r="N5938">
        <v>1442439</v>
      </c>
      <c r="O5938" s="3">
        <f t="shared" si="1110"/>
        <v>40.552054171401451</v>
      </c>
      <c r="P5938">
        <v>1441403</v>
      </c>
      <c r="Q5938" s="3">
        <f t="shared" si="1111"/>
        <v>40.522928552833477</v>
      </c>
      <c r="R5938">
        <v>952509</v>
      </c>
      <c r="S5938" s="3">
        <f t="shared" si="1115"/>
        <v>26.77839171482983</v>
      </c>
      <c r="T5938">
        <v>509812</v>
      </c>
      <c r="U5938" s="3">
        <f t="shared" si="1112"/>
        <v>14.332615688587536</v>
      </c>
      <c r="V5938">
        <v>0</v>
      </c>
      <c r="W5938" s="3">
        <f t="shared" si="1113"/>
        <v>0</v>
      </c>
      <c r="X5938">
        <v>3557006</v>
      </c>
    </row>
    <row r="5939" spans="1:24" x14ac:dyDescent="0.25">
      <c r="A5939" s="1">
        <v>44271</v>
      </c>
      <c r="B5939">
        <v>420</v>
      </c>
      <c r="C5939" s="2" t="s">
        <v>49</v>
      </c>
      <c r="D5939">
        <v>293955</v>
      </c>
      <c r="E5939" s="4">
        <f t="shared" si="1105"/>
        <v>293955</v>
      </c>
      <c r="F5939" t="b">
        <f t="shared" si="1106"/>
        <v>1</v>
      </c>
      <c r="G5939" t="b">
        <f t="shared" si="1107"/>
        <v>0</v>
      </c>
      <c r="H5939">
        <f t="shared" si="1108"/>
        <v>853</v>
      </c>
      <c r="I5939">
        <f t="shared" si="1116"/>
        <v>10333</v>
      </c>
      <c r="J5939">
        <v>7799</v>
      </c>
      <c r="K5939">
        <f t="shared" si="1109"/>
        <v>7799</v>
      </c>
      <c r="L5939">
        <f t="shared" si="1114"/>
        <v>11</v>
      </c>
      <c r="M5939">
        <v>1749215</v>
      </c>
      <c r="N5939">
        <v>1460334</v>
      </c>
      <c r="O5939" s="3">
        <f t="shared" si="1110"/>
        <v>41.055145816453503</v>
      </c>
      <c r="P5939">
        <v>1459271</v>
      </c>
      <c r="Q5939" s="3">
        <f t="shared" si="1111"/>
        <v>41.025261132536741</v>
      </c>
      <c r="R5939">
        <v>964706</v>
      </c>
      <c r="S5939" s="3">
        <f t="shared" si="1115"/>
        <v>27.121292457758013</v>
      </c>
      <c r="T5939">
        <v>517141</v>
      </c>
      <c r="U5939" s="3">
        <f t="shared" si="1112"/>
        <v>14.538659760483958</v>
      </c>
      <c r="V5939">
        <v>0</v>
      </c>
      <c r="W5939" s="3">
        <f t="shared" si="1113"/>
        <v>0</v>
      </c>
      <c r="X5939">
        <v>3557006</v>
      </c>
    </row>
    <row r="5940" spans="1:24" x14ac:dyDescent="0.25">
      <c r="A5940" s="1">
        <v>44272</v>
      </c>
      <c r="B5940">
        <v>421</v>
      </c>
      <c r="C5940" s="2" t="s">
        <v>49</v>
      </c>
      <c r="D5940">
        <v>294328</v>
      </c>
      <c r="E5940" s="4">
        <f t="shared" si="1105"/>
        <v>294328</v>
      </c>
      <c r="F5940" t="b">
        <f t="shared" si="1106"/>
        <v>1</v>
      </c>
      <c r="G5940" t="b">
        <f t="shared" si="1107"/>
        <v>0</v>
      </c>
      <c r="H5940">
        <f t="shared" si="1108"/>
        <v>373</v>
      </c>
      <c r="I5940">
        <f t="shared" si="1116"/>
        <v>9828</v>
      </c>
      <c r="J5940">
        <v>7807</v>
      </c>
      <c r="K5940">
        <f t="shared" si="1109"/>
        <v>7807</v>
      </c>
      <c r="L5940">
        <f t="shared" si="1114"/>
        <v>8</v>
      </c>
      <c r="M5940">
        <v>1774555</v>
      </c>
      <c r="N5940">
        <v>1483587</v>
      </c>
      <c r="O5940" s="3">
        <f t="shared" si="1110"/>
        <v>41.708869762941077</v>
      </c>
      <c r="P5940">
        <v>1482810</v>
      </c>
      <c r="Q5940" s="3">
        <f t="shared" si="1111"/>
        <v>41.687025549015097</v>
      </c>
      <c r="R5940">
        <v>977155</v>
      </c>
      <c r="S5940" s="3">
        <f t="shared" si="1115"/>
        <v>27.471277810608136</v>
      </c>
      <c r="T5940">
        <v>528525</v>
      </c>
      <c r="U5940" s="3">
        <f t="shared" si="1112"/>
        <v>14.858704202354453</v>
      </c>
      <c r="V5940">
        <v>0</v>
      </c>
      <c r="W5940" s="3">
        <f t="shared" si="1113"/>
        <v>0</v>
      </c>
      <c r="X5940">
        <v>3557006</v>
      </c>
    </row>
    <row r="5941" spans="1:24" x14ac:dyDescent="0.25">
      <c r="A5941" s="1">
        <v>44273</v>
      </c>
      <c r="B5941">
        <v>422</v>
      </c>
      <c r="C5941" s="2" t="s">
        <v>49</v>
      </c>
      <c r="D5941">
        <v>295484</v>
      </c>
      <c r="E5941" s="4">
        <f t="shared" si="1105"/>
        <v>295484</v>
      </c>
      <c r="F5941" t="b">
        <f t="shared" si="1106"/>
        <v>1</v>
      </c>
      <c r="G5941" t="b">
        <f t="shared" si="1107"/>
        <v>0</v>
      </c>
      <c r="H5941">
        <f t="shared" si="1108"/>
        <v>1156</v>
      </c>
      <c r="I5941">
        <f t="shared" si="1116"/>
        <v>10154</v>
      </c>
      <c r="J5941">
        <v>7822</v>
      </c>
      <c r="K5941">
        <f t="shared" si="1109"/>
        <v>7822</v>
      </c>
      <c r="L5941">
        <f t="shared" si="1114"/>
        <v>15</v>
      </c>
      <c r="M5941">
        <v>1820525</v>
      </c>
      <c r="N5941">
        <v>1514945</v>
      </c>
      <c r="O5941" s="3">
        <f t="shared" si="1110"/>
        <v>42.590453881719625</v>
      </c>
      <c r="P5941">
        <v>1514242</v>
      </c>
      <c r="Q5941" s="3">
        <f t="shared" si="1111"/>
        <v>42.570690069119927</v>
      </c>
      <c r="R5941">
        <v>993878</v>
      </c>
      <c r="S5941" s="3">
        <f t="shared" si="1115"/>
        <v>27.941420396816874</v>
      </c>
      <c r="T5941">
        <v>543501</v>
      </c>
      <c r="U5941" s="3">
        <f t="shared" si="1112"/>
        <v>15.279732449144026</v>
      </c>
      <c r="V5941">
        <v>0</v>
      </c>
      <c r="W5941" s="3">
        <f t="shared" si="1113"/>
        <v>0</v>
      </c>
      <c r="X5941">
        <v>3557006</v>
      </c>
    </row>
    <row r="5942" spans="1:24" x14ac:dyDescent="0.25">
      <c r="A5942" s="1">
        <v>44274</v>
      </c>
      <c r="B5942">
        <v>423</v>
      </c>
      <c r="C5942" s="2" t="s">
        <v>49</v>
      </c>
      <c r="D5942">
        <v>296691</v>
      </c>
      <c r="E5942" s="4">
        <f t="shared" si="1105"/>
        <v>296691</v>
      </c>
      <c r="F5942" t="b">
        <f t="shared" si="1106"/>
        <v>1</v>
      </c>
      <c r="G5942" t="b">
        <f t="shared" si="1107"/>
        <v>0</v>
      </c>
      <c r="H5942">
        <f t="shared" si="1108"/>
        <v>1207</v>
      </c>
      <c r="I5942">
        <f t="shared" si="1116"/>
        <v>11361</v>
      </c>
      <c r="J5942">
        <v>7832</v>
      </c>
      <c r="K5942">
        <f t="shared" si="1109"/>
        <v>7832</v>
      </c>
      <c r="L5942">
        <f t="shared" si="1114"/>
        <v>10</v>
      </c>
      <c r="M5942">
        <v>1884695</v>
      </c>
      <c r="N5942">
        <v>1551481</v>
      </c>
      <c r="O5942" s="3">
        <f t="shared" si="1110"/>
        <v>43.617609866275174</v>
      </c>
      <c r="P5942">
        <v>1550865</v>
      </c>
      <c r="Q5942" s="3">
        <f t="shared" si="1111"/>
        <v>43.600291930910437</v>
      </c>
      <c r="R5942">
        <v>1014611</v>
      </c>
      <c r="S5942" s="3">
        <f t="shared" si="1115"/>
        <v>28.524298244085056</v>
      </c>
      <c r="T5942">
        <v>559558</v>
      </c>
      <c r="U5942" s="3">
        <f t="shared" si="1112"/>
        <v>15.731151423416209</v>
      </c>
      <c r="V5942">
        <v>0</v>
      </c>
      <c r="W5942" s="3">
        <f t="shared" si="1113"/>
        <v>0</v>
      </c>
      <c r="X5942">
        <v>3557006</v>
      </c>
    </row>
    <row r="5943" spans="1:24" x14ac:dyDescent="0.25">
      <c r="A5943" s="1">
        <v>44275</v>
      </c>
      <c r="B5943">
        <v>424</v>
      </c>
      <c r="C5943" s="2" t="s">
        <v>49</v>
      </c>
      <c r="D5943">
        <v>296691</v>
      </c>
      <c r="E5943" s="4">
        <f t="shared" si="1105"/>
        <v>296691</v>
      </c>
      <c r="F5943" t="b">
        <f t="shared" si="1106"/>
        <v>1</v>
      </c>
      <c r="G5943" t="b">
        <f t="shared" si="1107"/>
        <v>0</v>
      </c>
      <c r="H5943">
        <f t="shared" si="1108"/>
        <v>0</v>
      </c>
      <c r="I5943">
        <f t="shared" si="1116"/>
        <v>11361</v>
      </c>
      <c r="J5943">
        <v>7832</v>
      </c>
      <c r="K5943">
        <f t="shared" si="1109"/>
        <v>7832</v>
      </c>
      <c r="L5943">
        <f t="shared" si="1114"/>
        <v>0</v>
      </c>
      <c r="M5943">
        <v>1899395</v>
      </c>
      <c r="N5943">
        <v>1586484</v>
      </c>
      <c r="O5943" s="3">
        <f t="shared" si="1110"/>
        <v>44.601667807138924</v>
      </c>
      <c r="P5943">
        <v>1585959</v>
      </c>
      <c r="Q5943" s="3">
        <f t="shared" si="1111"/>
        <v>44.586908203134882</v>
      </c>
      <c r="R5943">
        <v>1034439</v>
      </c>
      <c r="S5943" s="3">
        <f t="shared" si="1115"/>
        <v>29.081733345403411</v>
      </c>
      <c r="T5943">
        <v>574848</v>
      </c>
      <c r="U5943" s="3">
        <f t="shared" si="1112"/>
        <v>16.161007319076774</v>
      </c>
      <c r="V5943">
        <v>0</v>
      </c>
      <c r="W5943" s="3">
        <f t="shared" si="1113"/>
        <v>0</v>
      </c>
      <c r="X5943">
        <v>3557006</v>
      </c>
    </row>
    <row r="5944" spans="1:24" x14ac:dyDescent="0.25">
      <c r="A5944" s="1">
        <v>44276</v>
      </c>
      <c r="B5944">
        <v>425</v>
      </c>
      <c r="C5944" s="2" t="s">
        <v>49</v>
      </c>
      <c r="D5944">
        <v>296691</v>
      </c>
      <c r="E5944" s="4">
        <f t="shared" si="1105"/>
        <v>296691</v>
      </c>
      <c r="F5944" t="b">
        <f t="shared" si="1106"/>
        <v>1</v>
      </c>
      <c r="G5944" t="b">
        <f t="shared" si="1107"/>
        <v>0</v>
      </c>
      <c r="H5944">
        <f t="shared" si="1108"/>
        <v>0</v>
      </c>
      <c r="I5944">
        <f t="shared" si="1116"/>
        <v>9295</v>
      </c>
      <c r="J5944">
        <v>7832</v>
      </c>
      <c r="K5944">
        <f t="shared" si="1109"/>
        <v>7832</v>
      </c>
      <c r="L5944">
        <f t="shared" si="1114"/>
        <v>0</v>
      </c>
      <c r="M5944">
        <v>1899395</v>
      </c>
      <c r="N5944">
        <v>1623090</v>
      </c>
      <c r="O5944" s="3">
        <f t="shared" si="1110"/>
        <v>45.630791738895013</v>
      </c>
      <c r="P5944">
        <v>1622823</v>
      </c>
      <c r="Q5944" s="3">
        <f t="shared" si="1111"/>
        <v>45.62328542600153</v>
      </c>
      <c r="R5944">
        <v>1057505</v>
      </c>
      <c r="S5944" s="3">
        <f t="shared" si="1115"/>
        <v>29.730200061512406</v>
      </c>
      <c r="T5944">
        <v>589228</v>
      </c>
      <c r="U5944" s="3">
        <f t="shared" si="1112"/>
        <v>16.565279901130335</v>
      </c>
      <c r="V5944">
        <v>0</v>
      </c>
      <c r="W5944" s="3">
        <f t="shared" si="1113"/>
        <v>0</v>
      </c>
      <c r="X5944">
        <v>3557006</v>
      </c>
    </row>
    <row r="5945" spans="1:24" x14ac:dyDescent="0.25">
      <c r="A5945" s="1">
        <v>44277</v>
      </c>
      <c r="B5945">
        <v>426</v>
      </c>
      <c r="C5945" s="2" t="s">
        <v>49</v>
      </c>
      <c r="D5945">
        <v>299667</v>
      </c>
      <c r="E5945" s="4">
        <f t="shared" si="1105"/>
        <v>299667</v>
      </c>
      <c r="F5945" t="b">
        <f t="shared" si="1106"/>
        <v>1</v>
      </c>
      <c r="G5945" t="b">
        <f t="shared" si="1107"/>
        <v>0</v>
      </c>
      <c r="H5945">
        <f t="shared" si="1108"/>
        <v>2976</v>
      </c>
      <c r="I5945">
        <f t="shared" si="1116"/>
        <v>11522</v>
      </c>
      <c r="J5945">
        <v>7841</v>
      </c>
      <c r="K5945">
        <f t="shared" si="1109"/>
        <v>7841</v>
      </c>
      <c r="L5945">
        <f t="shared" si="1114"/>
        <v>9</v>
      </c>
      <c r="M5945">
        <v>1899395</v>
      </c>
      <c r="N5945">
        <v>1658338</v>
      </c>
      <c r="O5945" s="3">
        <f t="shared" si="1110"/>
        <v>46.621737494960655</v>
      </c>
      <c r="P5945">
        <v>1658048</v>
      </c>
      <c r="Q5945" s="3">
        <f t="shared" si="1111"/>
        <v>46.613584570844132</v>
      </c>
      <c r="R5945">
        <v>1079370</v>
      </c>
      <c r="S5945" s="3">
        <f t="shared" si="1115"/>
        <v>30.344902426366442</v>
      </c>
      <c r="T5945">
        <v>603624</v>
      </c>
      <c r="U5945" s="3">
        <f t="shared" si="1112"/>
        <v>16.970002299686872</v>
      </c>
      <c r="V5945">
        <v>0</v>
      </c>
      <c r="W5945" s="3">
        <f t="shared" si="1113"/>
        <v>0</v>
      </c>
      <c r="X5945">
        <v>3557006</v>
      </c>
    </row>
    <row r="5946" spans="1:24" x14ac:dyDescent="0.25">
      <c r="A5946" s="1">
        <v>44278</v>
      </c>
      <c r="B5946">
        <v>427</v>
      </c>
      <c r="C5946" s="2" t="s">
        <v>49</v>
      </c>
      <c r="D5946">
        <v>300565</v>
      </c>
      <c r="E5946" s="4">
        <f t="shared" si="1105"/>
        <v>300565</v>
      </c>
      <c r="F5946" t="b">
        <f t="shared" si="1106"/>
        <v>1</v>
      </c>
      <c r="G5946" t="b">
        <f t="shared" si="1107"/>
        <v>0</v>
      </c>
      <c r="H5946">
        <f t="shared" si="1108"/>
        <v>898</v>
      </c>
      <c r="I5946">
        <f t="shared" si="1116"/>
        <v>11908</v>
      </c>
      <c r="J5946">
        <v>7845</v>
      </c>
      <c r="K5946">
        <f t="shared" si="1109"/>
        <v>7845</v>
      </c>
      <c r="L5946">
        <f t="shared" si="1114"/>
        <v>4</v>
      </c>
      <c r="M5946">
        <v>1975855</v>
      </c>
      <c r="N5946">
        <v>1676905</v>
      </c>
      <c r="O5946" s="3">
        <f t="shared" si="1110"/>
        <v>47.14372143313787</v>
      </c>
      <c r="P5946">
        <v>1676810</v>
      </c>
      <c r="Q5946" s="3">
        <f t="shared" si="1111"/>
        <v>47.141050647651426</v>
      </c>
      <c r="R5946">
        <v>1093483</v>
      </c>
      <c r="S5946" s="3">
        <f t="shared" si="1115"/>
        <v>30.741668695526521</v>
      </c>
      <c r="T5946">
        <v>608492</v>
      </c>
      <c r="U5946" s="3">
        <f t="shared" si="1112"/>
        <v>17.106858970718633</v>
      </c>
      <c r="V5946">
        <v>0</v>
      </c>
      <c r="W5946" s="3">
        <f t="shared" si="1113"/>
        <v>0</v>
      </c>
      <c r="X5946">
        <v>3557006</v>
      </c>
    </row>
    <row r="5947" spans="1:24" x14ac:dyDescent="0.25">
      <c r="A5947" s="1">
        <v>44279</v>
      </c>
      <c r="B5947">
        <v>428</v>
      </c>
      <c r="C5947" s="2" t="s">
        <v>49</v>
      </c>
      <c r="D5947">
        <v>302022</v>
      </c>
      <c r="E5947" s="4">
        <f t="shared" si="1105"/>
        <v>302022</v>
      </c>
      <c r="F5947" t="b">
        <f t="shared" si="1106"/>
        <v>1</v>
      </c>
      <c r="G5947" t="b">
        <f t="shared" si="1107"/>
        <v>0</v>
      </c>
      <c r="H5947">
        <f t="shared" si="1108"/>
        <v>1457</v>
      </c>
      <c r="I5947">
        <f t="shared" si="1116"/>
        <v>12630</v>
      </c>
      <c r="J5947">
        <v>7852</v>
      </c>
      <c r="K5947">
        <f t="shared" si="1109"/>
        <v>7852</v>
      </c>
      <c r="L5947">
        <f t="shared" si="1114"/>
        <v>7</v>
      </c>
      <c r="M5947">
        <v>2070805</v>
      </c>
      <c r="N5947">
        <v>1701298</v>
      </c>
      <c r="O5947" s="3">
        <f t="shared" si="1110"/>
        <v>47.829494805462794</v>
      </c>
      <c r="P5947">
        <v>1701477</v>
      </c>
      <c r="Q5947" s="3">
        <f t="shared" si="1111"/>
        <v>47.834527127589887</v>
      </c>
      <c r="R5947">
        <v>1108552</v>
      </c>
      <c r="S5947" s="3">
        <f t="shared" si="1115"/>
        <v>31.165311500739669</v>
      </c>
      <c r="T5947">
        <v>618348</v>
      </c>
      <c r="U5947" s="3">
        <f t="shared" si="1112"/>
        <v>17.383945936554507</v>
      </c>
      <c r="V5947">
        <v>0</v>
      </c>
      <c r="W5947" s="3">
        <f t="shared" si="1113"/>
        <v>0</v>
      </c>
      <c r="X5947">
        <v>3557006</v>
      </c>
    </row>
    <row r="5948" spans="1:24" x14ac:dyDescent="0.25">
      <c r="A5948" s="1">
        <v>44280</v>
      </c>
      <c r="B5948">
        <v>429</v>
      </c>
      <c r="C5948" s="2" t="s">
        <v>49</v>
      </c>
      <c r="D5948">
        <v>303510</v>
      </c>
      <c r="E5948" s="4">
        <f t="shared" si="1105"/>
        <v>303510</v>
      </c>
      <c r="F5948" t="b">
        <f t="shared" si="1106"/>
        <v>1</v>
      </c>
      <c r="G5948" t="b">
        <f t="shared" si="1107"/>
        <v>0</v>
      </c>
      <c r="H5948">
        <f t="shared" si="1108"/>
        <v>1488</v>
      </c>
      <c r="I5948">
        <f t="shared" si="1116"/>
        <v>12933</v>
      </c>
      <c r="J5948">
        <v>7862</v>
      </c>
      <c r="K5948">
        <f t="shared" si="1109"/>
        <v>7862</v>
      </c>
      <c r="L5948">
        <f t="shared" si="1114"/>
        <v>10</v>
      </c>
      <c r="M5948">
        <v>2097155</v>
      </c>
      <c r="N5948">
        <v>1737160</v>
      </c>
      <c r="O5948" s="3">
        <f t="shared" si="1110"/>
        <v>48.837702269830302</v>
      </c>
      <c r="P5948">
        <v>1737625</v>
      </c>
      <c r="Q5948" s="3">
        <f t="shared" si="1111"/>
        <v>48.850775061948163</v>
      </c>
      <c r="R5948">
        <v>1131532</v>
      </c>
      <c r="S5948" s="3">
        <f t="shared" si="1115"/>
        <v>31.811360453145141</v>
      </c>
      <c r="T5948">
        <v>632200</v>
      </c>
      <c r="U5948" s="3">
        <f t="shared" si="1112"/>
        <v>17.773374574009715</v>
      </c>
      <c r="V5948">
        <v>0</v>
      </c>
      <c r="W5948" s="3">
        <f t="shared" si="1113"/>
        <v>0</v>
      </c>
      <c r="X5948">
        <v>3557006</v>
      </c>
    </row>
    <row r="5949" spans="1:24" x14ac:dyDescent="0.25">
      <c r="A5949" s="1">
        <v>44281</v>
      </c>
      <c r="B5949">
        <v>430</v>
      </c>
      <c r="C5949" s="2" t="s">
        <v>49</v>
      </c>
      <c r="D5949">
        <v>305210</v>
      </c>
      <c r="E5949" s="4">
        <f t="shared" si="1105"/>
        <v>305210</v>
      </c>
      <c r="F5949" t="b">
        <f t="shared" si="1106"/>
        <v>1</v>
      </c>
      <c r="G5949" t="b">
        <f t="shared" si="1107"/>
        <v>0</v>
      </c>
      <c r="H5949">
        <f t="shared" si="1108"/>
        <v>1700</v>
      </c>
      <c r="I5949">
        <f t="shared" si="1116"/>
        <v>14633</v>
      </c>
      <c r="J5949">
        <v>7865</v>
      </c>
      <c r="K5949">
        <f t="shared" si="1109"/>
        <v>7865</v>
      </c>
      <c r="L5949">
        <f t="shared" si="1114"/>
        <v>3</v>
      </c>
      <c r="M5949">
        <v>2193075</v>
      </c>
      <c r="N5949">
        <v>1774045</v>
      </c>
      <c r="O5949" s="3">
        <f t="shared" si="1110"/>
        <v>49.874669876857105</v>
      </c>
      <c r="P5949">
        <v>1774629</v>
      </c>
      <c r="Q5949" s="3">
        <f t="shared" si="1111"/>
        <v>49.891088179215892</v>
      </c>
      <c r="R5949">
        <v>1155239</v>
      </c>
      <c r="S5949" s="3">
        <f t="shared" si="1115"/>
        <v>32.477847942904795</v>
      </c>
      <c r="T5949">
        <v>646279</v>
      </c>
      <c r="U5949" s="3">
        <f t="shared" si="1112"/>
        <v>18.169184983100955</v>
      </c>
      <c r="V5949">
        <v>0</v>
      </c>
      <c r="W5949" s="3">
        <f t="shared" si="1113"/>
        <v>0</v>
      </c>
      <c r="X5949">
        <v>3557006</v>
      </c>
    </row>
    <row r="5950" spans="1:24" x14ac:dyDescent="0.25">
      <c r="A5950" s="1">
        <v>44282</v>
      </c>
      <c r="B5950">
        <v>431</v>
      </c>
      <c r="C5950" s="2" t="s">
        <v>49</v>
      </c>
      <c r="D5950">
        <v>305210</v>
      </c>
      <c r="E5950" s="4">
        <f t="shared" si="1105"/>
        <v>305210</v>
      </c>
      <c r="F5950" t="b">
        <f t="shared" si="1106"/>
        <v>1</v>
      </c>
      <c r="G5950" t="b">
        <f t="shared" si="1107"/>
        <v>0</v>
      </c>
      <c r="H5950">
        <f t="shared" si="1108"/>
        <v>0</v>
      </c>
      <c r="I5950">
        <f t="shared" si="1116"/>
        <v>14633</v>
      </c>
      <c r="J5950">
        <v>7865</v>
      </c>
      <c r="K5950">
        <f t="shared" si="1109"/>
        <v>7865</v>
      </c>
      <c r="L5950">
        <f t="shared" si="1114"/>
        <v>0</v>
      </c>
      <c r="M5950">
        <v>2211275</v>
      </c>
      <c r="N5950">
        <v>1813854</v>
      </c>
      <c r="O5950" s="3">
        <f t="shared" si="1110"/>
        <v>50.993841449803568</v>
      </c>
      <c r="P5950">
        <v>1814697</v>
      </c>
      <c r="Q5950" s="3">
        <f t="shared" si="1111"/>
        <v>51.017541156804349</v>
      </c>
      <c r="R5950">
        <v>1178160</v>
      </c>
      <c r="S5950" s="3">
        <f t="shared" si="1115"/>
        <v>33.122238196955529</v>
      </c>
      <c r="T5950">
        <v>664680</v>
      </c>
      <c r="U5950" s="3">
        <f t="shared" si="1112"/>
        <v>18.686502075059757</v>
      </c>
      <c r="V5950">
        <v>0</v>
      </c>
      <c r="W5950" s="3">
        <f t="shared" si="1113"/>
        <v>0</v>
      </c>
      <c r="X5950">
        <v>3557006</v>
      </c>
    </row>
    <row r="5951" spans="1:24" x14ac:dyDescent="0.25">
      <c r="A5951" s="1">
        <v>44283</v>
      </c>
      <c r="B5951">
        <v>432</v>
      </c>
      <c r="C5951" s="2" t="s">
        <v>49</v>
      </c>
      <c r="D5951">
        <v>305210</v>
      </c>
      <c r="E5951" s="4">
        <f t="shared" si="1105"/>
        <v>305210</v>
      </c>
      <c r="F5951" t="b">
        <f t="shared" si="1106"/>
        <v>1</v>
      </c>
      <c r="G5951" t="b">
        <f t="shared" si="1107"/>
        <v>0</v>
      </c>
      <c r="H5951">
        <f t="shared" si="1108"/>
        <v>0</v>
      </c>
      <c r="I5951">
        <f t="shared" si="1116"/>
        <v>12108</v>
      </c>
      <c r="J5951">
        <v>7865</v>
      </c>
      <c r="K5951">
        <f t="shared" si="1109"/>
        <v>7865</v>
      </c>
      <c r="L5951">
        <f t="shared" si="1114"/>
        <v>0</v>
      </c>
      <c r="M5951">
        <v>2211275</v>
      </c>
      <c r="N5951">
        <v>1854289</v>
      </c>
      <c r="O5951" s="3">
        <f t="shared" si="1110"/>
        <v>52.130612093429143</v>
      </c>
      <c r="P5951">
        <v>1855528</v>
      </c>
      <c r="Q5951" s="3">
        <f t="shared" si="1111"/>
        <v>52.165444758878678</v>
      </c>
      <c r="R5951">
        <v>1202316</v>
      </c>
      <c r="S5951" s="3">
        <f t="shared" si="1115"/>
        <v>33.801348662330064</v>
      </c>
      <c r="T5951">
        <v>682603</v>
      </c>
      <c r="U5951" s="3">
        <f t="shared" si="1112"/>
        <v>19.190380898992018</v>
      </c>
      <c r="V5951">
        <v>0</v>
      </c>
      <c r="W5951" s="3">
        <f t="shared" si="1113"/>
        <v>0</v>
      </c>
      <c r="X5951">
        <v>3557006</v>
      </c>
    </row>
    <row r="5952" spans="1:24" x14ac:dyDescent="0.25">
      <c r="A5952" s="1">
        <v>44284</v>
      </c>
      <c r="B5952">
        <v>433</v>
      </c>
      <c r="C5952" s="2" t="s">
        <v>49</v>
      </c>
      <c r="D5952">
        <v>308439</v>
      </c>
      <c r="E5952" s="4">
        <f t="shared" si="1105"/>
        <v>308439</v>
      </c>
      <c r="F5952" t="b">
        <f t="shared" si="1106"/>
        <v>1</v>
      </c>
      <c r="G5952" t="b">
        <f t="shared" si="1107"/>
        <v>0</v>
      </c>
      <c r="H5952">
        <f t="shared" si="1108"/>
        <v>3229</v>
      </c>
      <c r="I5952">
        <f t="shared" si="1116"/>
        <v>14484</v>
      </c>
      <c r="J5952">
        <v>7883</v>
      </c>
      <c r="K5952">
        <f t="shared" si="1109"/>
        <v>7883</v>
      </c>
      <c r="L5952">
        <f t="shared" si="1114"/>
        <v>18</v>
      </c>
      <c r="M5952">
        <v>2211275</v>
      </c>
      <c r="N5952">
        <v>1891603</v>
      </c>
      <c r="O5952" s="3">
        <f t="shared" si="1110"/>
        <v>53.179640405442107</v>
      </c>
      <c r="P5952">
        <v>1892893</v>
      </c>
      <c r="Q5952" s="3">
        <f t="shared" si="1111"/>
        <v>53.215906860994892</v>
      </c>
      <c r="R5952">
        <v>1225480</v>
      </c>
      <c r="S5952" s="3">
        <f t="shared" si="1115"/>
        <v>34.452570504519812</v>
      </c>
      <c r="T5952">
        <v>697784</v>
      </c>
      <c r="U5952" s="3">
        <f t="shared" si="1112"/>
        <v>19.617172419726028</v>
      </c>
      <c r="V5952">
        <v>0</v>
      </c>
      <c r="W5952" s="3">
        <f t="shared" si="1113"/>
        <v>0</v>
      </c>
      <c r="X5952">
        <v>3557006</v>
      </c>
    </row>
    <row r="5953" spans="1:24" x14ac:dyDescent="0.25">
      <c r="A5953" s="1">
        <v>44285</v>
      </c>
      <c r="B5953">
        <v>434</v>
      </c>
      <c r="C5953" s="2" t="s">
        <v>49</v>
      </c>
      <c r="D5953">
        <v>310056</v>
      </c>
      <c r="E5953" s="4">
        <f t="shared" si="1105"/>
        <v>310056</v>
      </c>
      <c r="F5953" t="b">
        <f t="shared" si="1106"/>
        <v>1</v>
      </c>
      <c r="G5953" t="b">
        <f t="shared" si="1107"/>
        <v>0</v>
      </c>
      <c r="H5953">
        <f t="shared" si="1108"/>
        <v>1617</v>
      </c>
      <c r="I5953">
        <f t="shared" si="1116"/>
        <v>15728</v>
      </c>
      <c r="J5953">
        <v>7885</v>
      </c>
      <c r="K5953">
        <f t="shared" si="1109"/>
        <v>7885</v>
      </c>
      <c r="L5953">
        <f t="shared" si="1114"/>
        <v>2</v>
      </c>
      <c r="M5953">
        <v>2322415</v>
      </c>
      <c r="N5953">
        <v>1924605</v>
      </c>
      <c r="O5953" s="3">
        <f t="shared" si="1110"/>
        <v>54.107443169901885</v>
      </c>
      <c r="P5953">
        <v>1925386</v>
      </c>
      <c r="Q5953" s="3">
        <f t="shared" si="1111"/>
        <v>54.129399837953606</v>
      </c>
      <c r="R5953">
        <v>1244384</v>
      </c>
      <c r="S5953" s="3">
        <f t="shared" si="1115"/>
        <v>34.984028702791051</v>
      </c>
      <c r="T5953">
        <v>713132</v>
      </c>
      <c r="U5953" s="3">
        <f t="shared" si="1112"/>
        <v>20.048658900209894</v>
      </c>
      <c r="V5953">
        <v>0</v>
      </c>
      <c r="W5953" s="3">
        <f t="shared" si="1113"/>
        <v>0</v>
      </c>
      <c r="X5953">
        <v>3557006</v>
      </c>
    </row>
    <row r="5954" spans="1:24" x14ac:dyDescent="0.25">
      <c r="A5954" s="1">
        <v>44286</v>
      </c>
      <c r="B5954">
        <v>435</v>
      </c>
      <c r="C5954" s="2" t="s">
        <v>49</v>
      </c>
      <c r="D5954">
        <v>310888</v>
      </c>
      <c r="E5954" s="4">
        <f t="shared" ref="E5954:E6017" si="1117">IF($C5954 = $C5955, IF($D5954&gt;$D5955, ($D5953 + 0.5 * ($D5955-$D5953)), $D5954), $D5954)</f>
        <v>310888</v>
      </c>
      <c r="F5954" t="b">
        <f t="shared" ref="F5954:F6017" si="1118">IF($D5954=$E5954, TRUE)</f>
        <v>1</v>
      </c>
      <c r="G5954" t="b">
        <f t="shared" ref="G5954:G6017" si="1119">IF($C5954=$C5955, $D5954&gt;$D5955)</f>
        <v>0</v>
      </c>
      <c r="H5954">
        <f t="shared" ref="H5954:H6017" si="1120">IF($C5954=$C5953, $E5954-$E5953,$E5954)</f>
        <v>832</v>
      </c>
      <c r="I5954">
        <f t="shared" si="1116"/>
        <v>15404</v>
      </c>
      <c r="J5954">
        <v>7886</v>
      </c>
      <c r="K5954">
        <f t="shared" ref="K5954:K6017" si="1121">IF($C5954 = $C5955, IF($J5954&gt;$J5955, ($J5953 + 0.5 * ($J5955-$J5953)), $J5954), $J5954)</f>
        <v>7886</v>
      </c>
      <c r="L5954">
        <f t="shared" si="1114"/>
        <v>1</v>
      </c>
      <c r="M5954">
        <v>2426455</v>
      </c>
      <c r="N5954">
        <v>1954259</v>
      </c>
      <c r="O5954" s="3">
        <f t="shared" ref="O5954:O6017" si="1122">100 * ($N5954 / $X5954)</f>
        <v>54.941121831113016</v>
      </c>
      <c r="P5954">
        <v>1955240</v>
      </c>
      <c r="Q5954" s="3">
        <f t="shared" ref="Q5954:Q6017" si="1123" xml:space="preserve"> 100 * ($P5954 / $X5954)</f>
        <v>54.968701205452</v>
      </c>
      <c r="R5954">
        <v>1262503</v>
      </c>
      <c r="S5954" s="3">
        <f t="shared" si="1115"/>
        <v>35.493417778884826</v>
      </c>
      <c r="T5954">
        <v>725544</v>
      </c>
      <c r="U5954" s="3">
        <f t="shared" ref="U5954:U6017" si="1124" xml:space="preserve"> 100 * ($T5954 / $X5954)</f>
        <v>20.397604052396876</v>
      </c>
      <c r="V5954">
        <v>0</v>
      </c>
      <c r="W5954" s="3">
        <f t="shared" ref="W5954:W6017" si="1125">100 * ($V5954 / $X5954)</f>
        <v>0</v>
      </c>
      <c r="X5954">
        <v>3557006</v>
      </c>
    </row>
    <row r="5955" spans="1:24" x14ac:dyDescent="0.25">
      <c r="A5955" s="1">
        <v>44287</v>
      </c>
      <c r="B5955">
        <v>436</v>
      </c>
      <c r="C5955" s="2" t="s">
        <v>49</v>
      </c>
      <c r="D5955">
        <v>312468</v>
      </c>
      <c r="E5955" s="4">
        <f t="shared" si="1117"/>
        <v>312468</v>
      </c>
      <c r="F5955" t="b">
        <f t="shared" si="1118"/>
        <v>1</v>
      </c>
      <c r="G5955" t="b">
        <f t="shared" si="1119"/>
        <v>0</v>
      </c>
      <c r="H5955">
        <f t="shared" si="1120"/>
        <v>1580</v>
      </c>
      <c r="I5955">
        <f t="shared" si="1116"/>
        <v>15777</v>
      </c>
      <c r="J5955">
        <v>7900</v>
      </c>
      <c r="K5955">
        <f t="shared" si="1121"/>
        <v>7900</v>
      </c>
      <c r="L5955">
        <f t="shared" ref="L5955:L6018" si="1126">IF($C5955=$C5954, $K5955-$K5954,$K5955)</f>
        <v>14</v>
      </c>
      <c r="M5955">
        <v>2484595</v>
      </c>
      <c r="N5955">
        <v>1992899</v>
      </c>
      <c r="O5955" s="3">
        <f t="shared" si="1122"/>
        <v>56.027428685810484</v>
      </c>
      <c r="P5955">
        <v>1993795</v>
      </c>
      <c r="Q5955" s="3">
        <f t="shared" si="1123"/>
        <v>56.052618409977384</v>
      </c>
      <c r="R5955">
        <v>1284258</v>
      </c>
      <c r="S5955" s="3">
        <f t="shared" ref="S5955:S6018" si="1127" xml:space="preserve"> 100 * ($R5955 / $X5955)</f>
        <v>36.105027655280878</v>
      </c>
      <c r="T5955">
        <v>743564</v>
      </c>
      <c r="U5955" s="3">
        <f t="shared" si="1124"/>
        <v>20.904209888878455</v>
      </c>
      <c r="V5955">
        <v>0</v>
      </c>
      <c r="W5955" s="3">
        <f t="shared" si="1125"/>
        <v>0</v>
      </c>
      <c r="X5955">
        <v>3557006</v>
      </c>
    </row>
    <row r="5956" spans="1:24" x14ac:dyDescent="0.25">
      <c r="A5956" s="1">
        <v>44288</v>
      </c>
      <c r="B5956">
        <v>437</v>
      </c>
      <c r="C5956" s="2" t="s">
        <v>49</v>
      </c>
      <c r="D5956">
        <v>313956</v>
      </c>
      <c r="E5956" s="4">
        <f t="shared" si="1117"/>
        <v>313956</v>
      </c>
      <c r="F5956" t="b">
        <f t="shared" si="1118"/>
        <v>1</v>
      </c>
      <c r="G5956" t="b">
        <f t="shared" si="1119"/>
        <v>0</v>
      </c>
      <c r="H5956">
        <f t="shared" si="1120"/>
        <v>1488</v>
      </c>
      <c r="I5956">
        <f t="shared" si="1116"/>
        <v>17265</v>
      </c>
      <c r="J5956">
        <v>7904</v>
      </c>
      <c r="K5956">
        <f t="shared" si="1121"/>
        <v>7904</v>
      </c>
      <c r="L5956">
        <f t="shared" si="1126"/>
        <v>4</v>
      </c>
      <c r="M5956">
        <v>2560585</v>
      </c>
      <c r="N5956">
        <v>2035542</v>
      </c>
      <c r="O5956" s="3">
        <f t="shared" si="1122"/>
        <v>57.226274006847333</v>
      </c>
      <c r="P5956">
        <v>2037320</v>
      </c>
      <c r="Q5956" s="3">
        <f t="shared" si="1123"/>
        <v>57.276259865741018</v>
      </c>
      <c r="R5956">
        <v>1307704</v>
      </c>
      <c r="S5956" s="3">
        <f t="shared" si="1127"/>
        <v>36.764177513335653</v>
      </c>
      <c r="T5956">
        <v>765639</v>
      </c>
      <c r="U5956" s="3">
        <f t="shared" si="1124"/>
        <v>21.52481609533411</v>
      </c>
      <c r="V5956">
        <v>0</v>
      </c>
      <c r="W5956" s="3">
        <f t="shared" si="1125"/>
        <v>0</v>
      </c>
      <c r="X5956">
        <v>3557006</v>
      </c>
    </row>
    <row r="5957" spans="1:24" x14ac:dyDescent="0.25">
      <c r="A5957" s="1">
        <v>44289</v>
      </c>
      <c r="B5957">
        <v>438</v>
      </c>
      <c r="C5957" s="2" t="s">
        <v>49</v>
      </c>
      <c r="D5957">
        <v>313956</v>
      </c>
      <c r="E5957" s="4">
        <f t="shared" si="1117"/>
        <v>313956</v>
      </c>
      <c r="F5957" t="b">
        <f t="shared" si="1118"/>
        <v>1</v>
      </c>
      <c r="G5957" t="b">
        <f t="shared" si="1119"/>
        <v>0</v>
      </c>
      <c r="H5957">
        <f t="shared" si="1120"/>
        <v>0</v>
      </c>
      <c r="I5957">
        <f t="shared" si="1116"/>
        <v>17265</v>
      </c>
      <c r="J5957">
        <v>7904</v>
      </c>
      <c r="K5957">
        <f t="shared" si="1121"/>
        <v>7904</v>
      </c>
      <c r="L5957">
        <f t="shared" si="1126"/>
        <v>0</v>
      </c>
      <c r="M5957">
        <v>2577515</v>
      </c>
      <c r="N5957">
        <v>2092230</v>
      </c>
      <c r="O5957" s="3">
        <f t="shared" si="1122"/>
        <v>58.819973876906595</v>
      </c>
      <c r="P5957">
        <v>2094179</v>
      </c>
      <c r="Q5957" s="3">
        <f t="shared" si="1123"/>
        <v>58.874767149675876</v>
      </c>
      <c r="R5957">
        <v>1338982</v>
      </c>
      <c r="S5957" s="3">
        <f t="shared" si="1127"/>
        <v>37.643512549599301</v>
      </c>
      <c r="T5957">
        <v>795034</v>
      </c>
      <c r="U5957" s="3">
        <f t="shared" si="1124"/>
        <v>22.351213351903258</v>
      </c>
      <c r="V5957">
        <v>0</v>
      </c>
      <c r="W5957" s="3">
        <f t="shared" si="1125"/>
        <v>0</v>
      </c>
      <c r="X5957">
        <v>3557006</v>
      </c>
    </row>
    <row r="5958" spans="1:24" x14ac:dyDescent="0.25">
      <c r="A5958" s="1">
        <v>44290</v>
      </c>
      <c r="B5958">
        <v>439</v>
      </c>
      <c r="C5958" s="2" t="s">
        <v>49</v>
      </c>
      <c r="D5958">
        <v>313956</v>
      </c>
      <c r="E5958" s="4">
        <f t="shared" si="1117"/>
        <v>313956</v>
      </c>
      <c r="F5958" t="b">
        <f t="shared" si="1118"/>
        <v>1</v>
      </c>
      <c r="G5958" t="b">
        <f t="shared" si="1119"/>
        <v>0</v>
      </c>
      <c r="H5958">
        <f t="shared" si="1120"/>
        <v>0</v>
      </c>
      <c r="I5958">
        <f t="shared" si="1116"/>
        <v>14289</v>
      </c>
      <c r="J5958">
        <v>7904</v>
      </c>
      <c r="K5958">
        <f t="shared" si="1121"/>
        <v>7904</v>
      </c>
      <c r="L5958">
        <f t="shared" si="1126"/>
        <v>0</v>
      </c>
      <c r="M5958">
        <v>2577515</v>
      </c>
      <c r="N5958">
        <v>2138503</v>
      </c>
      <c r="O5958" s="3">
        <f t="shared" si="1122"/>
        <v>60.120871317057102</v>
      </c>
      <c r="P5958">
        <v>2140588</v>
      </c>
      <c r="Q5958" s="3">
        <f t="shared" si="1123"/>
        <v>60.179488030101723</v>
      </c>
      <c r="R5958">
        <v>1365965</v>
      </c>
      <c r="S5958" s="3">
        <f t="shared" si="1127"/>
        <v>38.40209996834416</v>
      </c>
      <c r="T5958">
        <v>816983</v>
      </c>
      <c r="U5958" s="3">
        <f t="shared" si="1124"/>
        <v>22.968277253397943</v>
      </c>
      <c r="V5958">
        <v>0</v>
      </c>
      <c r="W5958" s="3">
        <f t="shared" si="1125"/>
        <v>0</v>
      </c>
      <c r="X5958">
        <v>3557006</v>
      </c>
    </row>
    <row r="5959" spans="1:24" x14ac:dyDescent="0.25">
      <c r="A5959" s="1">
        <v>44291</v>
      </c>
      <c r="B5959">
        <v>440</v>
      </c>
      <c r="C5959" s="2" t="s">
        <v>49</v>
      </c>
      <c r="D5959">
        <v>316655</v>
      </c>
      <c r="E5959" s="4">
        <f t="shared" si="1117"/>
        <v>316655</v>
      </c>
      <c r="F5959" t="b">
        <f t="shared" si="1118"/>
        <v>1</v>
      </c>
      <c r="G5959" t="b">
        <f t="shared" si="1119"/>
        <v>0</v>
      </c>
      <c r="H5959">
        <f t="shared" si="1120"/>
        <v>2699</v>
      </c>
      <c r="I5959">
        <f t="shared" si="1116"/>
        <v>16090</v>
      </c>
      <c r="J5959">
        <v>7923</v>
      </c>
      <c r="K5959">
        <f t="shared" si="1121"/>
        <v>7923</v>
      </c>
      <c r="L5959">
        <f t="shared" si="1126"/>
        <v>19</v>
      </c>
      <c r="M5959">
        <v>2577515</v>
      </c>
      <c r="N5959">
        <v>2178710</v>
      </c>
      <c r="O5959" s="3">
        <f t="shared" si="1122"/>
        <v>61.25123207551519</v>
      </c>
      <c r="P5959">
        <v>2180530</v>
      </c>
      <c r="Q5959" s="3">
        <f t="shared" si="1123"/>
        <v>61.302398702729214</v>
      </c>
      <c r="R5959">
        <v>1385278</v>
      </c>
      <c r="S5959" s="3">
        <f t="shared" si="1127"/>
        <v>38.94505660097284</v>
      </c>
      <c r="T5959">
        <v>839506</v>
      </c>
      <c r="U5959" s="3">
        <f t="shared" si="1124"/>
        <v>23.601478321937044</v>
      </c>
      <c r="V5959">
        <v>0</v>
      </c>
      <c r="W5959" s="3">
        <f t="shared" si="1125"/>
        <v>0</v>
      </c>
      <c r="X5959">
        <v>3557006</v>
      </c>
    </row>
    <row r="5960" spans="1:24" x14ac:dyDescent="0.25">
      <c r="A5960" s="1">
        <v>44292</v>
      </c>
      <c r="B5960">
        <v>441</v>
      </c>
      <c r="C5960" s="2" t="s">
        <v>49</v>
      </c>
      <c r="D5960">
        <v>317729</v>
      </c>
      <c r="E5960" s="4">
        <f t="shared" si="1117"/>
        <v>317729</v>
      </c>
      <c r="F5960" t="b">
        <f t="shared" si="1118"/>
        <v>1</v>
      </c>
      <c r="G5960" t="b">
        <f t="shared" si="1119"/>
        <v>0</v>
      </c>
      <c r="H5960">
        <f t="shared" si="1120"/>
        <v>1074</v>
      </c>
      <c r="I5960">
        <f t="shared" si="1116"/>
        <v>15707</v>
      </c>
      <c r="J5960">
        <v>7930</v>
      </c>
      <c r="K5960">
        <f t="shared" si="1121"/>
        <v>7930</v>
      </c>
      <c r="L5960">
        <f t="shared" si="1126"/>
        <v>7</v>
      </c>
      <c r="M5960">
        <v>2805115</v>
      </c>
      <c r="N5960">
        <v>2186180</v>
      </c>
      <c r="O5960" s="3">
        <f t="shared" si="1122"/>
        <v>61.461240155344129</v>
      </c>
      <c r="P5960">
        <v>2187972</v>
      </c>
      <c r="Q5960" s="3">
        <f t="shared" si="1123"/>
        <v>61.511619603677929</v>
      </c>
      <c r="R5960">
        <v>1389383</v>
      </c>
      <c r="S5960" s="3">
        <f t="shared" si="1127"/>
        <v>39.060462647518726</v>
      </c>
      <c r="T5960">
        <v>843076</v>
      </c>
      <c r="U5960" s="3">
        <f t="shared" si="1124"/>
        <v>23.701843629164529</v>
      </c>
      <c r="V5960">
        <v>0</v>
      </c>
      <c r="W5960" s="3">
        <f t="shared" si="1125"/>
        <v>0</v>
      </c>
      <c r="X5960">
        <v>3557006</v>
      </c>
    </row>
    <row r="5961" spans="1:24" x14ac:dyDescent="0.25">
      <c r="A5961" s="1">
        <v>44293</v>
      </c>
      <c r="B5961">
        <v>442</v>
      </c>
      <c r="C5961" s="2" t="s">
        <v>49</v>
      </c>
      <c r="D5961">
        <v>318767</v>
      </c>
      <c r="E5961" s="4">
        <f t="shared" si="1117"/>
        <v>318767</v>
      </c>
      <c r="F5961" t="b">
        <f t="shared" si="1118"/>
        <v>1</v>
      </c>
      <c r="G5961" t="b">
        <f t="shared" si="1119"/>
        <v>0</v>
      </c>
      <c r="H5961">
        <f t="shared" si="1120"/>
        <v>1038</v>
      </c>
      <c r="I5961">
        <f t="shared" si="1116"/>
        <v>15257</v>
      </c>
      <c r="J5961">
        <v>7935</v>
      </c>
      <c r="K5961">
        <f t="shared" si="1121"/>
        <v>7935</v>
      </c>
      <c r="L5961">
        <f t="shared" si="1126"/>
        <v>5</v>
      </c>
      <c r="M5961">
        <v>2813985</v>
      </c>
      <c r="N5961">
        <v>2227005</v>
      </c>
      <c r="O5961" s="3">
        <f t="shared" si="1122"/>
        <v>62.608975076229846</v>
      </c>
      <c r="P5961">
        <v>2229132</v>
      </c>
      <c r="Q5961" s="3">
        <f t="shared" si="1123"/>
        <v>62.668772557594785</v>
      </c>
      <c r="R5961">
        <v>1414139</v>
      </c>
      <c r="S5961" s="3">
        <f t="shared" si="1127"/>
        <v>39.756441231755019</v>
      </c>
      <c r="T5961">
        <v>862554</v>
      </c>
      <c r="U5961" s="3">
        <f t="shared" si="1124"/>
        <v>24.249438994480187</v>
      </c>
      <c r="V5961">
        <v>0</v>
      </c>
      <c r="W5961" s="3">
        <f t="shared" si="1125"/>
        <v>0</v>
      </c>
      <c r="X5961">
        <v>3557006</v>
      </c>
    </row>
    <row r="5962" spans="1:24" x14ac:dyDescent="0.25">
      <c r="A5962" s="1">
        <v>44294</v>
      </c>
      <c r="B5962">
        <v>443</v>
      </c>
      <c r="C5962" s="2" t="s">
        <v>49</v>
      </c>
      <c r="D5962">
        <v>319779</v>
      </c>
      <c r="E5962" s="4">
        <f t="shared" si="1117"/>
        <v>319779</v>
      </c>
      <c r="F5962" t="b">
        <f t="shared" si="1118"/>
        <v>1</v>
      </c>
      <c r="G5962" t="b">
        <f t="shared" si="1119"/>
        <v>0</v>
      </c>
      <c r="H5962">
        <f t="shared" si="1120"/>
        <v>1012</v>
      </c>
      <c r="I5962">
        <f t="shared" si="1116"/>
        <v>14569</v>
      </c>
      <c r="J5962">
        <v>7940</v>
      </c>
      <c r="K5962">
        <f t="shared" si="1121"/>
        <v>7940</v>
      </c>
      <c r="L5962">
        <f t="shared" si="1126"/>
        <v>5</v>
      </c>
      <c r="M5962">
        <v>2873725</v>
      </c>
      <c r="N5962">
        <v>2279517</v>
      </c>
      <c r="O5962" s="3">
        <f t="shared" si="1122"/>
        <v>64.085272839011225</v>
      </c>
      <c r="P5962">
        <v>2281639</v>
      </c>
      <c r="Q5962" s="3">
        <f t="shared" si="1123"/>
        <v>64.144929752719008</v>
      </c>
      <c r="R5962">
        <v>1447944</v>
      </c>
      <c r="S5962" s="3">
        <f t="shared" si="1127"/>
        <v>40.706819161958116</v>
      </c>
      <c r="T5962">
        <v>887812</v>
      </c>
      <c r="U5962" s="3">
        <f t="shared" si="1124"/>
        <v>24.959530571497488</v>
      </c>
      <c r="V5962">
        <v>0</v>
      </c>
      <c r="W5962" s="3">
        <f t="shared" si="1125"/>
        <v>0</v>
      </c>
      <c r="X5962">
        <v>3557006</v>
      </c>
    </row>
    <row r="5963" spans="1:24" x14ac:dyDescent="0.25">
      <c r="A5963" s="1">
        <v>44295</v>
      </c>
      <c r="B5963">
        <v>444</v>
      </c>
      <c r="C5963" s="2" t="s">
        <v>49</v>
      </c>
      <c r="D5963">
        <v>321586</v>
      </c>
      <c r="E5963" s="4">
        <f t="shared" si="1117"/>
        <v>321586</v>
      </c>
      <c r="F5963" t="b">
        <f t="shared" si="1118"/>
        <v>1</v>
      </c>
      <c r="G5963" t="b">
        <f t="shared" si="1119"/>
        <v>0</v>
      </c>
      <c r="H5963">
        <f t="shared" si="1120"/>
        <v>1807</v>
      </c>
      <c r="I5963">
        <f t="shared" si="1116"/>
        <v>16376</v>
      </c>
      <c r="J5963">
        <v>7944</v>
      </c>
      <c r="K5963">
        <f t="shared" si="1121"/>
        <v>7944</v>
      </c>
      <c r="L5963">
        <f t="shared" si="1126"/>
        <v>4</v>
      </c>
      <c r="M5963">
        <v>2972115</v>
      </c>
      <c r="N5963">
        <v>2340942</v>
      </c>
      <c r="O5963" s="3">
        <f t="shared" si="1122"/>
        <v>65.812146507484101</v>
      </c>
      <c r="P5963">
        <v>2342974</v>
      </c>
      <c r="Q5963" s="3">
        <f t="shared" si="1123"/>
        <v>65.869273203362596</v>
      </c>
      <c r="R5963">
        <v>1486441</v>
      </c>
      <c r="S5963" s="3">
        <f t="shared" si="1127"/>
        <v>41.789105781660197</v>
      </c>
      <c r="T5963">
        <v>919764</v>
      </c>
      <c r="U5963" s="3">
        <f t="shared" si="1124"/>
        <v>25.85781412794918</v>
      </c>
      <c r="V5963">
        <v>0</v>
      </c>
      <c r="W5963" s="3">
        <f t="shared" si="1125"/>
        <v>0</v>
      </c>
      <c r="X5963">
        <v>3557006</v>
      </c>
    </row>
    <row r="5964" spans="1:24" x14ac:dyDescent="0.25">
      <c r="A5964" s="1">
        <v>44296</v>
      </c>
      <c r="B5964">
        <v>445</v>
      </c>
      <c r="C5964" s="2" t="s">
        <v>49</v>
      </c>
      <c r="D5964">
        <v>321586</v>
      </c>
      <c r="E5964" s="4">
        <f t="shared" si="1117"/>
        <v>321586</v>
      </c>
      <c r="F5964" t="b">
        <f t="shared" si="1118"/>
        <v>1</v>
      </c>
      <c r="G5964" t="b">
        <f t="shared" si="1119"/>
        <v>0</v>
      </c>
      <c r="H5964">
        <f t="shared" si="1120"/>
        <v>0</v>
      </c>
      <c r="I5964">
        <f t="shared" si="1116"/>
        <v>16376</v>
      </c>
      <c r="J5964">
        <v>7944</v>
      </c>
      <c r="K5964">
        <f t="shared" si="1121"/>
        <v>7944</v>
      </c>
      <c r="L5964">
        <f t="shared" si="1126"/>
        <v>0</v>
      </c>
      <c r="M5964">
        <v>2991235</v>
      </c>
      <c r="N5964">
        <v>2391842</v>
      </c>
      <c r="O5964" s="3">
        <f t="shared" si="1122"/>
        <v>67.243125257590236</v>
      </c>
      <c r="P5964">
        <v>2394550</v>
      </c>
      <c r="Q5964" s="3">
        <f t="shared" si="1123"/>
        <v>67.319256700719649</v>
      </c>
      <c r="R5964">
        <v>1519748</v>
      </c>
      <c r="S5964" s="3">
        <f t="shared" si="1127"/>
        <v>42.725483173208026</v>
      </c>
      <c r="T5964">
        <v>944060</v>
      </c>
      <c r="U5964" s="3">
        <f t="shared" si="1124"/>
        <v>26.540860487724789</v>
      </c>
      <c r="V5964">
        <v>0</v>
      </c>
      <c r="W5964" s="3">
        <f t="shared" si="1125"/>
        <v>0</v>
      </c>
      <c r="X5964">
        <v>3557006</v>
      </c>
    </row>
    <row r="5965" spans="1:24" x14ac:dyDescent="0.25">
      <c r="A5965" s="1">
        <v>44297</v>
      </c>
      <c r="B5965">
        <v>446</v>
      </c>
      <c r="C5965" s="2" t="s">
        <v>49</v>
      </c>
      <c r="D5965">
        <v>321586</v>
      </c>
      <c r="E5965" s="4">
        <f t="shared" si="1117"/>
        <v>321586</v>
      </c>
      <c r="F5965" t="b">
        <f t="shared" si="1118"/>
        <v>1</v>
      </c>
      <c r="G5965" t="b">
        <f t="shared" si="1119"/>
        <v>0</v>
      </c>
      <c r="H5965">
        <f t="shared" si="1120"/>
        <v>0</v>
      </c>
      <c r="I5965">
        <f t="shared" si="1116"/>
        <v>13147</v>
      </c>
      <c r="J5965">
        <v>7944</v>
      </c>
      <c r="K5965">
        <f t="shared" si="1121"/>
        <v>7944</v>
      </c>
      <c r="L5965">
        <f t="shared" si="1126"/>
        <v>0</v>
      </c>
      <c r="M5965">
        <v>2991235</v>
      </c>
      <c r="N5965">
        <v>2451693</v>
      </c>
      <c r="O5965" s="3">
        <f t="shared" si="1122"/>
        <v>68.925748227582403</v>
      </c>
      <c r="P5965">
        <v>2454238</v>
      </c>
      <c r="Q5965" s="3">
        <f t="shared" si="1123"/>
        <v>68.997297165087716</v>
      </c>
      <c r="R5965">
        <v>1555580</v>
      </c>
      <c r="S5965" s="3">
        <f t="shared" si="1127"/>
        <v>43.732847231632441</v>
      </c>
      <c r="T5965">
        <v>974687</v>
      </c>
      <c r="U5965" s="3">
        <f t="shared" si="1124"/>
        <v>27.401893615023422</v>
      </c>
      <c r="V5965">
        <v>0</v>
      </c>
      <c r="W5965" s="3">
        <f t="shared" si="1125"/>
        <v>0</v>
      </c>
      <c r="X5965">
        <v>3557006</v>
      </c>
    </row>
    <row r="5966" spans="1:24" x14ac:dyDescent="0.25">
      <c r="A5966" s="1">
        <v>44298</v>
      </c>
      <c r="B5966">
        <v>447</v>
      </c>
      <c r="C5966" s="2" t="s">
        <v>49</v>
      </c>
      <c r="D5966">
        <v>324571</v>
      </c>
      <c r="E5966" s="4">
        <f t="shared" si="1117"/>
        <v>324571</v>
      </c>
      <c r="F5966" t="b">
        <f t="shared" si="1118"/>
        <v>1</v>
      </c>
      <c r="G5966" t="b">
        <f t="shared" si="1119"/>
        <v>0</v>
      </c>
      <c r="H5966">
        <f t="shared" si="1120"/>
        <v>2985</v>
      </c>
      <c r="I5966">
        <f t="shared" si="1116"/>
        <v>14515</v>
      </c>
      <c r="J5966">
        <v>7957</v>
      </c>
      <c r="K5966">
        <f t="shared" si="1121"/>
        <v>7957</v>
      </c>
      <c r="L5966">
        <f t="shared" si="1126"/>
        <v>13</v>
      </c>
      <c r="M5966">
        <v>2991235</v>
      </c>
      <c r="N5966">
        <v>2498626</v>
      </c>
      <c r="O5966" s="3">
        <f t="shared" si="1122"/>
        <v>70.245200598480864</v>
      </c>
      <c r="P5966">
        <v>2500916</v>
      </c>
      <c r="Q5966" s="3">
        <f t="shared" si="1123"/>
        <v>70.309580585469917</v>
      </c>
      <c r="R5966">
        <v>1583584</v>
      </c>
      <c r="S5966" s="3">
        <f t="shared" si="1127"/>
        <v>44.520138565973745</v>
      </c>
      <c r="T5966">
        <v>1001744</v>
      </c>
      <c r="U5966" s="3">
        <f t="shared" si="1124"/>
        <v>28.162561435094567</v>
      </c>
      <c r="V5966">
        <v>0</v>
      </c>
      <c r="W5966" s="3">
        <f t="shared" si="1125"/>
        <v>0</v>
      </c>
      <c r="X5966">
        <v>3557006</v>
      </c>
    </row>
    <row r="5967" spans="1:24" x14ac:dyDescent="0.25">
      <c r="A5967" s="1">
        <v>44299</v>
      </c>
      <c r="B5967">
        <v>448</v>
      </c>
      <c r="C5967" s="2" t="s">
        <v>49</v>
      </c>
      <c r="D5967">
        <v>325689</v>
      </c>
      <c r="E5967" s="4">
        <f t="shared" si="1117"/>
        <v>325689</v>
      </c>
      <c r="F5967" t="b">
        <f t="shared" si="1118"/>
        <v>1</v>
      </c>
      <c r="G5967" t="b">
        <f t="shared" si="1119"/>
        <v>0</v>
      </c>
      <c r="H5967">
        <f t="shared" si="1120"/>
        <v>1118</v>
      </c>
      <c r="I5967">
        <f t="shared" ref="I5967:I6030" si="1128">IF($C5967=$C5955,SUM($H5955:$H5967),IF($C5967=$C5956,SUM($H5956:$H5967),IF($C5967=$C5957,SUM($H5957:$H5967),IF($C5967=$C5958,SUM($H5958:$H5967),IF($C5967=$C5959,SUM($H5959:$H5967),IF($C5967=$C5960,SUM($H5960:$H5967),IF($C5967=$C5961,SUM($H5961:$H5967),IF($C5967=$C5962,SUM($H5962:$H5967),IF($C5967=$C5963,SUM($H5963:$H5967),IF($C5967=$C5964,SUM($H5964:$H5967),IF($C5967=$C5965,SUM($H5965:$H5967),IF($C5967=$C5966,SUM($H5966:$H5967),$H5967))))))))))))</f>
        <v>14801</v>
      </c>
      <c r="J5967">
        <v>7974</v>
      </c>
      <c r="K5967">
        <f t="shared" si="1121"/>
        <v>7974</v>
      </c>
      <c r="L5967">
        <f t="shared" si="1126"/>
        <v>17</v>
      </c>
      <c r="M5967">
        <v>3097585</v>
      </c>
      <c r="N5967">
        <v>2531669</v>
      </c>
      <c r="O5967" s="3">
        <f t="shared" si="1122"/>
        <v>71.174156017729516</v>
      </c>
      <c r="P5967">
        <v>2534118</v>
      </c>
      <c r="Q5967" s="3">
        <f t="shared" si="1123"/>
        <v>71.243006056216942</v>
      </c>
      <c r="R5967">
        <v>1603712</v>
      </c>
      <c r="S5967" s="3">
        <f t="shared" si="1127"/>
        <v>45.086007726722983</v>
      </c>
      <c r="T5967">
        <v>1020173</v>
      </c>
      <c r="U5967" s="3">
        <f t="shared" si="1124"/>
        <v>28.680665705933585</v>
      </c>
      <c r="V5967">
        <v>0</v>
      </c>
      <c r="W5967" s="3">
        <f t="shared" si="1125"/>
        <v>0</v>
      </c>
      <c r="X5967">
        <v>3557006</v>
      </c>
    </row>
    <row r="5968" spans="1:24" x14ac:dyDescent="0.25">
      <c r="A5968" s="1">
        <v>44300</v>
      </c>
      <c r="B5968">
        <v>449</v>
      </c>
      <c r="C5968" s="2" t="s">
        <v>49</v>
      </c>
      <c r="D5968">
        <v>327298</v>
      </c>
      <c r="E5968" s="4">
        <f t="shared" si="1117"/>
        <v>327298</v>
      </c>
      <c r="F5968" t="b">
        <f t="shared" si="1118"/>
        <v>1</v>
      </c>
      <c r="G5968" t="b">
        <f t="shared" si="1119"/>
        <v>0</v>
      </c>
      <c r="H5968">
        <f t="shared" si="1120"/>
        <v>1609</v>
      </c>
      <c r="I5968">
        <f t="shared" si="1128"/>
        <v>14830</v>
      </c>
      <c r="J5968">
        <v>7984</v>
      </c>
      <c r="K5968">
        <f t="shared" si="1121"/>
        <v>7984</v>
      </c>
      <c r="L5968">
        <f t="shared" si="1126"/>
        <v>10</v>
      </c>
      <c r="M5968">
        <v>3201205</v>
      </c>
      <c r="N5968">
        <v>2572005</v>
      </c>
      <c r="O5968" s="3">
        <f t="shared" si="1122"/>
        <v>72.308143421742884</v>
      </c>
      <c r="P5968">
        <v>2574381</v>
      </c>
      <c r="Q5968" s="3">
        <f t="shared" si="1123"/>
        <v>72.37494117243547</v>
      </c>
      <c r="R5968">
        <v>1629882</v>
      </c>
      <c r="S5968" s="3">
        <f t="shared" si="1127"/>
        <v>45.821738844410156</v>
      </c>
      <c r="T5968">
        <v>1040433</v>
      </c>
      <c r="U5968" s="3">
        <f t="shared" si="1124"/>
        <v>29.250245852832414</v>
      </c>
      <c r="V5968">
        <v>0</v>
      </c>
      <c r="W5968" s="3">
        <f t="shared" si="1125"/>
        <v>0</v>
      </c>
      <c r="X5968">
        <v>3557006</v>
      </c>
    </row>
    <row r="5969" spans="1:24" x14ac:dyDescent="0.25">
      <c r="A5969" s="1">
        <v>44301</v>
      </c>
      <c r="B5969">
        <v>450</v>
      </c>
      <c r="C5969" s="2" t="s">
        <v>49</v>
      </c>
      <c r="D5969">
        <v>328000</v>
      </c>
      <c r="E5969" s="4">
        <f t="shared" si="1117"/>
        <v>328000</v>
      </c>
      <c r="F5969" t="b">
        <f t="shared" si="1118"/>
        <v>1</v>
      </c>
      <c r="G5969" t="b">
        <f t="shared" si="1119"/>
        <v>0</v>
      </c>
      <c r="H5969">
        <f t="shared" si="1120"/>
        <v>702</v>
      </c>
      <c r="I5969">
        <f t="shared" si="1128"/>
        <v>14044</v>
      </c>
      <c r="J5969">
        <v>7990</v>
      </c>
      <c r="K5969">
        <f t="shared" si="1121"/>
        <v>7990</v>
      </c>
      <c r="L5969">
        <f t="shared" si="1126"/>
        <v>6</v>
      </c>
      <c r="M5969">
        <v>3247275</v>
      </c>
      <c r="N5969">
        <v>2612551</v>
      </c>
      <c r="O5969" s="3">
        <f t="shared" si="1122"/>
        <v>73.448034667357888</v>
      </c>
      <c r="P5969">
        <v>2615024</v>
      </c>
      <c r="Q5969" s="3">
        <f t="shared" si="1123"/>
        <v>73.517559430599775</v>
      </c>
      <c r="R5969">
        <v>1654786</v>
      </c>
      <c r="S5969" s="3">
        <f t="shared" si="1127"/>
        <v>46.52187823129902</v>
      </c>
      <c r="T5969">
        <v>1058759</v>
      </c>
      <c r="U5969" s="3">
        <f t="shared" si="1124"/>
        <v>29.765454429933492</v>
      </c>
      <c r="V5969">
        <v>0</v>
      </c>
      <c r="W5969" s="3">
        <f t="shared" si="1125"/>
        <v>0</v>
      </c>
      <c r="X5969">
        <v>3557006</v>
      </c>
    </row>
    <row r="5970" spans="1:24" x14ac:dyDescent="0.25">
      <c r="A5970" s="1">
        <v>44302</v>
      </c>
      <c r="B5970">
        <v>451</v>
      </c>
      <c r="C5970" s="2" t="s">
        <v>49</v>
      </c>
      <c r="D5970">
        <v>329062</v>
      </c>
      <c r="E5970" s="4">
        <f t="shared" si="1117"/>
        <v>329062</v>
      </c>
      <c r="F5970" t="b">
        <f t="shared" si="1118"/>
        <v>1</v>
      </c>
      <c r="G5970" t="b">
        <f t="shared" si="1119"/>
        <v>0</v>
      </c>
      <c r="H5970">
        <f t="shared" si="1120"/>
        <v>1062</v>
      </c>
      <c r="I5970">
        <f t="shared" si="1128"/>
        <v>15106</v>
      </c>
      <c r="J5970">
        <v>7995</v>
      </c>
      <c r="K5970">
        <f t="shared" si="1121"/>
        <v>7995</v>
      </c>
      <c r="L5970">
        <f t="shared" si="1126"/>
        <v>5</v>
      </c>
      <c r="M5970">
        <v>3326635</v>
      </c>
      <c r="N5970">
        <v>2671509</v>
      </c>
      <c r="O5970" s="3">
        <f t="shared" si="1122"/>
        <v>75.105552253777475</v>
      </c>
      <c r="P5970">
        <v>2673874</v>
      </c>
      <c r="Q5970" s="3">
        <f t="shared" si="1123"/>
        <v>75.172040755624252</v>
      </c>
      <c r="R5970">
        <v>1689462</v>
      </c>
      <c r="S5970" s="3">
        <f t="shared" si="1127"/>
        <v>47.496743047383113</v>
      </c>
      <c r="T5970">
        <v>1083206</v>
      </c>
      <c r="U5970" s="3">
        <f t="shared" si="1124"/>
        <v>30.452745932955978</v>
      </c>
      <c r="V5970">
        <v>0</v>
      </c>
      <c r="W5970" s="3">
        <f t="shared" si="1125"/>
        <v>0</v>
      </c>
      <c r="X5970">
        <v>3557006</v>
      </c>
    </row>
    <row r="5971" spans="1:24" x14ac:dyDescent="0.25">
      <c r="A5971" s="1">
        <v>44303</v>
      </c>
      <c r="B5971">
        <v>452</v>
      </c>
      <c r="C5971" s="2" t="s">
        <v>49</v>
      </c>
      <c r="D5971">
        <v>329062</v>
      </c>
      <c r="E5971" s="4">
        <f t="shared" si="1117"/>
        <v>329062</v>
      </c>
      <c r="F5971" t="b">
        <f t="shared" si="1118"/>
        <v>1</v>
      </c>
      <c r="G5971" t="b">
        <f t="shared" si="1119"/>
        <v>0</v>
      </c>
      <c r="H5971">
        <f t="shared" si="1120"/>
        <v>0</v>
      </c>
      <c r="I5971">
        <f t="shared" si="1128"/>
        <v>15106</v>
      </c>
      <c r="J5971">
        <v>7995</v>
      </c>
      <c r="K5971">
        <f t="shared" si="1121"/>
        <v>7995</v>
      </c>
      <c r="L5971">
        <f t="shared" si="1126"/>
        <v>0</v>
      </c>
      <c r="M5971">
        <v>3395165</v>
      </c>
      <c r="N5971">
        <v>2720972</v>
      </c>
      <c r="O5971" s="3">
        <f t="shared" si="1122"/>
        <v>76.496131859209683</v>
      </c>
      <c r="P5971">
        <v>2723399</v>
      </c>
      <c r="Q5971" s="3">
        <f t="shared" si="1123"/>
        <v>76.564363400005504</v>
      </c>
      <c r="R5971">
        <v>1717977</v>
      </c>
      <c r="S5971" s="3">
        <f t="shared" si="1127"/>
        <v>48.298400396288336</v>
      </c>
      <c r="T5971">
        <v>1104482</v>
      </c>
      <c r="U5971" s="3">
        <f t="shared" si="1124"/>
        <v>31.050889427794047</v>
      </c>
      <c r="V5971">
        <v>0</v>
      </c>
      <c r="W5971" s="3">
        <f t="shared" si="1125"/>
        <v>0</v>
      </c>
      <c r="X5971">
        <v>3557006</v>
      </c>
    </row>
    <row r="5972" spans="1:24" x14ac:dyDescent="0.25">
      <c r="A5972" s="1">
        <v>44304</v>
      </c>
      <c r="B5972">
        <v>453</v>
      </c>
      <c r="C5972" s="2" t="s">
        <v>49</v>
      </c>
      <c r="D5972">
        <v>329062</v>
      </c>
      <c r="E5972" s="4">
        <f t="shared" si="1117"/>
        <v>329062</v>
      </c>
      <c r="F5972" t="b">
        <f t="shared" si="1118"/>
        <v>1</v>
      </c>
      <c r="G5972" t="b">
        <f t="shared" si="1119"/>
        <v>0</v>
      </c>
      <c r="H5972">
        <f t="shared" si="1120"/>
        <v>0</v>
      </c>
      <c r="I5972">
        <f t="shared" si="1128"/>
        <v>12407</v>
      </c>
      <c r="J5972">
        <v>7995</v>
      </c>
      <c r="K5972">
        <f t="shared" si="1121"/>
        <v>7995</v>
      </c>
      <c r="L5972">
        <f t="shared" si="1126"/>
        <v>0</v>
      </c>
      <c r="M5972">
        <v>3395165</v>
      </c>
      <c r="N5972">
        <v>2770457</v>
      </c>
      <c r="O5972" s="3">
        <f t="shared" si="1122"/>
        <v>77.887329962333496</v>
      </c>
      <c r="P5972">
        <v>2772964</v>
      </c>
      <c r="Q5972" s="3">
        <f t="shared" si="1123"/>
        <v>77.957810585644211</v>
      </c>
      <c r="R5972">
        <v>1744185</v>
      </c>
      <c r="S5972" s="3">
        <f t="shared" si="1127"/>
        <v>49.035199828170093</v>
      </c>
      <c r="T5972">
        <v>1127897</v>
      </c>
      <c r="U5972" s="3">
        <f t="shared" si="1124"/>
        <v>31.709167766374303</v>
      </c>
      <c r="V5972">
        <v>0</v>
      </c>
      <c r="W5972" s="3">
        <f t="shared" si="1125"/>
        <v>0</v>
      </c>
      <c r="X5972">
        <v>3557006</v>
      </c>
    </row>
    <row r="5973" spans="1:24" x14ac:dyDescent="0.25">
      <c r="A5973" s="1">
        <v>44305</v>
      </c>
      <c r="B5973">
        <v>454</v>
      </c>
      <c r="C5973" s="2" t="s">
        <v>49</v>
      </c>
      <c r="D5973">
        <v>331401</v>
      </c>
      <c r="E5973" s="4">
        <f t="shared" si="1117"/>
        <v>331401</v>
      </c>
      <c r="F5973" t="b">
        <f t="shared" si="1118"/>
        <v>1</v>
      </c>
      <c r="G5973" t="b">
        <f t="shared" si="1119"/>
        <v>0</v>
      </c>
      <c r="H5973">
        <f t="shared" si="1120"/>
        <v>2339</v>
      </c>
      <c r="I5973">
        <f t="shared" si="1128"/>
        <v>13672</v>
      </c>
      <c r="J5973">
        <v>8014</v>
      </c>
      <c r="K5973">
        <f t="shared" si="1121"/>
        <v>8014</v>
      </c>
      <c r="L5973">
        <f t="shared" si="1126"/>
        <v>19</v>
      </c>
      <c r="M5973">
        <v>3395165</v>
      </c>
      <c r="N5973">
        <v>2808703</v>
      </c>
      <c r="O5973" s="3">
        <f t="shared" si="1122"/>
        <v>78.962560085645066</v>
      </c>
      <c r="P5973">
        <v>2810882</v>
      </c>
      <c r="Q5973" s="3">
        <f t="shared" si="1123"/>
        <v>79.023819470644696</v>
      </c>
      <c r="R5973">
        <v>1762218</v>
      </c>
      <c r="S5973" s="3">
        <f t="shared" si="1127"/>
        <v>49.542171140560349</v>
      </c>
      <c r="T5973">
        <v>1147703</v>
      </c>
      <c r="U5973" s="3">
        <f t="shared" si="1124"/>
        <v>32.265984370001064</v>
      </c>
      <c r="V5973">
        <v>0</v>
      </c>
      <c r="W5973" s="3">
        <f t="shared" si="1125"/>
        <v>0</v>
      </c>
      <c r="X5973">
        <v>3557006</v>
      </c>
    </row>
    <row r="5974" spans="1:24" x14ac:dyDescent="0.25">
      <c r="A5974" s="1">
        <v>44306</v>
      </c>
      <c r="B5974">
        <v>455</v>
      </c>
      <c r="C5974" s="2" t="s">
        <v>49</v>
      </c>
      <c r="D5974">
        <v>332139</v>
      </c>
      <c r="E5974" s="4">
        <f t="shared" si="1117"/>
        <v>332139</v>
      </c>
      <c r="F5974" t="b">
        <f t="shared" si="1118"/>
        <v>1</v>
      </c>
      <c r="G5974" t="b">
        <f t="shared" si="1119"/>
        <v>0</v>
      </c>
      <c r="H5974">
        <f t="shared" si="1120"/>
        <v>738</v>
      </c>
      <c r="I5974">
        <f t="shared" si="1128"/>
        <v>13372</v>
      </c>
      <c r="J5974">
        <v>8020</v>
      </c>
      <c r="K5974">
        <f t="shared" si="1121"/>
        <v>8020</v>
      </c>
      <c r="L5974">
        <f t="shared" si="1126"/>
        <v>6</v>
      </c>
      <c r="M5974">
        <v>3500125</v>
      </c>
      <c r="N5974">
        <v>2834601</v>
      </c>
      <c r="O5974" s="3">
        <f t="shared" si="1122"/>
        <v>79.69064432278158</v>
      </c>
      <c r="P5974">
        <v>2836972</v>
      </c>
      <c r="Q5974" s="3">
        <f t="shared" si="1123"/>
        <v>79.757301505816969</v>
      </c>
      <c r="R5974">
        <v>1776427</v>
      </c>
      <c r="S5974" s="3">
        <f t="shared" si="1127"/>
        <v>49.941636308738303</v>
      </c>
      <c r="T5974">
        <v>1159600</v>
      </c>
      <c r="U5974" s="3">
        <f t="shared" si="1124"/>
        <v>32.600451053498361</v>
      </c>
      <c r="V5974">
        <v>0</v>
      </c>
      <c r="W5974" s="3">
        <f t="shared" si="1125"/>
        <v>0</v>
      </c>
      <c r="X5974">
        <v>3557006</v>
      </c>
    </row>
    <row r="5975" spans="1:24" x14ac:dyDescent="0.25">
      <c r="A5975" s="1">
        <v>44307</v>
      </c>
      <c r="B5975">
        <v>456</v>
      </c>
      <c r="C5975" s="2" t="s">
        <v>49</v>
      </c>
      <c r="D5975">
        <v>332995</v>
      </c>
      <c r="E5975" s="4">
        <f t="shared" si="1117"/>
        <v>332995</v>
      </c>
      <c r="F5975" t="b">
        <f t="shared" si="1118"/>
        <v>1</v>
      </c>
      <c r="G5975" t="b">
        <f t="shared" si="1119"/>
        <v>0</v>
      </c>
      <c r="H5975">
        <f t="shared" si="1120"/>
        <v>856</v>
      </c>
      <c r="I5975">
        <f t="shared" si="1128"/>
        <v>13216</v>
      </c>
      <c r="J5975">
        <v>8027</v>
      </c>
      <c r="K5975">
        <f t="shared" si="1121"/>
        <v>8027</v>
      </c>
      <c r="L5975">
        <f t="shared" si="1126"/>
        <v>7</v>
      </c>
      <c r="M5975">
        <v>3521165</v>
      </c>
      <c r="N5975">
        <v>2870146</v>
      </c>
      <c r="O5975" s="3">
        <f t="shared" si="1122"/>
        <v>80.689939797683792</v>
      </c>
      <c r="P5975">
        <v>2872415</v>
      </c>
      <c r="Q5975" s="3">
        <f t="shared" si="1123"/>
        <v>80.753729400512668</v>
      </c>
      <c r="R5975">
        <v>1793931</v>
      </c>
      <c r="S5975" s="3">
        <f t="shared" si="1127"/>
        <v>50.43373556299877</v>
      </c>
      <c r="T5975">
        <v>1177610</v>
      </c>
      <c r="U5975" s="3">
        <f t="shared" si="1124"/>
        <v>33.106775754665577</v>
      </c>
      <c r="V5975">
        <v>0</v>
      </c>
      <c r="W5975" s="3">
        <f t="shared" si="1125"/>
        <v>0</v>
      </c>
      <c r="X5975">
        <v>3557006</v>
      </c>
    </row>
    <row r="5976" spans="1:24" x14ac:dyDescent="0.25">
      <c r="A5976" s="1">
        <v>44308</v>
      </c>
      <c r="B5976">
        <v>457</v>
      </c>
      <c r="C5976" s="2" t="s">
        <v>49</v>
      </c>
      <c r="D5976">
        <v>333732</v>
      </c>
      <c r="E5976" s="4">
        <f t="shared" si="1117"/>
        <v>333732</v>
      </c>
      <c r="F5976" t="b">
        <f t="shared" si="1118"/>
        <v>1</v>
      </c>
      <c r="G5976" t="b">
        <f t="shared" si="1119"/>
        <v>0</v>
      </c>
      <c r="H5976">
        <f t="shared" si="1120"/>
        <v>737</v>
      </c>
      <c r="I5976">
        <f t="shared" si="1128"/>
        <v>12146</v>
      </c>
      <c r="J5976">
        <v>8039</v>
      </c>
      <c r="K5976">
        <f t="shared" si="1121"/>
        <v>8039</v>
      </c>
      <c r="L5976">
        <f t="shared" si="1126"/>
        <v>12</v>
      </c>
      <c r="M5976">
        <v>3588735</v>
      </c>
      <c r="N5976">
        <v>2913574</v>
      </c>
      <c r="O5976" s="3">
        <f t="shared" si="1122"/>
        <v>81.910854240898104</v>
      </c>
      <c r="P5976">
        <v>2915313</v>
      </c>
      <c r="Q5976" s="3">
        <f t="shared" si="1123"/>
        <v>81.95974367206577</v>
      </c>
      <c r="R5976">
        <v>1815120</v>
      </c>
      <c r="S5976" s="3">
        <f t="shared" si="1127"/>
        <v>51.029433180601892</v>
      </c>
      <c r="T5976">
        <v>1200180</v>
      </c>
      <c r="U5976" s="3">
        <f t="shared" si="1124"/>
        <v>33.741298159182186</v>
      </c>
      <c r="V5976">
        <v>0</v>
      </c>
      <c r="W5976" s="3">
        <f t="shared" si="1125"/>
        <v>0</v>
      </c>
      <c r="X5976">
        <v>3557006</v>
      </c>
    </row>
    <row r="5977" spans="1:24" x14ac:dyDescent="0.25">
      <c r="A5977" s="1">
        <v>44309</v>
      </c>
      <c r="B5977">
        <v>458</v>
      </c>
      <c r="C5977" s="2" t="s">
        <v>49</v>
      </c>
      <c r="D5977">
        <v>334766</v>
      </c>
      <c r="E5977" s="4">
        <f t="shared" si="1117"/>
        <v>334766</v>
      </c>
      <c r="F5977" t="b">
        <f t="shared" si="1118"/>
        <v>1</v>
      </c>
      <c r="G5977" t="b">
        <f t="shared" si="1119"/>
        <v>0</v>
      </c>
      <c r="H5977">
        <f t="shared" si="1120"/>
        <v>1034</v>
      </c>
      <c r="I5977">
        <f t="shared" si="1128"/>
        <v>13180</v>
      </c>
      <c r="J5977">
        <v>8047</v>
      </c>
      <c r="K5977">
        <f t="shared" si="1121"/>
        <v>8047</v>
      </c>
      <c r="L5977">
        <f t="shared" si="1126"/>
        <v>8</v>
      </c>
      <c r="M5977">
        <v>3686495</v>
      </c>
      <c r="N5977">
        <v>2957181</v>
      </c>
      <c r="O5977" s="3">
        <f t="shared" si="1122"/>
        <v>83.136801006239509</v>
      </c>
      <c r="P5977">
        <v>2958777</v>
      </c>
      <c r="Q5977" s="3">
        <f t="shared" si="1123"/>
        <v>83.181670202411809</v>
      </c>
      <c r="R5977">
        <v>1835971</v>
      </c>
      <c r="S5977" s="3">
        <f t="shared" si="1127"/>
        <v>51.615628424579555</v>
      </c>
      <c r="T5977">
        <v>1223146</v>
      </c>
      <c r="U5977" s="3">
        <f t="shared" si="1124"/>
        <v>34.386953522147557</v>
      </c>
      <c r="V5977">
        <v>0</v>
      </c>
      <c r="W5977" s="3">
        <f t="shared" si="1125"/>
        <v>0</v>
      </c>
      <c r="X5977">
        <v>3557006</v>
      </c>
    </row>
    <row r="5978" spans="1:24" x14ac:dyDescent="0.25">
      <c r="A5978" s="1">
        <v>44310</v>
      </c>
      <c r="B5978">
        <v>459</v>
      </c>
      <c r="C5978" s="2" t="s">
        <v>49</v>
      </c>
      <c r="D5978">
        <v>334766</v>
      </c>
      <c r="E5978" s="4">
        <f t="shared" si="1117"/>
        <v>334766</v>
      </c>
      <c r="F5978" t="b">
        <f t="shared" si="1118"/>
        <v>1</v>
      </c>
      <c r="G5978" t="b">
        <f t="shared" si="1119"/>
        <v>0</v>
      </c>
      <c r="H5978">
        <f t="shared" si="1120"/>
        <v>0</v>
      </c>
      <c r="I5978">
        <f t="shared" si="1128"/>
        <v>13180</v>
      </c>
      <c r="J5978">
        <v>8047</v>
      </c>
      <c r="K5978">
        <f t="shared" si="1121"/>
        <v>8047</v>
      </c>
      <c r="L5978">
        <f t="shared" si="1126"/>
        <v>0</v>
      </c>
      <c r="M5978">
        <v>3716115</v>
      </c>
      <c r="N5978">
        <v>3006976</v>
      </c>
      <c r="O5978" s="3">
        <f t="shared" si="1122"/>
        <v>84.536714304108557</v>
      </c>
      <c r="P5978">
        <v>3008218</v>
      </c>
      <c r="Q5978" s="3">
        <f t="shared" si="1123"/>
        <v>84.571631310152412</v>
      </c>
      <c r="R5978">
        <v>1858560</v>
      </c>
      <c r="S5978" s="3">
        <f t="shared" si="1127"/>
        <v>52.250684986193441</v>
      </c>
      <c r="T5978">
        <v>1250211</v>
      </c>
      <c r="U5978" s="3">
        <f t="shared" si="1124"/>
        <v>35.147846250470202</v>
      </c>
      <c r="V5978">
        <v>0</v>
      </c>
      <c r="W5978" s="3">
        <f t="shared" si="1125"/>
        <v>0</v>
      </c>
      <c r="X5978">
        <v>3557006</v>
      </c>
    </row>
    <row r="5979" spans="1:24" x14ac:dyDescent="0.25">
      <c r="A5979" s="1">
        <v>44311</v>
      </c>
      <c r="B5979">
        <v>460</v>
      </c>
      <c r="C5979" s="2" t="s">
        <v>49</v>
      </c>
      <c r="D5979">
        <v>334766</v>
      </c>
      <c r="E5979" s="4">
        <f t="shared" si="1117"/>
        <v>334766</v>
      </c>
      <c r="F5979" t="b">
        <f t="shared" si="1118"/>
        <v>1</v>
      </c>
      <c r="G5979" t="b">
        <f t="shared" si="1119"/>
        <v>0</v>
      </c>
      <c r="H5979">
        <f t="shared" si="1120"/>
        <v>0</v>
      </c>
      <c r="I5979">
        <f t="shared" si="1128"/>
        <v>10195</v>
      </c>
      <c r="J5979">
        <v>8047</v>
      </c>
      <c r="K5979">
        <f t="shared" si="1121"/>
        <v>8047</v>
      </c>
      <c r="L5979">
        <f t="shared" si="1126"/>
        <v>0</v>
      </c>
      <c r="M5979">
        <v>3716115</v>
      </c>
      <c r="N5979">
        <v>3056088</v>
      </c>
      <c r="O5979" s="3">
        <f t="shared" si="1122"/>
        <v>85.917426060006648</v>
      </c>
      <c r="P5979">
        <v>3057010</v>
      </c>
      <c r="Q5979" s="3">
        <f t="shared" si="1123"/>
        <v>85.943346735990886</v>
      </c>
      <c r="R5979">
        <v>1878986</v>
      </c>
      <c r="S5979" s="3">
        <f t="shared" si="1127"/>
        <v>52.824931979310684</v>
      </c>
      <c r="T5979">
        <v>1278901</v>
      </c>
      <c r="U5979" s="3">
        <f t="shared" si="1124"/>
        <v>35.954423467376778</v>
      </c>
      <c r="V5979">
        <v>0</v>
      </c>
      <c r="W5979" s="3">
        <f t="shared" si="1125"/>
        <v>0</v>
      </c>
      <c r="X5979">
        <v>3557006</v>
      </c>
    </row>
    <row r="5980" spans="1:24" x14ac:dyDescent="0.25">
      <c r="A5980" s="1">
        <v>44312</v>
      </c>
      <c r="B5980">
        <v>461</v>
      </c>
      <c r="C5980" s="2" t="s">
        <v>49</v>
      </c>
      <c r="D5980">
        <v>336933</v>
      </c>
      <c r="E5980" s="4">
        <f t="shared" si="1117"/>
        <v>336933</v>
      </c>
      <c r="F5980" t="b">
        <f t="shared" si="1118"/>
        <v>1</v>
      </c>
      <c r="G5980" t="b">
        <f t="shared" si="1119"/>
        <v>0</v>
      </c>
      <c r="H5980">
        <f t="shared" si="1120"/>
        <v>2167</v>
      </c>
      <c r="I5980">
        <f t="shared" si="1128"/>
        <v>11244</v>
      </c>
      <c r="J5980">
        <v>8066</v>
      </c>
      <c r="K5980">
        <f t="shared" si="1121"/>
        <v>8066</v>
      </c>
      <c r="L5980">
        <f t="shared" si="1126"/>
        <v>19</v>
      </c>
      <c r="M5980">
        <v>3716115</v>
      </c>
      <c r="N5980">
        <v>3094177</v>
      </c>
      <c r="O5980" s="3">
        <f t="shared" si="1122"/>
        <v>86.988242358882729</v>
      </c>
      <c r="P5980">
        <v>3095013</v>
      </c>
      <c r="Q5980" s="3">
        <f t="shared" si="1123"/>
        <v>87.011745271163448</v>
      </c>
      <c r="R5980">
        <v>1897401</v>
      </c>
      <c r="S5980" s="3">
        <f t="shared" si="1127"/>
        <v>53.342642660709593</v>
      </c>
      <c r="T5980">
        <v>1298869</v>
      </c>
      <c r="U5980" s="3">
        <f t="shared" si="1124"/>
        <v>36.515794463096213</v>
      </c>
      <c r="V5980">
        <v>0</v>
      </c>
      <c r="W5980" s="3">
        <f t="shared" si="1125"/>
        <v>0</v>
      </c>
      <c r="X5980">
        <v>3557006</v>
      </c>
    </row>
    <row r="5981" spans="1:24" x14ac:dyDescent="0.25">
      <c r="A5981" s="1">
        <v>44313</v>
      </c>
      <c r="B5981">
        <v>462</v>
      </c>
      <c r="C5981" s="2" t="s">
        <v>49</v>
      </c>
      <c r="D5981">
        <v>337340</v>
      </c>
      <c r="E5981" s="4">
        <f t="shared" si="1117"/>
        <v>337340</v>
      </c>
      <c r="F5981" t="b">
        <f t="shared" si="1118"/>
        <v>1</v>
      </c>
      <c r="G5981" t="b">
        <f t="shared" si="1119"/>
        <v>0</v>
      </c>
      <c r="H5981">
        <f t="shared" si="1120"/>
        <v>407</v>
      </c>
      <c r="I5981">
        <f t="shared" si="1128"/>
        <v>10042</v>
      </c>
      <c r="J5981">
        <v>8067</v>
      </c>
      <c r="K5981">
        <f t="shared" si="1121"/>
        <v>8067</v>
      </c>
      <c r="L5981">
        <f t="shared" si="1126"/>
        <v>1</v>
      </c>
      <c r="M5981">
        <v>3794605</v>
      </c>
      <c r="N5981">
        <v>3112117</v>
      </c>
      <c r="O5981" s="3">
        <f t="shared" si="1122"/>
        <v>87.492599112849405</v>
      </c>
      <c r="P5981">
        <v>3112865</v>
      </c>
      <c r="Q5981" s="3">
        <f t="shared" si="1123"/>
        <v>87.513628034363734</v>
      </c>
      <c r="R5981">
        <v>1907736</v>
      </c>
      <c r="S5981" s="3">
        <f t="shared" si="1127"/>
        <v>53.633196008103447</v>
      </c>
      <c r="T5981">
        <v>1306500</v>
      </c>
      <c r="U5981" s="3">
        <f t="shared" si="1124"/>
        <v>36.730328821486388</v>
      </c>
      <c r="V5981">
        <v>0</v>
      </c>
      <c r="W5981" s="3">
        <f t="shared" si="1125"/>
        <v>0</v>
      </c>
      <c r="X5981">
        <v>3557006</v>
      </c>
    </row>
    <row r="5982" spans="1:24" x14ac:dyDescent="0.25">
      <c r="A5982" s="1">
        <v>44314</v>
      </c>
      <c r="B5982">
        <v>463</v>
      </c>
      <c r="C5982" s="2" t="s">
        <v>49</v>
      </c>
      <c r="D5982">
        <v>337961</v>
      </c>
      <c r="E5982" s="4">
        <f t="shared" si="1117"/>
        <v>337961</v>
      </c>
      <c r="F5982" t="b">
        <f t="shared" si="1118"/>
        <v>1</v>
      </c>
      <c r="G5982" t="b">
        <f t="shared" si="1119"/>
        <v>0</v>
      </c>
      <c r="H5982">
        <f t="shared" si="1120"/>
        <v>621</v>
      </c>
      <c r="I5982">
        <f t="shared" si="1128"/>
        <v>9961</v>
      </c>
      <c r="J5982">
        <v>8080</v>
      </c>
      <c r="K5982">
        <f t="shared" si="1121"/>
        <v>8080</v>
      </c>
      <c r="L5982">
        <f t="shared" si="1126"/>
        <v>13</v>
      </c>
      <c r="M5982">
        <v>3800005</v>
      </c>
      <c r="N5982">
        <v>3147007</v>
      </c>
      <c r="O5982" s="3">
        <f t="shared" si="1122"/>
        <v>88.473480224660847</v>
      </c>
      <c r="P5982">
        <v>3147794</v>
      </c>
      <c r="Q5982" s="3">
        <f t="shared" si="1123"/>
        <v>88.495605573901187</v>
      </c>
      <c r="R5982">
        <v>1923029</v>
      </c>
      <c r="S5982" s="3">
        <f t="shared" si="1127"/>
        <v>54.063136244358311</v>
      </c>
      <c r="T5982">
        <v>1327319</v>
      </c>
      <c r="U5982" s="3">
        <f t="shared" si="1124"/>
        <v>37.31562443245808</v>
      </c>
      <c r="V5982">
        <v>0</v>
      </c>
      <c r="W5982" s="3">
        <f t="shared" si="1125"/>
        <v>0</v>
      </c>
      <c r="X5982">
        <v>3557006</v>
      </c>
    </row>
    <row r="5983" spans="1:24" x14ac:dyDescent="0.25">
      <c r="A5983" s="1">
        <v>44315</v>
      </c>
      <c r="B5983">
        <v>464</v>
      </c>
      <c r="C5983" s="2" t="s">
        <v>49</v>
      </c>
      <c r="D5983">
        <v>338447</v>
      </c>
      <c r="E5983" s="4">
        <f t="shared" si="1117"/>
        <v>338447</v>
      </c>
      <c r="F5983" t="b">
        <f t="shared" si="1118"/>
        <v>1</v>
      </c>
      <c r="G5983" t="b">
        <f t="shared" si="1119"/>
        <v>0</v>
      </c>
      <c r="H5983">
        <f t="shared" si="1120"/>
        <v>486</v>
      </c>
      <c r="I5983">
        <f t="shared" si="1128"/>
        <v>9385</v>
      </c>
      <c r="J5983">
        <v>8084</v>
      </c>
      <c r="K5983">
        <f t="shared" si="1121"/>
        <v>8084</v>
      </c>
      <c r="L5983">
        <f t="shared" si="1126"/>
        <v>4</v>
      </c>
      <c r="M5983">
        <v>3832005</v>
      </c>
      <c r="N5983">
        <v>3184543</v>
      </c>
      <c r="O5983" s="3">
        <f t="shared" si="1122"/>
        <v>89.528749740652671</v>
      </c>
      <c r="P5983">
        <v>3185235</v>
      </c>
      <c r="Q5983" s="3">
        <f t="shared" si="1123"/>
        <v>89.548204304406582</v>
      </c>
      <c r="R5983">
        <v>1937627</v>
      </c>
      <c r="S5983" s="3">
        <f t="shared" si="1127"/>
        <v>54.473537576264988</v>
      </c>
      <c r="T5983">
        <v>1350870</v>
      </c>
      <c r="U5983" s="3">
        <f t="shared" si="1124"/>
        <v>37.977726211313673</v>
      </c>
      <c r="V5983">
        <v>0</v>
      </c>
      <c r="W5983" s="3">
        <f t="shared" si="1125"/>
        <v>0</v>
      </c>
      <c r="X5983">
        <v>3557006</v>
      </c>
    </row>
    <row r="5984" spans="1:24" x14ac:dyDescent="0.25">
      <c r="A5984" s="1">
        <v>44316</v>
      </c>
      <c r="B5984">
        <v>465</v>
      </c>
      <c r="C5984" s="2" t="s">
        <v>49</v>
      </c>
      <c r="D5984">
        <v>339233</v>
      </c>
      <c r="E5984" s="4">
        <f t="shared" si="1117"/>
        <v>339233</v>
      </c>
      <c r="F5984" t="b">
        <f t="shared" si="1118"/>
        <v>1</v>
      </c>
      <c r="G5984" t="b">
        <f t="shared" si="1119"/>
        <v>0</v>
      </c>
      <c r="H5984">
        <f t="shared" si="1120"/>
        <v>786</v>
      </c>
      <c r="I5984">
        <f t="shared" si="1128"/>
        <v>10171</v>
      </c>
      <c r="J5984">
        <v>8097</v>
      </c>
      <c r="K5984">
        <f t="shared" si="1121"/>
        <v>8097</v>
      </c>
      <c r="L5984">
        <f t="shared" si="1126"/>
        <v>13</v>
      </c>
      <c r="M5984">
        <v>3875845</v>
      </c>
      <c r="N5984">
        <v>3220725</v>
      </c>
      <c r="O5984" s="3">
        <f t="shared" si="1122"/>
        <v>90.545953535079775</v>
      </c>
      <c r="P5984">
        <v>3221567</v>
      </c>
      <c r="Q5984" s="3">
        <f t="shared" si="1123"/>
        <v>90.56962512854912</v>
      </c>
      <c r="R5984">
        <v>1952869</v>
      </c>
      <c r="S5984" s="3">
        <f t="shared" si="1127"/>
        <v>54.902044022416604</v>
      </c>
      <c r="T5984">
        <v>1372774</v>
      </c>
      <c r="U5984" s="3">
        <f t="shared" si="1124"/>
        <v>38.593525003893724</v>
      </c>
      <c r="V5984">
        <v>0</v>
      </c>
      <c r="W5984" s="3">
        <f t="shared" si="1125"/>
        <v>0</v>
      </c>
      <c r="X5984">
        <v>3557006</v>
      </c>
    </row>
    <row r="5985" spans="1:24" x14ac:dyDescent="0.25">
      <c r="A5985" s="1">
        <v>44317</v>
      </c>
      <c r="B5985">
        <v>466</v>
      </c>
      <c r="C5985" s="2" t="s">
        <v>49</v>
      </c>
      <c r="D5985">
        <v>339233</v>
      </c>
      <c r="E5985" s="4">
        <f t="shared" si="1117"/>
        <v>339233</v>
      </c>
      <c r="F5985" t="b">
        <f t="shared" si="1118"/>
        <v>1</v>
      </c>
      <c r="G5985" t="b">
        <f t="shared" si="1119"/>
        <v>0</v>
      </c>
      <c r="H5985">
        <f t="shared" si="1120"/>
        <v>0</v>
      </c>
      <c r="I5985">
        <f t="shared" si="1128"/>
        <v>10171</v>
      </c>
      <c r="J5985">
        <v>8097</v>
      </c>
      <c r="K5985">
        <f t="shared" si="1121"/>
        <v>8097</v>
      </c>
      <c r="L5985">
        <f t="shared" si="1126"/>
        <v>0</v>
      </c>
      <c r="M5985">
        <v>3915915</v>
      </c>
      <c r="N5985">
        <v>3264326</v>
      </c>
      <c r="O5985" s="3">
        <f t="shared" si="1122"/>
        <v>91.771731619232582</v>
      </c>
      <c r="P5985">
        <v>3265337</v>
      </c>
      <c r="Q5985" s="3">
        <f t="shared" si="1123"/>
        <v>91.800154399514639</v>
      </c>
      <c r="R5985">
        <v>1967859</v>
      </c>
      <c r="S5985" s="3">
        <f t="shared" si="1127"/>
        <v>55.323465858646294</v>
      </c>
      <c r="T5985">
        <v>1402619</v>
      </c>
      <c r="U5985" s="3">
        <f t="shared" si="1124"/>
        <v>39.432573349609193</v>
      </c>
      <c r="V5985">
        <v>0</v>
      </c>
      <c r="W5985" s="3">
        <f t="shared" si="1125"/>
        <v>0</v>
      </c>
      <c r="X5985">
        <v>3557006</v>
      </c>
    </row>
    <row r="5986" spans="1:24" x14ac:dyDescent="0.25">
      <c r="A5986" s="1">
        <v>44318</v>
      </c>
      <c r="B5986">
        <v>467</v>
      </c>
      <c r="C5986" s="2" t="s">
        <v>49</v>
      </c>
      <c r="D5986">
        <v>339233</v>
      </c>
      <c r="E5986" s="4">
        <f t="shared" si="1117"/>
        <v>339233</v>
      </c>
      <c r="F5986" t="b">
        <f t="shared" si="1118"/>
        <v>1</v>
      </c>
      <c r="G5986" t="b">
        <f t="shared" si="1119"/>
        <v>0</v>
      </c>
      <c r="H5986">
        <f t="shared" si="1120"/>
        <v>0</v>
      </c>
      <c r="I5986">
        <f t="shared" si="1128"/>
        <v>7832</v>
      </c>
      <c r="J5986">
        <v>8097</v>
      </c>
      <c r="K5986">
        <f t="shared" si="1121"/>
        <v>8097</v>
      </c>
      <c r="L5986">
        <f t="shared" si="1126"/>
        <v>0</v>
      </c>
      <c r="M5986">
        <v>3915915</v>
      </c>
      <c r="N5986">
        <v>3300234</v>
      </c>
      <c r="O5986" s="3">
        <f t="shared" si="1122"/>
        <v>92.781232306046164</v>
      </c>
      <c r="P5986">
        <v>3300566</v>
      </c>
      <c r="Q5986" s="3">
        <f t="shared" si="1123"/>
        <v>92.790565998483004</v>
      </c>
      <c r="R5986">
        <v>1980863</v>
      </c>
      <c r="S5986" s="3">
        <f t="shared" si="1127"/>
        <v>55.689054221443534</v>
      </c>
      <c r="T5986">
        <v>1425477</v>
      </c>
      <c r="U5986" s="3">
        <f t="shared" si="1124"/>
        <v>40.075192451179447</v>
      </c>
      <c r="V5986">
        <v>0</v>
      </c>
      <c r="W5986" s="3">
        <f t="shared" si="1125"/>
        <v>0</v>
      </c>
      <c r="X5986">
        <v>3557006</v>
      </c>
    </row>
    <row r="5987" spans="1:24" x14ac:dyDescent="0.25">
      <c r="A5987" s="1">
        <v>44319</v>
      </c>
      <c r="B5987">
        <v>468</v>
      </c>
      <c r="C5987" s="2" t="s">
        <v>49</v>
      </c>
      <c r="D5987">
        <v>340545</v>
      </c>
      <c r="E5987" s="4">
        <f t="shared" si="1117"/>
        <v>340545</v>
      </c>
      <c r="F5987" t="b">
        <f t="shared" si="1118"/>
        <v>1</v>
      </c>
      <c r="G5987" t="b">
        <f t="shared" si="1119"/>
        <v>0</v>
      </c>
      <c r="H5987">
        <f t="shared" si="1120"/>
        <v>1312</v>
      </c>
      <c r="I5987">
        <f t="shared" si="1128"/>
        <v>8406</v>
      </c>
      <c r="J5987">
        <v>8112</v>
      </c>
      <c r="K5987">
        <f t="shared" si="1121"/>
        <v>8112</v>
      </c>
      <c r="L5987">
        <f t="shared" si="1126"/>
        <v>15</v>
      </c>
      <c r="M5987">
        <v>3915915</v>
      </c>
      <c r="N5987">
        <v>3321709</v>
      </c>
      <c r="O5987" s="3">
        <f t="shared" si="1122"/>
        <v>93.384970393640046</v>
      </c>
      <c r="P5987">
        <v>3321949</v>
      </c>
      <c r="Q5987" s="3">
        <f t="shared" si="1123"/>
        <v>93.391717641184741</v>
      </c>
      <c r="R5987">
        <v>1990235</v>
      </c>
      <c r="S5987" s="3">
        <f t="shared" si="1127"/>
        <v>55.952534238064253</v>
      </c>
      <c r="T5987">
        <v>1437969</v>
      </c>
      <c r="U5987" s="3">
        <f t="shared" si="1124"/>
        <v>40.426386685881326</v>
      </c>
      <c r="V5987">
        <v>0</v>
      </c>
      <c r="W5987" s="3">
        <f t="shared" si="1125"/>
        <v>0</v>
      </c>
      <c r="X5987">
        <v>3557006</v>
      </c>
    </row>
    <row r="5988" spans="1:24" x14ac:dyDescent="0.25">
      <c r="A5988" s="1">
        <v>44320</v>
      </c>
      <c r="B5988">
        <v>469</v>
      </c>
      <c r="C5988" s="2" t="s">
        <v>49</v>
      </c>
      <c r="D5988">
        <v>340962</v>
      </c>
      <c r="E5988" s="4">
        <f t="shared" si="1117"/>
        <v>340962</v>
      </c>
      <c r="F5988" t="b">
        <f t="shared" si="1118"/>
        <v>1</v>
      </c>
      <c r="G5988" t="b">
        <f t="shared" si="1119"/>
        <v>0</v>
      </c>
      <c r="H5988">
        <f t="shared" si="1120"/>
        <v>417</v>
      </c>
      <c r="I5988">
        <f t="shared" si="1128"/>
        <v>7967</v>
      </c>
      <c r="J5988">
        <v>8117</v>
      </c>
      <c r="K5988">
        <f t="shared" si="1121"/>
        <v>8117</v>
      </c>
      <c r="L5988">
        <f t="shared" si="1126"/>
        <v>5</v>
      </c>
      <c r="M5988">
        <v>3955085</v>
      </c>
      <c r="N5988">
        <v>3336074</v>
      </c>
      <c r="O5988" s="3">
        <f t="shared" si="1122"/>
        <v>93.78882127272206</v>
      </c>
      <c r="P5988">
        <v>3336441</v>
      </c>
      <c r="Q5988" s="3">
        <f t="shared" si="1123"/>
        <v>93.799138938759171</v>
      </c>
      <c r="R5988">
        <v>1995763</v>
      </c>
      <c r="S5988" s="3">
        <f t="shared" si="1127"/>
        <v>56.10794583984395</v>
      </c>
      <c r="T5988">
        <v>1447776</v>
      </c>
      <c r="U5988" s="3">
        <f t="shared" si="1124"/>
        <v>40.702096088676825</v>
      </c>
      <c r="V5988">
        <v>0</v>
      </c>
      <c r="W5988" s="3">
        <f t="shared" si="1125"/>
        <v>0</v>
      </c>
      <c r="X5988">
        <v>3557006</v>
      </c>
    </row>
    <row r="5989" spans="1:24" x14ac:dyDescent="0.25">
      <c r="A5989" s="1">
        <v>44321</v>
      </c>
      <c r="B5989">
        <v>470</v>
      </c>
      <c r="C5989" s="2" t="s">
        <v>49</v>
      </c>
      <c r="D5989">
        <v>341571</v>
      </c>
      <c r="E5989" s="4">
        <f t="shared" si="1117"/>
        <v>341571</v>
      </c>
      <c r="F5989" t="b">
        <f t="shared" si="1118"/>
        <v>1</v>
      </c>
      <c r="G5989" t="b">
        <f t="shared" si="1119"/>
        <v>0</v>
      </c>
      <c r="H5989">
        <f t="shared" si="1120"/>
        <v>609</v>
      </c>
      <c r="I5989">
        <f t="shared" si="1128"/>
        <v>7839</v>
      </c>
      <c r="J5989">
        <v>8124</v>
      </c>
      <c r="K5989">
        <f t="shared" si="1121"/>
        <v>8124</v>
      </c>
      <c r="L5989">
        <f t="shared" si="1126"/>
        <v>7</v>
      </c>
      <c r="M5989">
        <v>3998075</v>
      </c>
      <c r="N5989">
        <v>3361098</v>
      </c>
      <c r="O5989" s="3">
        <f t="shared" si="1122"/>
        <v>94.492334283383272</v>
      </c>
      <c r="P5989">
        <v>3361771</v>
      </c>
      <c r="Q5989" s="3">
        <f t="shared" si="1123"/>
        <v>94.511254690039877</v>
      </c>
      <c r="R5989">
        <v>2002749</v>
      </c>
      <c r="S5989" s="3">
        <f t="shared" si="1127"/>
        <v>56.304346970457743</v>
      </c>
      <c r="T5989">
        <v>1467107</v>
      </c>
      <c r="U5989" s="3">
        <f t="shared" si="1124"/>
        <v>41.245558764871355</v>
      </c>
      <c r="V5989">
        <v>0</v>
      </c>
      <c r="W5989" s="3">
        <f t="shared" si="1125"/>
        <v>0</v>
      </c>
      <c r="X5989">
        <v>3557006</v>
      </c>
    </row>
    <row r="5990" spans="1:24" x14ac:dyDescent="0.25">
      <c r="A5990" s="1">
        <v>44322</v>
      </c>
      <c r="B5990">
        <v>471</v>
      </c>
      <c r="C5990" s="2" t="s">
        <v>49</v>
      </c>
      <c r="D5990">
        <v>342282</v>
      </c>
      <c r="E5990" s="4">
        <f t="shared" si="1117"/>
        <v>342282</v>
      </c>
      <c r="F5990" t="b">
        <f t="shared" si="1118"/>
        <v>1</v>
      </c>
      <c r="G5990" t="b">
        <f t="shared" si="1119"/>
        <v>0</v>
      </c>
      <c r="H5990">
        <f t="shared" si="1120"/>
        <v>711</v>
      </c>
      <c r="I5990">
        <f t="shared" si="1128"/>
        <v>7516</v>
      </c>
      <c r="J5990">
        <v>8131</v>
      </c>
      <c r="K5990">
        <f t="shared" si="1121"/>
        <v>8131</v>
      </c>
      <c r="L5990">
        <f t="shared" si="1126"/>
        <v>7</v>
      </c>
      <c r="M5990">
        <v>4021155</v>
      </c>
      <c r="N5990">
        <v>3398443</v>
      </c>
      <c r="O5990" s="3">
        <f t="shared" si="1122"/>
        <v>95.542234114870766</v>
      </c>
      <c r="P5990">
        <v>3398934</v>
      </c>
      <c r="Q5990" s="3">
        <f t="shared" si="1123"/>
        <v>95.556037858805979</v>
      </c>
      <c r="R5990">
        <v>2014587</v>
      </c>
      <c r="S5990" s="3">
        <f t="shared" si="1127"/>
        <v>56.637154955600302</v>
      </c>
      <c r="T5990">
        <v>1493571</v>
      </c>
      <c r="U5990" s="3">
        <f t="shared" si="1124"/>
        <v>41.989555260800799</v>
      </c>
      <c r="V5990">
        <v>0</v>
      </c>
      <c r="W5990" s="3">
        <f t="shared" si="1125"/>
        <v>0</v>
      </c>
      <c r="X5990">
        <v>3557006</v>
      </c>
    </row>
    <row r="5991" spans="1:24" x14ac:dyDescent="0.25">
      <c r="A5991" s="1">
        <v>44323</v>
      </c>
      <c r="B5991">
        <v>472</v>
      </c>
      <c r="C5991" s="2" t="s">
        <v>49</v>
      </c>
      <c r="D5991">
        <v>342718</v>
      </c>
      <c r="E5991" s="4">
        <f t="shared" si="1117"/>
        <v>342718</v>
      </c>
      <c r="F5991" t="b">
        <f t="shared" si="1118"/>
        <v>1</v>
      </c>
      <c r="G5991" t="b">
        <f t="shared" si="1119"/>
        <v>0</v>
      </c>
      <c r="H5991">
        <f t="shared" si="1120"/>
        <v>436</v>
      </c>
      <c r="I5991">
        <f t="shared" si="1128"/>
        <v>7952</v>
      </c>
      <c r="J5991">
        <v>8137</v>
      </c>
      <c r="K5991">
        <f t="shared" si="1121"/>
        <v>8137</v>
      </c>
      <c r="L5991">
        <f t="shared" si="1126"/>
        <v>6</v>
      </c>
      <c r="M5991">
        <v>4034395</v>
      </c>
      <c r="N5991">
        <v>3437201</v>
      </c>
      <c r="O5991" s="3">
        <f t="shared" si="1122"/>
        <v>96.631858366277712</v>
      </c>
      <c r="P5991">
        <v>3437971</v>
      </c>
      <c r="Q5991" s="3">
        <f t="shared" si="1123"/>
        <v>96.653505785483631</v>
      </c>
      <c r="R5991">
        <v>2025677</v>
      </c>
      <c r="S5991" s="3">
        <f t="shared" si="1127"/>
        <v>56.948934019228538</v>
      </c>
      <c r="T5991">
        <v>1522810</v>
      </c>
      <c r="U5991" s="3">
        <f t="shared" si="1124"/>
        <v>42.811566806465891</v>
      </c>
      <c r="V5991">
        <v>0</v>
      </c>
      <c r="W5991" s="3">
        <f t="shared" si="1125"/>
        <v>0</v>
      </c>
      <c r="X5991">
        <v>3557006</v>
      </c>
    </row>
    <row r="5992" spans="1:24" x14ac:dyDescent="0.25">
      <c r="A5992" s="1">
        <v>44324</v>
      </c>
      <c r="B5992">
        <v>473</v>
      </c>
      <c r="C5992" s="2" t="s">
        <v>49</v>
      </c>
      <c r="D5992">
        <v>342718</v>
      </c>
      <c r="E5992" s="4">
        <f t="shared" si="1117"/>
        <v>342718</v>
      </c>
      <c r="F5992" t="b">
        <f t="shared" si="1118"/>
        <v>1</v>
      </c>
      <c r="G5992" t="b">
        <f t="shared" si="1119"/>
        <v>0</v>
      </c>
      <c r="H5992">
        <f t="shared" si="1120"/>
        <v>0</v>
      </c>
      <c r="I5992">
        <f t="shared" si="1128"/>
        <v>7952</v>
      </c>
      <c r="J5992">
        <v>8137</v>
      </c>
      <c r="K5992">
        <f t="shared" si="1121"/>
        <v>8137</v>
      </c>
      <c r="L5992">
        <f t="shared" si="1126"/>
        <v>0</v>
      </c>
      <c r="M5992">
        <v>4077035</v>
      </c>
      <c r="N5992">
        <v>3475019</v>
      </c>
      <c r="O5992" s="3">
        <f t="shared" si="1122"/>
        <v>97.695055898134555</v>
      </c>
      <c r="P5992">
        <v>3475773</v>
      </c>
      <c r="Q5992" s="3">
        <f t="shared" si="1123"/>
        <v>97.716253500837496</v>
      </c>
      <c r="R5992">
        <v>2034240</v>
      </c>
      <c r="S5992" s="3">
        <f t="shared" si="1127"/>
        <v>57.189670188917304</v>
      </c>
      <c r="T5992">
        <v>1553340</v>
      </c>
      <c r="U5992" s="3">
        <f t="shared" si="1124"/>
        <v>43.669872921215202</v>
      </c>
      <c r="V5992">
        <v>0</v>
      </c>
      <c r="W5992" s="3">
        <f t="shared" si="1125"/>
        <v>0</v>
      </c>
      <c r="X5992">
        <v>3557006</v>
      </c>
    </row>
    <row r="5993" spans="1:24" x14ac:dyDescent="0.25">
      <c r="A5993" s="1">
        <v>44325</v>
      </c>
      <c r="B5993">
        <v>474</v>
      </c>
      <c r="C5993" s="2" t="s">
        <v>49</v>
      </c>
      <c r="D5993">
        <v>342718</v>
      </c>
      <c r="E5993" s="4">
        <f t="shared" si="1117"/>
        <v>342718</v>
      </c>
      <c r="F5993" t="b">
        <f t="shared" si="1118"/>
        <v>1</v>
      </c>
      <c r="G5993" t="b">
        <f t="shared" si="1119"/>
        <v>0</v>
      </c>
      <c r="H5993">
        <f t="shared" si="1120"/>
        <v>0</v>
      </c>
      <c r="I5993">
        <f t="shared" si="1128"/>
        <v>5785</v>
      </c>
      <c r="J5993">
        <v>8137</v>
      </c>
      <c r="K5993">
        <f t="shared" si="1121"/>
        <v>8137</v>
      </c>
      <c r="L5993">
        <f t="shared" si="1126"/>
        <v>0</v>
      </c>
      <c r="M5993">
        <v>4077035</v>
      </c>
      <c r="N5993">
        <v>3512139</v>
      </c>
      <c r="O5993" s="3">
        <f t="shared" si="1122"/>
        <v>98.738630185048876</v>
      </c>
      <c r="P5993">
        <v>3512626</v>
      </c>
      <c r="Q5993" s="3">
        <f t="shared" si="1123"/>
        <v>98.752321474858348</v>
      </c>
      <c r="R5993">
        <v>2043434</v>
      </c>
      <c r="S5993" s="3">
        <f t="shared" si="1127"/>
        <v>57.448145996942365</v>
      </c>
      <c r="T5993">
        <v>1581885</v>
      </c>
      <c r="U5993" s="3">
        <f t="shared" si="1124"/>
        <v>44.472373676063519</v>
      </c>
      <c r="V5993">
        <v>0</v>
      </c>
      <c r="W5993" s="3">
        <f t="shared" si="1125"/>
        <v>0</v>
      </c>
      <c r="X5993">
        <v>3557006</v>
      </c>
    </row>
    <row r="5994" spans="1:24" x14ac:dyDescent="0.25">
      <c r="A5994" s="1">
        <v>44326</v>
      </c>
      <c r="B5994">
        <v>475</v>
      </c>
      <c r="C5994" s="2" t="s">
        <v>49</v>
      </c>
      <c r="D5994">
        <v>343545</v>
      </c>
      <c r="E5994" s="4">
        <f t="shared" si="1117"/>
        <v>343545</v>
      </c>
      <c r="F5994" t="b">
        <f t="shared" si="1118"/>
        <v>1</v>
      </c>
      <c r="G5994" t="b">
        <f t="shared" si="1119"/>
        <v>0</v>
      </c>
      <c r="H5994">
        <f t="shared" si="1120"/>
        <v>827</v>
      </c>
      <c r="I5994">
        <f t="shared" si="1128"/>
        <v>6205</v>
      </c>
      <c r="J5994">
        <v>8154</v>
      </c>
      <c r="K5994">
        <f t="shared" si="1121"/>
        <v>8154</v>
      </c>
      <c r="L5994">
        <f t="shared" si="1126"/>
        <v>17</v>
      </c>
      <c r="M5994">
        <v>4077035</v>
      </c>
      <c r="N5994">
        <v>3544069</v>
      </c>
      <c r="O5994" s="3">
        <f t="shared" si="1122"/>
        <v>99.636295243808988</v>
      </c>
      <c r="P5994">
        <v>3544274</v>
      </c>
      <c r="Q5994" s="3">
        <f t="shared" si="1123"/>
        <v>99.642058517753412</v>
      </c>
      <c r="R5994">
        <v>2053599</v>
      </c>
      <c r="S5994" s="3">
        <f t="shared" si="1127"/>
        <v>57.73392004399205</v>
      </c>
      <c r="T5994">
        <v>1604622</v>
      </c>
      <c r="U5994" s="3">
        <f t="shared" si="1124"/>
        <v>45.111591040329984</v>
      </c>
      <c r="V5994">
        <v>0</v>
      </c>
      <c r="W5994" s="3">
        <f t="shared" si="1125"/>
        <v>0</v>
      </c>
      <c r="X5994">
        <v>3557006</v>
      </c>
    </row>
    <row r="5995" spans="1:24" x14ac:dyDescent="0.25">
      <c r="A5995" s="1">
        <v>44327</v>
      </c>
      <c r="B5995">
        <v>476</v>
      </c>
      <c r="C5995" s="2" t="s">
        <v>49</v>
      </c>
      <c r="D5995">
        <v>343954</v>
      </c>
      <c r="E5995" s="4">
        <f t="shared" si="1117"/>
        <v>343954</v>
      </c>
      <c r="F5995" t="b">
        <f t="shared" si="1118"/>
        <v>1</v>
      </c>
      <c r="G5995" t="b">
        <f t="shared" si="1119"/>
        <v>0</v>
      </c>
      <c r="H5995">
        <f t="shared" si="1120"/>
        <v>409</v>
      </c>
      <c r="I5995">
        <f t="shared" si="1128"/>
        <v>5993</v>
      </c>
      <c r="J5995">
        <v>8156</v>
      </c>
      <c r="K5995">
        <f t="shared" si="1121"/>
        <v>8156</v>
      </c>
      <c r="L5995">
        <f t="shared" si="1126"/>
        <v>2</v>
      </c>
      <c r="M5995">
        <v>4098555</v>
      </c>
      <c r="N5995">
        <v>3566107</v>
      </c>
      <c r="O5995" s="3">
        <f t="shared" si="1122"/>
        <v>100.25586124960148</v>
      </c>
      <c r="P5995">
        <v>3566229</v>
      </c>
      <c r="Q5995" s="3">
        <f t="shared" si="1123"/>
        <v>100.25929110043673</v>
      </c>
      <c r="R5995">
        <v>2060086</v>
      </c>
      <c r="S5995" s="3">
        <f t="shared" si="1127"/>
        <v>57.916292522419134</v>
      </c>
      <c r="T5995">
        <v>1620658</v>
      </c>
      <c r="U5995" s="3">
        <f t="shared" si="1124"/>
        <v>45.562419630442008</v>
      </c>
      <c r="V5995">
        <v>0</v>
      </c>
      <c r="W5995" s="3">
        <f t="shared" si="1125"/>
        <v>0</v>
      </c>
      <c r="X5995">
        <v>3557006</v>
      </c>
    </row>
    <row r="5996" spans="1:24" x14ac:dyDescent="0.25">
      <c r="A5996" s="1">
        <v>44328</v>
      </c>
      <c r="B5996">
        <v>477</v>
      </c>
      <c r="C5996" s="2" t="s">
        <v>49</v>
      </c>
      <c r="D5996">
        <v>344141</v>
      </c>
      <c r="E5996" s="4">
        <f t="shared" si="1117"/>
        <v>344141</v>
      </c>
      <c r="F5996" t="b">
        <f t="shared" si="1118"/>
        <v>1</v>
      </c>
      <c r="G5996" t="b">
        <f t="shared" si="1119"/>
        <v>0</v>
      </c>
      <c r="H5996">
        <f t="shared" si="1120"/>
        <v>187</v>
      </c>
      <c r="I5996">
        <f t="shared" si="1128"/>
        <v>5694</v>
      </c>
      <c r="J5996">
        <v>8161</v>
      </c>
      <c r="K5996">
        <f t="shared" si="1121"/>
        <v>8161</v>
      </c>
      <c r="L5996">
        <f t="shared" si="1126"/>
        <v>5</v>
      </c>
      <c r="M5996">
        <v>4123395</v>
      </c>
      <c r="N5996">
        <v>3587180</v>
      </c>
      <c r="O5996" s="3">
        <f t="shared" si="1122"/>
        <v>100.84829769755801</v>
      </c>
      <c r="P5996">
        <v>3587264</v>
      </c>
      <c r="Q5996" s="3">
        <f t="shared" si="1123"/>
        <v>100.85065923419864</v>
      </c>
      <c r="R5996">
        <v>2065427</v>
      </c>
      <c r="S5996" s="3">
        <f t="shared" si="1127"/>
        <v>58.066446893820256</v>
      </c>
      <c r="T5996">
        <v>1636981</v>
      </c>
      <c r="U5996" s="3">
        <f t="shared" si="1124"/>
        <v>46.021316804076235</v>
      </c>
      <c r="V5996">
        <v>0</v>
      </c>
      <c r="W5996" s="3">
        <f t="shared" si="1125"/>
        <v>0</v>
      </c>
      <c r="X5996">
        <v>3557006</v>
      </c>
    </row>
    <row r="5997" spans="1:24" x14ac:dyDescent="0.25">
      <c r="A5997" s="1">
        <v>44329</v>
      </c>
      <c r="B5997">
        <v>478</v>
      </c>
      <c r="C5997" s="2" t="s">
        <v>49</v>
      </c>
      <c r="D5997">
        <v>344612</v>
      </c>
      <c r="E5997" s="4">
        <f t="shared" si="1117"/>
        <v>344612</v>
      </c>
      <c r="F5997" t="b">
        <f t="shared" si="1118"/>
        <v>1</v>
      </c>
      <c r="G5997" t="b">
        <f t="shared" si="1119"/>
        <v>0</v>
      </c>
      <c r="H5997">
        <f t="shared" si="1120"/>
        <v>471</v>
      </c>
      <c r="I5997">
        <f t="shared" si="1128"/>
        <v>5379</v>
      </c>
      <c r="J5997">
        <v>8168</v>
      </c>
      <c r="K5997">
        <f t="shared" si="1121"/>
        <v>8168</v>
      </c>
      <c r="L5997">
        <f t="shared" si="1126"/>
        <v>7</v>
      </c>
      <c r="M5997">
        <v>4139135</v>
      </c>
      <c r="N5997">
        <v>3612792</v>
      </c>
      <c r="O5997" s="3">
        <f t="shared" si="1122"/>
        <v>101.56834146470375</v>
      </c>
      <c r="P5997">
        <v>3612524</v>
      </c>
      <c r="Q5997" s="3">
        <f t="shared" si="1123"/>
        <v>101.56080703827884</v>
      </c>
      <c r="R5997">
        <v>2072166</v>
      </c>
      <c r="S5997" s="3">
        <f t="shared" si="1127"/>
        <v>58.255903982169279</v>
      </c>
      <c r="T5997">
        <v>1656431</v>
      </c>
      <c r="U5997" s="3">
        <f t="shared" si="1124"/>
        <v>46.568124990511684</v>
      </c>
      <c r="V5997">
        <v>0</v>
      </c>
      <c r="W5997" s="3">
        <f t="shared" si="1125"/>
        <v>0</v>
      </c>
      <c r="X5997">
        <v>3557006</v>
      </c>
    </row>
    <row r="5998" spans="1:24" x14ac:dyDescent="0.25">
      <c r="A5998" s="1">
        <v>44330</v>
      </c>
      <c r="B5998">
        <v>479</v>
      </c>
      <c r="C5998" s="2" t="s">
        <v>49</v>
      </c>
      <c r="D5998">
        <v>344977</v>
      </c>
      <c r="E5998" s="4">
        <f t="shared" si="1117"/>
        <v>344977</v>
      </c>
      <c r="F5998" t="b">
        <f t="shared" si="1118"/>
        <v>1</v>
      </c>
      <c r="G5998" t="b">
        <f t="shared" si="1119"/>
        <v>0</v>
      </c>
      <c r="H5998">
        <f t="shared" si="1120"/>
        <v>365</v>
      </c>
      <c r="I5998">
        <f t="shared" si="1128"/>
        <v>5744</v>
      </c>
      <c r="J5998">
        <v>8173</v>
      </c>
      <c r="K5998">
        <f t="shared" si="1121"/>
        <v>8173</v>
      </c>
      <c r="L5998">
        <f t="shared" si="1126"/>
        <v>5</v>
      </c>
      <c r="M5998">
        <v>4200875</v>
      </c>
      <c r="N5998">
        <v>3637551</v>
      </c>
      <c r="O5998" s="3">
        <f t="shared" si="1122"/>
        <v>102.26440438953435</v>
      </c>
      <c r="P5998">
        <v>3637363</v>
      </c>
      <c r="Q5998" s="3">
        <f t="shared" si="1123"/>
        <v>102.25911904562433</v>
      </c>
      <c r="R5998">
        <v>2078246</v>
      </c>
      <c r="S5998" s="3">
        <f t="shared" si="1127"/>
        <v>58.426834253301799</v>
      </c>
      <c r="T5998">
        <v>1676325</v>
      </c>
      <c r="U5998" s="3">
        <f t="shared" si="1124"/>
        <v>47.127415584904831</v>
      </c>
      <c r="V5998">
        <v>0</v>
      </c>
      <c r="W5998" s="3">
        <f t="shared" si="1125"/>
        <v>0</v>
      </c>
      <c r="X5998">
        <v>3557006</v>
      </c>
    </row>
    <row r="5999" spans="1:24" x14ac:dyDescent="0.25">
      <c r="A5999" s="1">
        <v>44331</v>
      </c>
      <c r="B5999">
        <v>480</v>
      </c>
      <c r="C5999" s="2" t="s">
        <v>49</v>
      </c>
      <c r="D5999">
        <v>344977</v>
      </c>
      <c r="E5999" s="4">
        <f t="shared" si="1117"/>
        <v>344977</v>
      </c>
      <c r="F5999" t="b">
        <f t="shared" si="1118"/>
        <v>1</v>
      </c>
      <c r="G5999" t="b">
        <f t="shared" si="1119"/>
        <v>0</v>
      </c>
      <c r="H5999">
        <f t="shared" si="1120"/>
        <v>0</v>
      </c>
      <c r="I5999">
        <f t="shared" si="1128"/>
        <v>5744</v>
      </c>
      <c r="J5999">
        <v>8173</v>
      </c>
      <c r="K5999">
        <f t="shared" si="1121"/>
        <v>8173</v>
      </c>
      <c r="L5999">
        <f t="shared" si="1126"/>
        <v>0</v>
      </c>
      <c r="M5999">
        <v>4238825</v>
      </c>
      <c r="N5999">
        <v>3669074</v>
      </c>
      <c r="O5999" s="3">
        <f t="shared" si="1122"/>
        <v>103.15062724099988</v>
      </c>
      <c r="P5999">
        <v>3668715</v>
      </c>
      <c r="Q5999" s="3">
        <f t="shared" si="1123"/>
        <v>103.14053448321425</v>
      </c>
      <c r="R5999">
        <v>2089008</v>
      </c>
      <c r="S5999" s="3">
        <f t="shared" si="1127"/>
        <v>58.729392078618922</v>
      </c>
      <c r="T5999">
        <v>1698193</v>
      </c>
      <c r="U5999" s="3">
        <f t="shared" si="1124"/>
        <v>47.742202290353184</v>
      </c>
      <c r="V5999">
        <v>0</v>
      </c>
      <c r="W5999" s="3">
        <f t="shared" si="1125"/>
        <v>0</v>
      </c>
      <c r="X5999">
        <v>3557006</v>
      </c>
    </row>
    <row r="6000" spans="1:24" x14ac:dyDescent="0.25">
      <c r="A6000" s="1">
        <v>44332</v>
      </c>
      <c r="B6000">
        <v>481</v>
      </c>
      <c r="C6000" s="2" t="s">
        <v>49</v>
      </c>
      <c r="D6000">
        <v>344977</v>
      </c>
      <c r="E6000" s="4">
        <f t="shared" si="1117"/>
        <v>344977</v>
      </c>
      <c r="F6000" t="b">
        <f t="shared" si="1118"/>
        <v>1</v>
      </c>
      <c r="G6000" t="b">
        <f t="shared" si="1119"/>
        <v>0</v>
      </c>
      <c r="H6000">
        <f t="shared" si="1120"/>
        <v>0</v>
      </c>
      <c r="I6000">
        <f t="shared" si="1128"/>
        <v>4432</v>
      </c>
      <c r="J6000">
        <v>8173</v>
      </c>
      <c r="K6000">
        <f t="shared" si="1121"/>
        <v>8173</v>
      </c>
      <c r="L6000">
        <f t="shared" si="1126"/>
        <v>0</v>
      </c>
      <c r="M6000">
        <v>4238825</v>
      </c>
      <c r="N6000">
        <v>3705086</v>
      </c>
      <c r="O6000" s="3">
        <f t="shared" si="1122"/>
        <v>104.16305173508282</v>
      </c>
      <c r="P6000">
        <v>3704334</v>
      </c>
      <c r="Q6000" s="3">
        <f t="shared" si="1123"/>
        <v>104.14191035944273</v>
      </c>
      <c r="R6000">
        <v>2104203</v>
      </c>
      <c r="S6000" s="3">
        <f t="shared" si="1127"/>
        <v>59.156577188793044</v>
      </c>
      <c r="T6000">
        <v>1719771</v>
      </c>
      <c r="U6000" s="3">
        <f t="shared" si="1124"/>
        <v>48.348836071685007</v>
      </c>
      <c r="V6000">
        <v>0</v>
      </c>
      <c r="W6000" s="3">
        <f t="shared" si="1125"/>
        <v>0</v>
      </c>
      <c r="X6000">
        <v>3557006</v>
      </c>
    </row>
    <row r="6001" spans="1:24" x14ac:dyDescent="0.25">
      <c r="A6001" s="1">
        <v>44333</v>
      </c>
      <c r="B6001">
        <v>482</v>
      </c>
      <c r="C6001" s="2" t="s">
        <v>49</v>
      </c>
      <c r="D6001">
        <v>345639</v>
      </c>
      <c r="E6001" s="4">
        <f t="shared" si="1117"/>
        <v>345639</v>
      </c>
      <c r="F6001" t="b">
        <f t="shared" si="1118"/>
        <v>1</v>
      </c>
      <c r="G6001" t="b">
        <f t="shared" si="1119"/>
        <v>0</v>
      </c>
      <c r="H6001">
        <f t="shared" si="1120"/>
        <v>662</v>
      </c>
      <c r="I6001">
        <f t="shared" si="1128"/>
        <v>4677</v>
      </c>
      <c r="J6001">
        <v>8194</v>
      </c>
      <c r="K6001">
        <f t="shared" si="1121"/>
        <v>8194</v>
      </c>
      <c r="L6001">
        <f t="shared" si="1126"/>
        <v>21</v>
      </c>
      <c r="M6001">
        <v>4238825</v>
      </c>
      <c r="N6001">
        <v>3736215</v>
      </c>
      <c r="O6001" s="3">
        <f t="shared" si="1122"/>
        <v>105.03819785516247</v>
      </c>
      <c r="P6001">
        <v>3734914</v>
      </c>
      <c r="Q6001" s="3">
        <f t="shared" si="1123"/>
        <v>105.00162215076388</v>
      </c>
      <c r="R6001">
        <v>2118098</v>
      </c>
      <c r="S6001" s="3">
        <f t="shared" si="1127"/>
        <v>59.547214708100014</v>
      </c>
      <c r="T6001">
        <v>1737243</v>
      </c>
      <c r="U6001" s="3">
        <f t="shared" si="1124"/>
        <v>48.840035692939509</v>
      </c>
      <c r="V6001">
        <v>0</v>
      </c>
      <c r="W6001" s="3">
        <f t="shared" si="1125"/>
        <v>0</v>
      </c>
      <c r="X6001">
        <v>3557006</v>
      </c>
    </row>
    <row r="6002" spans="1:24" x14ac:dyDescent="0.25">
      <c r="A6002" s="1">
        <v>44334</v>
      </c>
      <c r="B6002">
        <v>483</v>
      </c>
      <c r="C6002" s="2" t="s">
        <v>49</v>
      </c>
      <c r="D6002">
        <v>345720</v>
      </c>
      <c r="E6002" s="4">
        <f t="shared" si="1117"/>
        <v>345720</v>
      </c>
      <c r="F6002" t="b">
        <f t="shared" si="1118"/>
        <v>1</v>
      </c>
      <c r="G6002" t="b">
        <f t="shared" si="1119"/>
        <v>0</v>
      </c>
      <c r="H6002">
        <f t="shared" si="1120"/>
        <v>81</v>
      </c>
      <c r="I6002">
        <f t="shared" si="1128"/>
        <v>4149</v>
      </c>
      <c r="J6002">
        <v>8198</v>
      </c>
      <c r="K6002">
        <f t="shared" si="1121"/>
        <v>8198</v>
      </c>
      <c r="L6002">
        <f t="shared" si="1126"/>
        <v>4</v>
      </c>
      <c r="M6002">
        <v>4282495</v>
      </c>
      <c r="N6002">
        <v>3753824</v>
      </c>
      <c r="O6002" s="3">
        <f t="shared" si="1122"/>
        <v>105.53324903022374</v>
      </c>
      <c r="P6002">
        <v>3751887</v>
      </c>
      <c r="Q6002" s="3">
        <f t="shared" si="1123"/>
        <v>105.47879311983168</v>
      </c>
      <c r="R6002">
        <v>2127484</v>
      </c>
      <c r="S6002" s="3">
        <f t="shared" si="1127"/>
        <v>59.811088314160841</v>
      </c>
      <c r="T6002">
        <v>1745551</v>
      </c>
      <c r="U6002" s="3">
        <f t="shared" si="1124"/>
        <v>49.073602912112044</v>
      </c>
      <c r="V6002">
        <v>0</v>
      </c>
      <c r="W6002" s="3">
        <f t="shared" si="1125"/>
        <v>0</v>
      </c>
      <c r="X6002">
        <v>3557006</v>
      </c>
    </row>
    <row r="6003" spans="1:24" x14ac:dyDescent="0.25">
      <c r="A6003" s="1">
        <v>44335</v>
      </c>
      <c r="B6003">
        <v>484</v>
      </c>
      <c r="C6003" s="2" t="s">
        <v>49</v>
      </c>
      <c r="D6003">
        <v>345948</v>
      </c>
      <c r="E6003" s="4">
        <f t="shared" si="1117"/>
        <v>345948</v>
      </c>
      <c r="F6003" t="b">
        <f t="shared" si="1118"/>
        <v>1</v>
      </c>
      <c r="G6003" t="b">
        <f t="shared" si="1119"/>
        <v>0</v>
      </c>
      <c r="H6003">
        <f t="shared" si="1120"/>
        <v>228</v>
      </c>
      <c r="I6003">
        <f t="shared" si="1128"/>
        <v>3666</v>
      </c>
      <c r="J6003">
        <v>8204</v>
      </c>
      <c r="K6003">
        <f t="shared" si="1121"/>
        <v>8204</v>
      </c>
      <c r="L6003">
        <f t="shared" si="1126"/>
        <v>6</v>
      </c>
      <c r="M6003">
        <v>4327815</v>
      </c>
      <c r="N6003">
        <v>3773346</v>
      </c>
      <c r="O6003" s="3">
        <f t="shared" si="1122"/>
        <v>106.08208139092258</v>
      </c>
      <c r="P6003">
        <v>3771384</v>
      </c>
      <c r="Q6003" s="3">
        <f t="shared" si="1123"/>
        <v>106.02692264224463</v>
      </c>
      <c r="R6003">
        <v>2135973</v>
      </c>
      <c r="S6003" s="3">
        <f t="shared" si="1127"/>
        <v>60.04974408252334</v>
      </c>
      <c r="T6003">
        <v>1757184</v>
      </c>
      <c r="U6003" s="3">
        <f t="shared" si="1124"/>
        <v>49.400647623310171</v>
      </c>
      <c r="V6003">
        <v>0</v>
      </c>
      <c r="W6003" s="3">
        <f t="shared" si="1125"/>
        <v>0</v>
      </c>
      <c r="X6003">
        <v>3557006</v>
      </c>
    </row>
    <row r="6004" spans="1:24" x14ac:dyDescent="0.25">
      <c r="A6004" s="1">
        <v>44336</v>
      </c>
      <c r="B6004">
        <v>485</v>
      </c>
      <c r="C6004" s="2" t="s">
        <v>49</v>
      </c>
      <c r="D6004">
        <v>346154</v>
      </c>
      <c r="E6004" s="4">
        <f t="shared" si="1117"/>
        <v>346154</v>
      </c>
      <c r="F6004" t="b">
        <f t="shared" si="1118"/>
        <v>1</v>
      </c>
      <c r="G6004" t="b">
        <f t="shared" si="1119"/>
        <v>0</v>
      </c>
      <c r="H6004">
        <f t="shared" si="1120"/>
        <v>206</v>
      </c>
      <c r="I6004">
        <f t="shared" si="1128"/>
        <v>3436</v>
      </c>
      <c r="J6004">
        <v>8208</v>
      </c>
      <c r="K6004">
        <f t="shared" si="1121"/>
        <v>8208</v>
      </c>
      <c r="L6004">
        <f t="shared" si="1126"/>
        <v>4</v>
      </c>
      <c r="M6004">
        <v>4375455</v>
      </c>
      <c r="N6004">
        <v>3805000</v>
      </c>
      <c r="O6004" s="3">
        <f t="shared" si="1122"/>
        <v>106.97198711500626</v>
      </c>
      <c r="P6004">
        <v>3802787</v>
      </c>
      <c r="Q6004" s="3">
        <f t="shared" si="1123"/>
        <v>106.9097718699378</v>
      </c>
      <c r="R6004">
        <v>2150515</v>
      </c>
      <c r="S6004" s="3">
        <f t="shared" si="1127"/>
        <v>60.458571056669577</v>
      </c>
      <c r="T6004">
        <v>1775334</v>
      </c>
      <c r="U6004" s="3">
        <f t="shared" si="1124"/>
        <v>49.910908218878461</v>
      </c>
      <c r="V6004">
        <v>0</v>
      </c>
      <c r="W6004" s="3">
        <f t="shared" si="1125"/>
        <v>0</v>
      </c>
      <c r="X6004">
        <v>3557006</v>
      </c>
    </row>
    <row r="6005" spans="1:24" x14ac:dyDescent="0.25">
      <c r="A6005" s="1">
        <v>44337</v>
      </c>
      <c r="B6005">
        <v>486</v>
      </c>
      <c r="C6005" s="2" t="s">
        <v>49</v>
      </c>
      <c r="D6005">
        <v>346325</v>
      </c>
      <c r="E6005" s="4">
        <f t="shared" si="1117"/>
        <v>346325</v>
      </c>
      <c r="F6005" t="b">
        <f t="shared" si="1118"/>
        <v>1</v>
      </c>
      <c r="G6005" t="b">
        <f t="shared" si="1119"/>
        <v>0</v>
      </c>
      <c r="H6005">
        <f t="shared" si="1120"/>
        <v>171</v>
      </c>
      <c r="I6005">
        <f t="shared" si="1128"/>
        <v>3607</v>
      </c>
      <c r="J6005">
        <v>8212</v>
      </c>
      <c r="K6005">
        <f t="shared" si="1121"/>
        <v>8212</v>
      </c>
      <c r="L6005">
        <f t="shared" si="1126"/>
        <v>4</v>
      </c>
      <c r="M6005">
        <v>4410955</v>
      </c>
      <c r="N6005">
        <v>3836435</v>
      </c>
      <c r="O6005" s="3">
        <f t="shared" si="1122"/>
        <v>107.85573597570541</v>
      </c>
      <c r="P6005">
        <v>3834190</v>
      </c>
      <c r="Q6005" s="3">
        <f t="shared" si="1123"/>
        <v>107.79262109763098</v>
      </c>
      <c r="R6005">
        <v>2164655</v>
      </c>
      <c r="S6005" s="3">
        <f t="shared" si="1127"/>
        <v>60.856096391178426</v>
      </c>
      <c r="T6005">
        <v>1793724</v>
      </c>
      <c r="U6005" s="3">
        <f t="shared" si="1124"/>
        <v>50.427916061991461</v>
      </c>
      <c r="V6005">
        <v>0</v>
      </c>
      <c r="W6005" s="3">
        <f t="shared" si="1125"/>
        <v>0</v>
      </c>
      <c r="X6005">
        <v>3557006</v>
      </c>
    </row>
    <row r="6006" spans="1:24" x14ac:dyDescent="0.25">
      <c r="A6006" s="1">
        <v>44338</v>
      </c>
      <c r="B6006">
        <v>487</v>
      </c>
      <c r="C6006" s="2" t="s">
        <v>49</v>
      </c>
      <c r="D6006">
        <v>346325</v>
      </c>
      <c r="E6006" s="4">
        <f t="shared" si="1117"/>
        <v>346325</v>
      </c>
      <c r="F6006" t="b">
        <f t="shared" si="1118"/>
        <v>1</v>
      </c>
      <c r="G6006" t="b">
        <f t="shared" si="1119"/>
        <v>0</v>
      </c>
      <c r="H6006">
        <f t="shared" si="1120"/>
        <v>0</v>
      </c>
      <c r="I6006">
        <f t="shared" si="1128"/>
        <v>3607</v>
      </c>
      <c r="J6006">
        <v>8212</v>
      </c>
      <c r="K6006">
        <f t="shared" si="1121"/>
        <v>8212</v>
      </c>
      <c r="L6006">
        <f t="shared" si="1126"/>
        <v>0</v>
      </c>
      <c r="M6006">
        <v>4418395</v>
      </c>
      <c r="N6006">
        <v>3872950</v>
      </c>
      <c r="O6006" s="3">
        <f t="shared" si="1122"/>
        <v>108.88230157610079</v>
      </c>
      <c r="P6006">
        <v>3870482</v>
      </c>
      <c r="Q6006" s="3">
        <f t="shared" si="1123"/>
        <v>108.81291738051608</v>
      </c>
      <c r="R6006">
        <v>2181139</v>
      </c>
      <c r="S6006" s="3">
        <f t="shared" si="1127"/>
        <v>61.319519843373897</v>
      </c>
      <c r="T6006">
        <v>1814854</v>
      </c>
      <c r="U6006" s="3">
        <f t="shared" si="1124"/>
        <v>51.021954981239837</v>
      </c>
      <c r="V6006">
        <v>0</v>
      </c>
      <c r="W6006" s="3">
        <f t="shared" si="1125"/>
        <v>0</v>
      </c>
      <c r="X6006">
        <v>3557006</v>
      </c>
    </row>
    <row r="6007" spans="1:24" x14ac:dyDescent="0.25">
      <c r="A6007" s="1">
        <v>44339</v>
      </c>
      <c r="B6007">
        <v>488</v>
      </c>
      <c r="C6007" s="2" t="s">
        <v>49</v>
      </c>
      <c r="D6007">
        <v>346325</v>
      </c>
      <c r="E6007" s="4">
        <f t="shared" si="1117"/>
        <v>346325</v>
      </c>
      <c r="F6007" t="b">
        <f t="shared" si="1118"/>
        <v>1</v>
      </c>
      <c r="G6007" t="b">
        <f t="shared" si="1119"/>
        <v>0</v>
      </c>
      <c r="H6007">
        <f t="shared" si="1120"/>
        <v>0</v>
      </c>
      <c r="I6007">
        <f t="shared" si="1128"/>
        <v>2780</v>
      </c>
      <c r="J6007">
        <v>8212</v>
      </c>
      <c r="K6007">
        <f t="shared" si="1121"/>
        <v>8212</v>
      </c>
      <c r="L6007">
        <f t="shared" si="1126"/>
        <v>0</v>
      </c>
      <c r="M6007">
        <v>4418395</v>
      </c>
      <c r="N6007">
        <v>3874701</v>
      </c>
      <c r="O6007" s="3">
        <f t="shared" si="1122"/>
        <v>108.9315283696457</v>
      </c>
      <c r="P6007">
        <v>3872550</v>
      </c>
      <c r="Q6007" s="3">
        <f t="shared" si="1123"/>
        <v>108.87105616352628</v>
      </c>
      <c r="R6007">
        <v>2182355</v>
      </c>
      <c r="S6007" s="3">
        <f t="shared" si="1127"/>
        <v>61.353705897600399</v>
      </c>
      <c r="T6007">
        <v>1816180</v>
      </c>
      <c r="U6007" s="3">
        <f t="shared" si="1124"/>
        <v>51.059233523924327</v>
      </c>
      <c r="V6007">
        <v>0</v>
      </c>
      <c r="W6007" s="3">
        <f t="shared" si="1125"/>
        <v>0</v>
      </c>
      <c r="X6007">
        <v>3557006</v>
      </c>
    </row>
    <row r="6008" spans="1:24" x14ac:dyDescent="0.25">
      <c r="A6008" s="1">
        <v>44340</v>
      </c>
      <c r="B6008">
        <v>489</v>
      </c>
      <c r="C6008" s="2" t="s">
        <v>49</v>
      </c>
      <c r="D6008">
        <v>346711</v>
      </c>
      <c r="E6008" s="4">
        <f t="shared" si="1117"/>
        <v>346711</v>
      </c>
      <c r="F6008" t="b">
        <f t="shared" si="1118"/>
        <v>1</v>
      </c>
      <c r="G6008" t="b">
        <f t="shared" si="1119"/>
        <v>0</v>
      </c>
      <c r="H6008">
        <f t="shared" si="1120"/>
        <v>386</v>
      </c>
      <c r="I6008">
        <f t="shared" si="1128"/>
        <v>2757</v>
      </c>
      <c r="J6008">
        <v>8219</v>
      </c>
      <c r="K6008">
        <f t="shared" si="1121"/>
        <v>8219</v>
      </c>
      <c r="L6008">
        <f t="shared" si="1126"/>
        <v>7</v>
      </c>
      <c r="M6008">
        <v>4418395</v>
      </c>
      <c r="N6008">
        <v>3919374</v>
      </c>
      <c r="O6008" s="3">
        <f t="shared" si="1122"/>
        <v>110.1874441594982</v>
      </c>
      <c r="P6008">
        <v>3916613</v>
      </c>
      <c r="Q6008" s="3">
        <f t="shared" si="1123"/>
        <v>110.10982269920264</v>
      </c>
      <c r="R6008">
        <v>2203374</v>
      </c>
      <c r="S6008" s="3">
        <f t="shared" si="1127"/>
        <v>61.94462421485936</v>
      </c>
      <c r="T6008">
        <v>1840832</v>
      </c>
      <c r="U6008" s="3">
        <f t="shared" si="1124"/>
        <v>51.752288300891259</v>
      </c>
      <c r="V6008">
        <v>0</v>
      </c>
      <c r="W6008" s="3">
        <f t="shared" si="1125"/>
        <v>0</v>
      </c>
      <c r="X6008">
        <v>3557006</v>
      </c>
    </row>
    <row r="6009" spans="1:24" x14ac:dyDescent="0.25">
      <c r="A6009" s="1">
        <v>44341</v>
      </c>
      <c r="B6009">
        <v>490</v>
      </c>
      <c r="C6009" s="2" t="s">
        <v>49</v>
      </c>
      <c r="D6009">
        <v>346892</v>
      </c>
      <c r="E6009" s="4">
        <f t="shared" si="1117"/>
        <v>346892</v>
      </c>
      <c r="F6009" t="b">
        <f t="shared" si="1118"/>
        <v>1</v>
      </c>
      <c r="G6009" t="b">
        <f t="shared" si="1119"/>
        <v>0</v>
      </c>
      <c r="H6009">
        <f t="shared" si="1120"/>
        <v>181</v>
      </c>
      <c r="I6009">
        <f t="shared" si="1128"/>
        <v>2751</v>
      </c>
      <c r="J6009">
        <v>8221</v>
      </c>
      <c r="K6009">
        <f t="shared" si="1121"/>
        <v>8221</v>
      </c>
      <c r="L6009">
        <f t="shared" si="1126"/>
        <v>2</v>
      </c>
      <c r="M6009">
        <v>4471025</v>
      </c>
      <c r="N6009">
        <v>3931088</v>
      </c>
      <c r="O6009" s="3">
        <f t="shared" si="1122"/>
        <v>110.51676606674266</v>
      </c>
      <c r="P6009">
        <v>3928342</v>
      </c>
      <c r="Q6009" s="3">
        <f t="shared" si="1123"/>
        <v>110.43956630941865</v>
      </c>
      <c r="R6009">
        <v>2209618</v>
      </c>
      <c r="S6009" s="3">
        <f t="shared" si="1127"/>
        <v>62.120165105147422</v>
      </c>
      <c r="T6009">
        <v>1846899</v>
      </c>
      <c r="U6009" s="3">
        <f t="shared" si="1124"/>
        <v>51.922853096115105</v>
      </c>
      <c r="V6009">
        <v>0</v>
      </c>
      <c r="W6009" s="3">
        <f t="shared" si="1125"/>
        <v>0</v>
      </c>
      <c r="X6009">
        <v>3557006</v>
      </c>
    </row>
    <row r="6010" spans="1:24" x14ac:dyDescent="0.25">
      <c r="A6010" s="1">
        <v>44342</v>
      </c>
      <c r="B6010">
        <v>491</v>
      </c>
      <c r="C6010" s="2" t="s">
        <v>49</v>
      </c>
      <c r="D6010">
        <v>346980</v>
      </c>
      <c r="E6010" s="4">
        <f t="shared" si="1117"/>
        <v>346980</v>
      </c>
      <c r="F6010" t="b">
        <f t="shared" si="1118"/>
        <v>1</v>
      </c>
      <c r="G6010" t="b">
        <f t="shared" si="1119"/>
        <v>0</v>
      </c>
      <c r="H6010">
        <f t="shared" si="1120"/>
        <v>88</v>
      </c>
      <c r="I6010">
        <f t="shared" si="1128"/>
        <v>2368</v>
      </c>
      <c r="J6010">
        <v>8227</v>
      </c>
      <c r="K6010">
        <f t="shared" si="1121"/>
        <v>8227</v>
      </c>
      <c r="L6010">
        <f t="shared" si="1126"/>
        <v>6</v>
      </c>
      <c r="M6010">
        <v>4474245</v>
      </c>
      <c r="N6010">
        <v>3945496</v>
      </c>
      <c r="O6010" s="3">
        <f t="shared" si="1122"/>
        <v>110.92182582767643</v>
      </c>
      <c r="P6010">
        <v>3942851</v>
      </c>
      <c r="Q6010" s="3">
        <f t="shared" si="1123"/>
        <v>110.84746553702749</v>
      </c>
      <c r="R6010">
        <v>2216338</v>
      </c>
      <c r="S6010" s="3">
        <f t="shared" si="1127"/>
        <v>62.309088036399153</v>
      </c>
      <c r="T6010">
        <v>1855397</v>
      </c>
      <c r="U6010" s="3">
        <f t="shared" si="1124"/>
        <v>52.161761886260528</v>
      </c>
      <c r="V6010">
        <v>0</v>
      </c>
      <c r="W6010" s="3">
        <f t="shared" si="1125"/>
        <v>0</v>
      </c>
      <c r="X6010">
        <v>3557006</v>
      </c>
    </row>
    <row r="6011" spans="1:24" x14ac:dyDescent="0.25">
      <c r="A6011" s="1">
        <v>44343</v>
      </c>
      <c r="B6011">
        <v>492</v>
      </c>
      <c r="C6011" s="2" t="s">
        <v>49</v>
      </c>
      <c r="D6011">
        <v>347137</v>
      </c>
      <c r="E6011" s="4">
        <f t="shared" si="1117"/>
        <v>347137</v>
      </c>
      <c r="F6011" t="b">
        <f t="shared" si="1118"/>
        <v>1</v>
      </c>
      <c r="G6011" t="b">
        <f t="shared" si="1119"/>
        <v>0</v>
      </c>
      <c r="H6011">
        <f t="shared" si="1120"/>
        <v>157</v>
      </c>
      <c r="I6011">
        <f t="shared" si="1128"/>
        <v>2160</v>
      </c>
      <c r="J6011">
        <v>8230</v>
      </c>
      <c r="K6011">
        <f t="shared" si="1121"/>
        <v>8230</v>
      </c>
      <c r="L6011">
        <f t="shared" si="1126"/>
        <v>3</v>
      </c>
      <c r="M6011">
        <v>4509665</v>
      </c>
      <c r="N6011">
        <v>3968265</v>
      </c>
      <c r="O6011" s="3">
        <f t="shared" si="1122"/>
        <v>111.56194282494884</v>
      </c>
      <c r="P6011">
        <v>3965741</v>
      </c>
      <c r="Q6011" s="3">
        <f t="shared" si="1123"/>
        <v>111.49098427160371</v>
      </c>
      <c r="R6011">
        <v>2227382</v>
      </c>
      <c r="S6011" s="3">
        <f t="shared" si="1127"/>
        <v>62.619573877581317</v>
      </c>
      <c r="T6011">
        <v>1868188</v>
      </c>
      <c r="U6011" s="3">
        <f t="shared" si="1124"/>
        <v>52.521362066861855</v>
      </c>
      <c r="V6011">
        <v>0</v>
      </c>
      <c r="W6011" s="3">
        <f t="shared" si="1125"/>
        <v>0</v>
      </c>
      <c r="X6011">
        <v>3557006</v>
      </c>
    </row>
    <row r="6012" spans="1:24" x14ac:dyDescent="0.25">
      <c r="A6012" s="1">
        <v>44344</v>
      </c>
      <c r="B6012">
        <v>493</v>
      </c>
      <c r="C6012" s="2" t="s">
        <v>49</v>
      </c>
      <c r="D6012">
        <v>347341</v>
      </c>
      <c r="E6012" s="4">
        <f t="shared" si="1117"/>
        <v>347341</v>
      </c>
      <c r="F6012" t="b">
        <f t="shared" si="1118"/>
        <v>1</v>
      </c>
      <c r="G6012" t="b">
        <f t="shared" si="1119"/>
        <v>0</v>
      </c>
      <c r="H6012">
        <f t="shared" si="1120"/>
        <v>204</v>
      </c>
      <c r="I6012">
        <f t="shared" si="1128"/>
        <v>2364</v>
      </c>
      <c r="J6012">
        <v>8238</v>
      </c>
      <c r="K6012">
        <f t="shared" si="1121"/>
        <v>8238</v>
      </c>
      <c r="L6012">
        <f t="shared" si="1126"/>
        <v>8</v>
      </c>
      <c r="M6012">
        <v>4513765</v>
      </c>
      <c r="N6012">
        <v>3992826</v>
      </c>
      <c r="O6012" s="3">
        <f t="shared" si="1122"/>
        <v>112.25243927055506</v>
      </c>
      <c r="P6012">
        <v>3989794</v>
      </c>
      <c r="Q6012" s="3">
        <f t="shared" si="1123"/>
        <v>112.1671990432403</v>
      </c>
      <c r="R6012">
        <v>2237802</v>
      </c>
      <c r="S6012" s="3">
        <f t="shared" si="1127"/>
        <v>62.91251687514724</v>
      </c>
      <c r="T6012">
        <v>1882829</v>
      </c>
      <c r="U6012" s="3">
        <f t="shared" si="1124"/>
        <v>52.93297228062027</v>
      </c>
      <c r="V6012">
        <v>0</v>
      </c>
      <c r="W6012" s="3">
        <f t="shared" si="1125"/>
        <v>0</v>
      </c>
      <c r="X6012">
        <v>3557006</v>
      </c>
    </row>
    <row r="6013" spans="1:24" x14ac:dyDescent="0.25">
      <c r="A6013" s="1">
        <v>44345</v>
      </c>
      <c r="B6013">
        <v>494</v>
      </c>
      <c r="C6013" s="2" t="s">
        <v>49</v>
      </c>
      <c r="D6013">
        <v>347341</v>
      </c>
      <c r="E6013" s="4">
        <f t="shared" si="1117"/>
        <v>347341</v>
      </c>
      <c r="F6013" t="b">
        <f t="shared" si="1118"/>
        <v>1</v>
      </c>
      <c r="G6013" t="b">
        <f t="shared" si="1119"/>
        <v>0</v>
      </c>
      <c r="H6013">
        <f t="shared" si="1120"/>
        <v>0</v>
      </c>
      <c r="I6013">
        <f t="shared" si="1128"/>
        <v>2364</v>
      </c>
      <c r="J6013">
        <v>8238</v>
      </c>
      <c r="K6013">
        <f t="shared" si="1121"/>
        <v>8238</v>
      </c>
      <c r="L6013">
        <f t="shared" si="1126"/>
        <v>0</v>
      </c>
      <c r="M6013">
        <v>4551515</v>
      </c>
      <c r="N6013">
        <v>4009308</v>
      </c>
      <c r="O6013" s="3">
        <f t="shared" si="1122"/>
        <v>112.71580649568766</v>
      </c>
      <c r="P6013">
        <v>4006375</v>
      </c>
      <c r="Q6013" s="3">
        <f t="shared" si="1123"/>
        <v>112.63334950798509</v>
      </c>
      <c r="R6013">
        <v>2245018</v>
      </c>
      <c r="S6013" s="3">
        <f t="shared" si="1127"/>
        <v>63.115384117991368</v>
      </c>
      <c r="T6013">
        <v>1893039</v>
      </c>
      <c r="U6013" s="3">
        <f t="shared" si="1124"/>
        <v>53.220011436584592</v>
      </c>
      <c r="V6013">
        <v>0</v>
      </c>
      <c r="W6013" s="3">
        <f t="shared" si="1125"/>
        <v>0</v>
      </c>
      <c r="X6013">
        <v>3557006</v>
      </c>
    </row>
    <row r="6014" spans="1:24" x14ac:dyDescent="0.25">
      <c r="A6014" s="1">
        <v>44346</v>
      </c>
      <c r="B6014">
        <v>495</v>
      </c>
      <c r="C6014" s="2" t="s">
        <v>49</v>
      </c>
      <c r="D6014">
        <v>347341</v>
      </c>
      <c r="E6014" s="4">
        <f t="shared" si="1117"/>
        <v>347341</v>
      </c>
      <c r="F6014" t="b">
        <f t="shared" si="1118"/>
        <v>1</v>
      </c>
      <c r="G6014" t="b">
        <f t="shared" si="1119"/>
        <v>0</v>
      </c>
      <c r="H6014">
        <f t="shared" si="1120"/>
        <v>0</v>
      </c>
      <c r="I6014">
        <f t="shared" si="1128"/>
        <v>1702</v>
      </c>
      <c r="J6014">
        <v>8238</v>
      </c>
      <c r="K6014">
        <f t="shared" si="1121"/>
        <v>8238</v>
      </c>
      <c r="L6014">
        <f t="shared" si="1126"/>
        <v>0</v>
      </c>
      <c r="M6014">
        <v>4551515</v>
      </c>
      <c r="N6014">
        <v>4024797</v>
      </c>
      <c r="O6014" s="3">
        <f t="shared" si="1122"/>
        <v>113.15125698410404</v>
      </c>
      <c r="P6014">
        <v>4021725</v>
      </c>
      <c r="Q6014" s="3">
        <f t="shared" si="1123"/>
        <v>113.06489221553181</v>
      </c>
      <c r="R6014">
        <v>2251353</v>
      </c>
      <c r="S6014" s="3">
        <f t="shared" si="1127"/>
        <v>63.293483339640133</v>
      </c>
      <c r="T6014">
        <v>1902655</v>
      </c>
      <c r="U6014" s="3">
        <f t="shared" si="1124"/>
        <v>53.490351154875761</v>
      </c>
      <c r="V6014">
        <v>0</v>
      </c>
      <c r="W6014" s="3">
        <f t="shared" si="1125"/>
        <v>0</v>
      </c>
      <c r="X6014">
        <v>3557006</v>
      </c>
    </row>
    <row r="6015" spans="1:24" x14ac:dyDescent="0.25">
      <c r="A6015" s="1">
        <v>44347</v>
      </c>
      <c r="B6015">
        <v>496</v>
      </c>
      <c r="C6015" s="2" t="s">
        <v>49</v>
      </c>
      <c r="D6015">
        <v>347341</v>
      </c>
      <c r="E6015" s="4">
        <f t="shared" si="1117"/>
        <v>347341</v>
      </c>
      <c r="F6015" t="b">
        <f t="shared" si="1118"/>
        <v>1</v>
      </c>
      <c r="G6015" t="b">
        <f t="shared" si="1119"/>
        <v>0</v>
      </c>
      <c r="H6015">
        <f t="shared" si="1120"/>
        <v>0</v>
      </c>
      <c r="I6015">
        <f t="shared" si="1128"/>
        <v>1621</v>
      </c>
      <c r="J6015">
        <v>8238</v>
      </c>
      <c r="K6015">
        <f t="shared" si="1121"/>
        <v>8238</v>
      </c>
      <c r="L6015">
        <f t="shared" si="1126"/>
        <v>0</v>
      </c>
      <c r="M6015">
        <v>4551515</v>
      </c>
      <c r="N6015">
        <v>4038384</v>
      </c>
      <c r="O6015" s="3">
        <f t="shared" si="1122"/>
        <v>113.53323553572865</v>
      </c>
      <c r="P6015">
        <v>4035211</v>
      </c>
      <c r="Q6015" s="3">
        <f t="shared" si="1123"/>
        <v>113.44403130048136</v>
      </c>
      <c r="R6015">
        <v>2257725</v>
      </c>
      <c r="S6015" s="3">
        <f t="shared" si="1127"/>
        <v>63.472622761952046</v>
      </c>
      <c r="T6015">
        <v>1910663</v>
      </c>
      <c r="U6015" s="3">
        <f t="shared" si="1124"/>
        <v>53.715484314617399</v>
      </c>
      <c r="V6015">
        <v>0</v>
      </c>
      <c r="W6015" s="3">
        <f t="shared" si="1125"/>
        <v>0</v>
      </c>
      <c r="X6015">
        <v>3557006</v>
      </c>
    </row>
    <row r="6016" spans="1:24" x14ac:dyDescent="0.25">
      <c r="A6016" s="1">
        <v>44348</v>
      </c>
      <c r="B6016">
        <v>497</v>
      </c>
      <c r="C6016" s="2" t="s">
        <v>49</v>
      </c>
      <c r="D6016">
        <v>347563</v>
      </c>
      <c r="E6016" s="4">
        <f t="shared" si="1117"/>
        <v>347563</v>
      </c>
      <c r="F6016" t="b">
        <f t="shared" si="1118"/>
        <v>1</v>
      </c>
      <c r="G6016" t="b">
        <f t="shared" si="1119"/>
        <v>0</v>
      </c>
      <c r="H6016">
        <f t="shared" si="1120"/>
        <v>222</v>
      </c>
      <c r="I6016">
        <f t="shared" si="1128"/>
        <v>1615</v>
      </c>
      <c r="J6016">
        <v>8244</v>
      </c>
      <c r="K6016">
        <f t="shared" si="1121"/>
        <v>8244</v>
      </c>
      <c r="L6016">
        <f t="shared" si="1126"/>
        <v>6</v>
      </c>
      <c r="M6016">
        <v>4551515</v>
      </c>
      <c r="N6016">
        <v>4044620</v>
      </c>
      <c r="O6016" s="3">
        <f t="shared" si="1122"/>
        <v>113.70855151776522</v>
      </c>
      <c r="P6016">
        <v>4041406</v>
      </c>
      <c r="Q6016" s="3">
        <f t="shared" si="1123"/>
        <v>113.61819462772904</v>
      </c>
      <c r="R6016">
        <v>2261237</v>
      </c>
      <c r="S6016" s="3">
        <f t="shared" si="1127"/>
        <v>63.571357484356227</v>
      </c>
      <c r="T6016">
        <v>1913791</v>
      </c>
      <c r="U6016" s="3">
        <f t="shared" si="1124"/>
        <v>53.803423440950063</v>
      </c>
      <c r="V6016">
        <v>0</v>
      </c>
      <c r="W6016" s="3">
        <f t="shared" si="1125"/>
        <v>0</v>
      </c>
      <c r="X6016">
        <v>3557006</v>
      </c>
    </row>
    <row r="6017" spans="1:24" x14ac:dyDescent="0.25">
      <c r="A6017" s="1">
        <v>44349</v>
      </c>
      <c r="B6017">
        <v>498</v>
      </c>
      <c r="C6017" s="2" t="s">
        <v>49</v>
      </c>
      <c r="D6017">
        <v>347678</v>
      </c>
      <c r="E6017" s="4">
        <f t="shared" si="1117"/>
        <v>347678</v>
      </c>
      <c r="F6017" t="b">
        <f t="shared" si="1118"/>
        <v>1</v>
      </c>
      <c r="G6017" t="b">
        <f t="shared" si="1119"/>
        <v>0</v>
      </c>
      <c r="H6017">
        <f t="shared" si="1120"/>
        <v>115</v>
      </c>
      <c r="I6017">
        <f t="shared" si="1128"/>
        <v>1524</v>
      </c>
      <c r="J6017">
        <v>8247</v>
      </c>
      <c r="K6017">
        <f t="shared" si="1121"/>
        <v>8244.5</v>
      </c>
      <c r="L6017">
        <f t="shared" si="1126"/>
        <v>0.5</v>
      </c>
      <c r="M6017">
        <v>4564385</v>
      </c>
      <c r="N6017">
        <v>4048712</v>
      </c>
      <c r="O6017" s="3">
        <f t="shared" si="1122"/>
        <v>113.82359208840245</v>
      </c>
      <c r="P6017">
        <v>4045602</v>
      </c>
      <c r="Q6017" s="3">
        <f t="shared" si="1123"/>
        <v>113.73615900563563</v>
      </c>
      <c r="R6017">
        <v>2263604</v>
      </c>
      <c r="S6017" s="3">
        <f t="shared" si="1127"/>
        <v>63.637902213265875</v>
      </c>
      <c r="T6017">
        <v>1915836</v>
      </c>
      <c r="U6017" s="3">
        <f t="shared" si="1124"/>
        <v>53.860915612737223</v>
      </c>
      <c r="V6017">
        <v>0</v>
      </c>
      <c r="W6017" s="3">
        <f t="shared" si="1125"/>
        <v>0</v>
      </c>
      <c r="X6017">
        <v>3557006</v>
      </c>
    </row>
    <row r="6018" spans="1:24" x14ac:dyDescent="0.25">
      <c r="A6018" s="1">
        <v>44350</v>
      </c>
      <c r="B6018">
        <v>499</v>
      </c>
      <c r="C6018" s="2" t="s">
        <v>49</v>
      </c>
      <c r="D6018">
        <v>347748</v>
      </c>
      <c r="E6018" s="4">
        <f t="shared" ref="E6018:E6081" si="1129">IF($C6018 = $C6019, IF($D6018&gt;$D6019, ($D6017 + 0.5 * ($D6019-$D6017)), $D6018), $D6018)</f>
        <v>347748</v>
      </c>
      <c r="F6018" t="b">
        <f t="shared" ref="F6018:F6081" si="1130">IF($D6018=$E6018, TRUE)</f>
        <v>1</v>
      </c>
      <c r="G6018" t="b">
        <f t="shared" ref="G6018:G6081" si="1131">IF($C6018=$C6019, $D6018&gt;$D6019)</f>
        <v>0</v>
      </c>
      <c r="H6018">
        <f t="shared" ref="H6018:H6081" si="1132">IF($C6018=$C6017, $E6018-$E6017,$E6018)</f>
        <v>70</v>
      </c>
      <c r="I6018">
        <f t="shared" si="1128"/>
        <v>1423</v>
      </c>
      <c r="J6018">
        <v>8245</v>
      </c>
      <c r="K6018">
        <f t="shared" ref="K6018:K6081" si="1133">IF($C6018 = $C6019, IF($J6018&gt;$J6019, ($J6017 + 0.5 * ($J6019-$J6017)), $J6018), $J6018)</f>
        <v>8245</v>
      </c>
      <c r="L6018">
        <f t="shared" si="1126"/>
        <v>0.5</v>
      </c>
      <c r="M6018">
        <v>4581445</v>
      </c>
      <c r="N6018">
        <v>4059343</v>
      </c>
      <c r="O6018" s="3">
        <f t="shared" ref="O6018:O6081" si="1134">100 * ($N6018 / $X6018)</f>
        <v>114.12246704110143</v>
      </c>
      <c r="P6018">
        <v>4056244</v>
      </c>
      <c r="Q6018" s="3">
        <f t="shared" ref="Q6018:Q6081" si="1135" xml:space="preserve"> 100 * ($P6018 / $X6018)</f>
        <v>114.03534320718043</v>
      </c>
      <c r="R6018">
        <v>2267966</v>
      </c>
      <c r="S6018" s="3">
        <f t="shared" si="1127"/>
        <v>63.76053343739089</v>
      </c>
      <c r="T6018">
        <v>1922629</v>
      </c>
      <c r="U6018" s="3">
        <f t="shared" ref="U6018:U6081" si="1136" xml:space="preserve"> 100 * ($T6018 / $X6018)</f>
        <v>54.051890831783808</v>
      </c>
      <c r="V6018">
        <v>0</v>
      </c>
      <c r="W6018" s="3">
        <f t="shared" ref="W6018:W6081" si="1137">100 * ($V6018 / $X6018)</f>
        <v>0</v>
      </c>
      <c r="X6018">
        <v>3557006</v>
      </c>
    </row>
    <row r="6019" spans="1:24" x14ac:dyDescent="0.25">
      <c r="A6019" s="1">
        <v>44351</v>
      </c>
      <c r="B6019">
        <v>500</v>
      </c>
      <c r="C6019" s="2" t="s">
        <v>49</v>
      </c>
      <c r="D6019">
        <v>347891</v>
      </c>
      <c r="E6019" s="4">
        <f t="shared" si="1129"/>
        <v>347891</v>
      </c>
      <c r="F6019" t="b">
        <f t="shared" si="1130"/>
        <v>1</v>
      </c>
      <c r="G6019" t="b">
        <f t="shared" si="1131"/>
        <v>0</v>
      </c>
      <c r="H6019">
        <f t="shared" si="1132"/>
        <v>143</v>
      </c>
      <c r="I6019">
        <f t="shared" si="1128"/>
        <v>1566</v>
      </c>
      <c r="J6019">
        <v>8246</v>
      </c>
      <c r="K6019">
        <f t="shared" si="1133"/>
        <v>8246</v>
      </c>
      <c r="L6019">
        <f t="shared" ref="L6019:L6082" si="1138">IF($C6019=$C6018, $K6019-$K6018,$K6019)</f>
        <v>1</v>
      </c>
      <c r="M6019">
        <v>4590675</v>
      </c>
      <c r="N6019">
        <v>4071439</v>
      </c>
      <c r="O6019" s="3">
        <f t="shared" si="1134"/>
        <v>114.46252831735453</v>
      </c>
      <c r="P6019">
        <v>4068394</v>
      </c>
      <c r="Q6019" s="3">
        <f t="shared" si="1135"/>
        <v>114.3769226141311</v>
      </c>
      <c r="R6019">
        <v>2273295</v>
      </c>
      <c r="S6019" s="3">
        <f t="shared" ref="S6019:S6082" si="1139" xml:space="preserve"> 100 * ($R6019 / $X6019)</f>
        <v>63.910350446414768</v>
      </c>
      <c r="T6019">
        <v>1930105</v>
      </c>
      <c r="U6019" s="3">
        <f t="shared" si="1136"/>
        <v>54.262067592801365</v>
      </c>
      <c r="V6019">
        <v>0</v>
      </c>
      <c r="W6019" s="3">
        <f t="shared" si="1137"/>
        <v>0</v>
      </c>
      <c r="X6019">
        <v>3557006</v>
      </c>
    </row>
    <row r="6020" spans="1:24" x14ac:dyDescent="0.25">
      <c r="A6020" s="1">
        <v>44352</v>
      </c>
      <c r="B6020">
        <v>501</v>
      </c>
      <c r="C6020" s="2" t="s">
        <v>49</v>
      </c>
      <c r="D6020">
        <v>347891</v>
      </c>
      <c r="E6020" s="4">
        <f t="shared" si="1129"/>
        <v>347891</v>
      </c>
      <c r="F6020" t="b">
        <f t="shared" si="1130"/>
        <v>1</v>
      </c>
      <c r="G6020" t="b">
        <f t="shared" si="1131"/>
        <v>0</v>
      </c>
      <c r="H6020">
        <f t="shared" si="1132"/>
        <v>0</v>
      </c>
      <c r="I6020">
        <f t="shared" si="1128"/>
        <v>1566</v>
      </c>
      <c r="J6020">
        <v>8246</v>
      </c>
      <c r="K6020">
        <f t="shared" si="1133"/>
        <v>8246</v>
      </c>
      <c r="L6020">
        <f t="shared" si="1138"/>
        <v>0</v>
      </c>
      <c r="M6020">
        <v>4613575</v>
      </c>
      <c r="N6020">
        <v>4071664</v>
      </c>
      <c r="O6020" s="3">
        <f t="shared" si="1134"/>
        <v>114.46885386192771</v>
      </c>
      <c r="P6020">
        <v>4069238</v>
      </c>
      <c r="Q6020" s="3">
        <f t="shared" si="1135"/>
        <v>114.40065043466332</v>
      </c>
      <c r="R6020">
        <v>2273773</v>
      </c>
      <c r="S6020" s="3">
        <f t="shared" si="1139"/>
        <v>63.923788714441301</v>
      </c>
      <c r="T6020">
        <v>1930551</v>
      </c>
      <c r="U6020" s="3">
        <f t="shared" si="1136"/>
        <v>54.274606227821941</v>
      </c>
      <c r="V6020">
        <v>0</v>
      </c>
      <c r="W6020" s="3">
        <f t="shared" si="1137"/>
        <v>0</v>
      </c>
      <c r="X6020">
        <v>3557006</v>
      </c>
    </row>
    <row r="6021" spans="1:24" x14ac:dyDescent="0.25">
      <c r="A6021" s="1">
        <v>44353</v>
      </c>
      <c r="B6021">
        <v>502</v>
      </c>
      <c r="C6021" s="2" t="s">
        <v>49</v>
      </c>
      <c r="D6021">
        <v>347891</v>
      </c>
      <c r="E6021" s="4">
        <f t="shared" si="1129"/>
        <v>347891</v>
      </c>
      <c r="F6021" t="b">
        <f t="shared" si="1130"/>
        <v>1</v>
      </c>
      <c r="G6021" t="b">
        <f t="shared" si="1131"/>
        <v>0</v>
      </c>
      <c r="H6021">
        <f t="shared" si="1132"/>
        <v>0</v>
      </c>
      <c r="I6021">
        <f t="shared" si="1128"/>
        <v>1180</v>
      </c>
      <c r="J6021">
        <v>8246</v>
      </c>
      <c r="K6021">
        <f t="shared" si="1133"/>
        <v>8246</v>
      </c>
      <c r="L6021">
        <f t="shared" si="1138"/>
        <v>0</v>
      </c>
      <c r="M6021">
        <v>4613575</v>
      </c>
      <c r="N6021">
        <v>4108136</v>
      </c>
      <c r="O6021" s="3">
        <f t="shared" si="1134"/>
        <v>115.49421058047133</v>
      </c>
      <c r="P6021">
        <v>4105312</v>
      </c>
      <c r="Q6021" s="3">
        <f t="shared" si="1135"/>
        <v>115.4148179676953</v>
      </c>
      <c r="R6021">
        <v>2287436</v>
      </c>
      <c r="S6021" s="3">
        <f t="shared" si="1139"/>
        <v>64.307903894455052</v>
      </c>
      <c r="T6021">
        <v>1954006</v>
      </c>
      <c r="U6021" s="3">
        <f t="shared" si="1136"/>
        <v>54.934009107659641</v>
      </c>
      <c r="V6021">
        <v>0</v>
      </c>
      <c r="W6021" s="3">
        <f t="shared" si="1137"/>
        <v>0</v>
      </c>
      <c r="X6021">
        <v>3557006</v>
      </c>
    </row>
    <row r="6022" spans="1:24" x14ac:dyDescent="0.25">
      <c r="A6022" s="1">
        <v>44354</v>
      </c>
      <c r="B6022">
        <v>503</v>
      </c>
      <c r="C6022" s="2" t="s">
        <v>49</v>
      </c>
      <c r="D6022">
        <v>348088</v>
      </c>
      <c r="E6022" s="4">
        <f t="shared" si="1129"/>
        <v>348088</v>
      </c>
      <c r="F6022" t="b">
        <f t="shared" si="1130"/>
        <v>1</v>
      </c>
      <c r="G6022" t="b">
        <f t="shared" si="1131"/>
        <v>0</v>
      </c>
      <c r="H6022">
        <f t="shared" si="1132"/>
        <v>197</v>
      </c>
      <c r="I6022">
        <f t="shared" si="1128"/>
        <v>1196</v>
      </c>
      <c r="J6022">
        <v>8253</v>
      </c>
      <c r="K6022">
        <f t="shared" si="1133"/>
        <v>8253</v>
      </c>
      <c r="L6022">
        <f t="shared" si="1138"/>
        <v>7</v>
      </c>
      <c r="M6022">
        <v>4613575</v>
      </c>
      <c r="N6022">
        <v>4129334</v>
      </c>
      <c r="O6022" s="3">
        <f t="shared" si="1134"/>
        <v>116.09016121985738</v>
      </c>
      <c r="P6022">
        <v>4126364</v>
      </c>
      <c r="Q6022" s="3">
        <f t="shared" si="1135"/>
        <v>116.00666403149165</v>
      </c>
      <c r="R6022">
        <v>2293608</v>
      </c>
      <c r="S6022" s="3">
        <f t="shared" si="1139"/>
        <v>64.481420610479717</v>
      </c>
      <c r="T6022">
        <v>1969483</v>
      </c>
      <c r="U6022" s="3">
        <f t="shared" si="1136"/>
        <v>55.369122233698789</v>
      </c>
      <c r="V6022">
        <v>0</v>
      </c>
      <c r="W6022" s="3">
        <f t="shared" si="1137"/>
        <v>0</v>
      </c>
      <c r="X6022">
        <v>3557006</v>
      </c>
    </row>
    <row r="6023" spans="1:24" x14ac:dyDescent="0.25">
      <c r="A6023" s="1">
        <v>44355</v>
      </c>
      <c r="B6023">
        <v>504</v>
      </c>
      <c r="C6023" s="2" t="s">
        <v>49</v>
      </c>
      <c r="D6023">
        <v>348154</v>
      </c>
      <c r="E6023" s="4">
        <f t="shared" si="1129"/>
        <v>348154</v>
      </c>
      <c r="F6023" t="b">
        <f t="shared" si="1130"/>
        <v>1</v>
      </c>
      <c r="G6023" t="b">
        <f t="shared" si="1131"/>
        <v>0</v>
      </c>
      <c r="H6023">
        <f t="shared" si="1132"/>
        <v>66</v>
      </c>
      <c r="I6023">
        <f t="shared" si="1128"/>
        <v>1174</v>
      </c>
      <c r="J6023">
        <v>8255</v>
      </c>
      <c r="K6023">
        <f t="shared" si="1133"/>
        <v>8255</v>
      </c>
      <c r="L6023">
        <f t="shared" si="1138"/>
        <v>2</v>
      </c>
      <c r="M6023">
        <v>4620265</v>
      </c>
      <c r="N6023">
        <v>4140584</v>
      </c>
      <c r="O6023" s="3">
        <f t="shared" si="1134"/>
        <v>116.40643844851542</v>
      </c>
      <c r="P6023">
        <v>4137485</v>
      </c>
      <c r="Q6023" s="3">
        <f t="shared" si="1135"/>
        <v>116.31931461459442</v>
      </c>
      <c r="R6023">
        <v>2296853</v>
      </c>
      <c r="S6023" s="3">
        <f t="shared" si="1139"/>
        <v>64.572649019990408</v>
      </c>
      <c r="T6023">
        <v>1977831</v>
      </c>
      <c r="U6023" s="3">
        <f t="shared" si="1136"/>
        <v>55.603813994128771</v>
      </c>
      <c r="V6023">
        <v>0</v>
      </c>
      <c r="W6023" s="3">
        <f t="shared" si="1137"/>
        <v>0</v>
      </c>
      <c r="X6023">
        <v>3557006</v>
      </c>
    </row>
    <row r="6024" spans="1:24" x14ac:dyDescent="0.25">
      <c r="A6024" s="1">
        <v>44356</v>
      </c>
      <c r="B6024">
        <v>505</v>
      </c>
      <c r="C6024" s="2" t="s">
        <v>49</v>
      </c>
      <c r="D6024">
        <v>348262</v>
      </c>
      <c r="E6024" s="4">
        <f t="shared" si="1129"/>
        <v>348262</v>
      </c>
      <c r="F6024" t="b">
        <f t="shared" si="1130"/>
        <v>1</v>
      </c>
      <c r="G6024" t="b">
        <f t="shared" si="1131"/>
        <v>0</v>
      </c>
      <c r="H6024">
        <f t="shared" si="1132"/>
        <v>108</v>
      </c>
      <c r="I6024">
        <f t="shared" si="1128"/>
        <v>1125</v>
      </c>
      <c r="J6024">
        <v>8257</v>
      </c>
      <c r="K6024">
        <f t="shared" si="1133"/>
        <v>8257</v>
      </c>
      <c r="L6024">
        <f t="shared" si="1138"/>
        <v>2</v>
      </c>
      <c r="M6024">
        <v>4622235</v>
      </c>
      <c r="N6024">
        <v>4153505</v>
      </c>
      <c r="O6024" s="3">
        <f t="shared" si="1134"/>
        <v>116.76969338820345</v>
      </c>
      <c r="P6024">
        <v>4150218</v>
      </c>
      <c r="Q6024" s="3">
        <f t="shared" si="1135"/>
        <v>116.67728421037242</v>
      </c>
      <c r="R6024">
        <v>2300700</v>
      </c>
      <c r="S6024" s="3">
        <f t="shared" si="1139"/>
        <v>64.680801775425735</v>
      </c>
      <c r="T6024">
        <v>1987048</v>
      </c>
      <c r="U6024" s="3">
        <f t="shared" si="1136"/>
        <v>55.862936413376872</v>
      </c>
      <c r="V6024">
        <v>0</v>
      </c>
      <c r="W6024" s="3">
        <f t="shared" si="1137"/>
        <v>0</v>
      </c>
      <c r="X6024">
        <v>3557006</v>
      </c>
    </row>
    <row r="6025" spans="1:24" x14ac:dyDescent="0.25">
      <c r="A6025" s="1">
        <v>44357</v>
      </c>
      <c r="B6025">
        <v>506</v>
      </c>
      <c r="C6025" s="2" t="s">
        <v>49</v>
      </c>
      <c r="D6025">
        <v>348319</v>
      </c>
      <c r="E6025" s="4">
        <f t="shared" si="1129"/>
        <v>348319</v>
      </c>
      <c r="F6025" t="b">
        <f t="shared" si="1130"/>
        <v>1</v>
      </c>
      <c r="G6025" t="b">
        <f t="shared" si="1131"/>
        <v>0</v>
      </c>
      <c r="H6025">
        <f t="shared" si="1132"/>
        <v>57</v>
      </c>
      <c r="I6025">
        <f t="shared" si="1128"/>
        <v>978</v>
      </c>
      <c r="J6025">
        <v>8260</v>
      </c>
      <c r="K6025">
        <f t="shared" si="1133"/>
        <v>8260</v>
      </c>
      <c r="L6025">
        <f t="shared" si="1138"/>
        <v>3</v>
      </c>
      <c r="M6025">
        <v>4625815</v>
      </c>
      <c r="N6025">
        <v>4171732</v>
      </c>
      <c r="O6025" s="3">
        <f t="shared" si="1134"/>
        <v>117.28211872569234</v>
      </c>
      <c r="P6025">
        <v>4168157</v>
      </c>
      <c r="Q6025" s="3">
        <f t="shared" si="1135"/>
        <v>117.18161285080768</v>
      </c>
      <c r="R6025">
        <v>2306716</v>
      </c>
      <c r="S6025" s="3">
        <f t="shared" si="1139"/>
        <v>64.849932780546339</v>
      </c>
      <c r="T6025">
        <v>1999526</v>
      </c>
      <c r="U6025" s="3">
        <f t="shared" si="1136"/>
        <v>56.21373705863865</v>
      </c>
      <c r="V6025">
        <v>0</v>
      </c>
      <c r="W6025" s="3">
        <f t="shared" si="1137"/>
        <v>0</v>
      </c>
      <c r="X6025">
        <v>3557006</v>
      </c>
    </row>
    <row r="6026" spans="1:24" x14ac:dyDescent="0.25">
      <c r="A6026" s="1">
        <v>44358</v>
      </c>
      <c r="B6026">
        <v>507</v>
      </c>
      <c r="C6026" s="2" t="s">
        <v>49</v>
      </c>
      <c r="D6026">
        <v>348350</v>
      </c>
      <c r="E6026" s="4">
        <f t="shared" si="1129"/>
        <v>348350</v>
      </c>
      <c r="F6026" t="b">
        <f t="shared" si="1130"/>
        <v>1</v>
      </c>
      <c r="G6026" t="b">
        <f t="shared" si="1131"/>
        <v>0</v>
      </c>
      <c r="H6026">
        <f t="shared" si="1132"/>
        <v>31</v>
      </c>
      <c r="I6026">
        <f t="shared" si="1128"/>
        <v>1009</v>
      </c>
      <c r="J6026">
        <v>8261</v>
      </c>
      <c r="K6026">
        <f t="shared" si="1133"/>
        <v>8261</v>
      </c>
      <c r="L6026">
        <f t="shared" si="1138"/>
        <v>1</v>
      </c>
      <c r="M6026">
        <v>4631315</v>
      </c>
      <c r="N6026">
        <v>4171739</v>
      </c>
      <c r="O6026" s="3">
        <f t="shared" si="1134"/>
        <v>117.2823155204124</v>
      </c>
      <c r="P6026">
        <v>4168662</v>
      </c>
      <c r="Q6026" s="3">
        <f t="shared" si="1135"/>
        <v>117.19581018418299</v>
      </c>
      <c r="R6026">
        <v>2306992</v>
      </c>
      <c r="S6026" s="3">
        <f t="shared" si="1139"/>
        <v>64.857692115222747</v>
      </c>
      <c r="T6026">
        <v>1999786</v>
      </c>
      <c r="U6026" s="3">
        <f t="shared" si="1136"/>
        <v>56.221046576812071</v>
      </c>
      <c r="V6026">
        <v>0</v>
      </c>
      <c r="W6026" s="3">
        <f t="shared" si="1137"/>
        <v>0</v>
      </c>
      <c r="X6026">
        <v>3557006</v>
      </c>
    </row>
    <row r="6027" spans="1:24" x14ac:dyDescent="0.25">
      <c r="A6027" s="1">
        <v>44359</v>
      </c>
      <c r="B6027">
        <v>508</v>
      </c>
      <c r="C6027" s="2" t="s">
        <v>49</v>
      </c>
      <c r="D6027">
        <v>348350</v>
      </c>
      <c r="E6027" s="4">
        <f t="shared" si="1129"/>
        <v>348350</v>
      </c>
      <c r="F6027" t="b">
        <f t="shared" si="1130"/>
        <v>1</v>
      </c>
      <c r="G6027" t="b">
        <f t="shared" si="1131"/>
        <v>0</v>
      </c>
      <c r="H6027">
        <f t="shared" si="1132"/>
        <v>0</v>
      </c>
      <c r="I6027">
        <f t="shared" si="1128"/>
        <v>1009</v>
      </c>
      <c r="J6027">
        <v>8261</v>
      </c>
      <c r="K6027">
        <f t="shared" si="1133"/>
        <v>8261</v>
      </c>
      <c r="L6027">
        <f t="shared" si="1138"/>
        <v>0</v>
      </c>
      <c r="M6027">
        <v>4640115</v>
      </c>
      <c r="N6027">
        <v>4195004</v>
      </c>
      <c r="O6027" s="3">
        <f t="shared" si="1134"/>
        <v>117.93637682927721</v>
      </c>
      <c r="P6027">
        <v>4191693</v>
      </c>
      <c r="Q6027" s="3">
        <f t="shared" si="1135"/>
        <v>117.84329292669172</v>
      </c>
      <c r="R6027">
        <v>2314257</v>
      </c>
      <c r="S6027" s="3">
        <f t="shared" si="1139"/>
        <v>65.061936921107247</v>
      </c>
      <c r="T6027">
        <v>2016147</v>
      </c>
      <c r="U6027" s="3">
        <f t="shared" si="1136"/>
        <v>56.681012064640882</v>
      </c>
      <c r="V6027">
        <v>0</v>
      </c>
      <c r="W6027" s="3">
        <f t="shared" si="1137"/>
        <v>0</v>
      </c>
      <c r="X6027">
        <v>3557006</v>
      </c>
    </row>
    <row r="6028" spans="1:24" x14ac:dyDescent="0.25">
      <c r="A6028" s="1">
        <v>44360</v>
      </c>
      <c r="B6028">
        <v>509</v>
      </c>
      <c r="C6028" s="2" t="s">
        <v>49</v>
      </c>
      <c r="D6028">
        <v>348350</v>
      </c>
      <c r="E6028" s="4">
        <f t="shared" si="1129"/>
        <v>348350</v>
      </c>
      <c r="F6028" t="b">
        <f t="shared" si="1130"/>
        <v>1</v>
      </c>
      <c r="G6028" t="b">
        <f t="shared" si="1131"/>
        <v>0</v>
      </c>
      <c r="H6028">
        <f t="shared" si="1132"/>
        <v>0</v>
      </c>
      <c r="I6028">
        <f t="shared" si="1128"/>
        <v>1009</v>
      </c>
      <c r="J6028">
        <v>8261</v>
      </c>
      <c r="K6028">
        <f t="shared" si="1133"/>
        <v>8261</v>
      </c>
      <c r="L6028">
        <f t="shared" si="1138"/>
        <v>0</v>
      </c>
      <c r="M6028">
        <v>4640115</v>
      </c>
      <c r="N6028">
        <v>4211345</v>
      </c>
      <c r="O6028" s="3">
        <f t="shared" si="1134"/>
        <v>118.39578004647728</v>
      </c>
      <c r="P6028">
        <v>4208020</v>
      </c>
      <c r="Q6028" s="3">
        <f t="shared" si="1135"/>
        <v>118.30230255445169</v>
      </c>
      <c r="R6028">
        <v>2319526</v>
      </c>
      <c r="S6028" s="3">
        <f t="shared" si="1139"/>
        <v>65.21006711824495</v>
      </c>
      <c r="T6028">
        <v>2027759</v>
      </c>
      <c r="U6028" s="3">
        <f t="shared" si="1136"/>
        <v>57.00746639167884</v>
      </c>
      <c r="V6028">
        <v>0</v>
      </c>
      <c r="W6028" s="3">
        <f t="shared" si="1137"/>
        <v>0</v>
      </c>
      <c r="X6028">
        <v>3557006</v>
      </c>
    </row>
    <row r="6029" spans="1:24" x14ac:dyDescent="0.25">
      <c r="A6029" s="1">
        <v>44361</v>
      </c>
      <c r="B6029">
        <v>510</v>
      </c>
      <c r="C6029" s="2" t="s">
        <v>49</v>
      </c>
      <c r="D6029">
        <v>348465</v>
      </c>
      <c r="E6029" s="4">
        <f t="shared" si="1129"/>
        <v>348465</v>
      </c>
      <c r="F6029" t="b">
        <f t="shared" si="1130"/>
        <v>1</v>
      </c>
      <c r="G6029" t="b">
        <f t="shared" si="1131"/>
        <v>0</v>
      </c>
      <c r="H6029">
        <f t="shared" si="1132"/>
        <v>115</v>
      </c>
      <c r="I6029">
        <f t="shared" si="1128"/>
        <v>902</v>
      </c>
      <c r="J6029">
        <v>8263</v>
      </c>
      <c r="K6029">
        <f t="shared" si="1133"/>
        <v>8263</v>
      </c>
      <c r="L6029">
        <f t="shared" si="1138"/>
        <v>2</v>
      </c>
      <c r="M6029">
        <v>4640115</v>
      </c>
      <c r="N6029">
        <v>4225094</v>
      </c>
      <c r="O6029" s="3">
        <f t="shared" si="1134"/>
        <v>118.78231299019457</v>
      </c>
      <c r="P6029">
        <v>4221831</v>
      </c>
      <c r="Q6029" s="3">
        <f t="shared" si="1135"/>
        <v>118.69057853711801</v>
      </c>
      <c r="R6029">
        <v>2323728</v>
      </c>
      <c r="S6029" s="3">
        <f t="shared" si="1139"/>
        <v>65.32820017734015</v>
      </c>
      <c r="T6029">
        <v>2037700</v>
      </c>
      <c r="U6029" s="3">
        <f t="shared" si="1136"/>
        <v>57.286943007686794</v>
      </c>
      <c r="V6029">
        <v>0</v>
      </c>
      <c r="W6029" s="3">
        <f t="shared" si="1137"/>
        <v>0</v>
      </c>
      <c r="X6029">
        <v>3557006</v>
      </c>
    </row>
    <row r="6030" spans="1:24" x14ac:dyDescent="0.25">
      <c r="A6030" s="1">
        <v>44362</v>
      </c>
      <c r="B6030">
        <v>511</v>
      </c>
      <c r="C6030" s="2" t="s">
        <v>49</v>
      </c>
      <c r="D6030">
        <v>348521</v>
      </c>
      <c r="E6030" s="4">
        <f t="shared" si="1129"/>
        <v>348521</v>
      </c>
      <c r="F6030" t="b">
        <f t="shared" si="1130"/>
        <v>1</v>
      </c>
      <c r="G6030" t="b">
        <f t="shared" si="1131"/>
        <v>0</v>
      </c>
      <c r="H6030">
        <f t="shared" si="1132"/>
        <v>56</v>
      </c>
      <c r="I6030">
        <f t="shared" si="1128"/>
        <v>843</v>
      </c>
      <c r="J6030">
        <v>8263</v>
      </c>
      <c r="K6030">
        <f t="shared" si="1133"/>
        <v>8263</v>
      </c>
      <c r="L6030">
        <f t="shared" si="1138"/>
        <v>0</v>
      </c>
      <c r="M6030">
        <v>4645465</v>
      </c>
      <c r="N6030">
        <v>4243320</v>
      </c>
      <c r="O6030" s="3">
        <f t="shared" si="1134"/>
        <v>119.294710214152</v>
      </c>
      <c r="P6030">
        <v>4240066</v>
      </c>
      <c r="Q6030" s="3">
        <f t="shared" si="1135"/>
        <v>119.20322878285839</v>
      </c>
      <c r="R6030">
        <v>2328132</v>
      </c>
      <c r="S6030" s="3">
        <f t="shared" si="1139"/>
        <v>65.45201216978549</v>
      </c>
      <c r="T6030">
        <v>2052314</v>
      </c>
      <c r="U6030" s="3">
        <f t="shared" si="1136"/>
        <v>57.69779415609645</v>
      </c>
      <c r="V6030">
        <v>0</v>
      </c>
      <c r="W6030" s="3">
        <f t="shared" si="1137"/>
        <v>0</v>
      </c>
      <c r="X6030">
        <v>3557006</v>
      </c>
    </row>
    <row r="6031" spans="1:24" x14ac:dyDescent="0.25">
      <c r="A6031" s="1">
        <v>44363</v>
      </c>
      <c r="B6031">
        <v>512</v>
      </c>
      <c r="C6031" s="2" t="s">
        <v>49</v>
      </c>
      <c r="D6031">
        <v>348560</v>
      </c>
      <c r="E6031" s="4">
        <f t="shared" si="1129"/>
        <v>348560</v>
      </c>
      <c r="F6031" t="b">
        <f t="shared" si="1130"/>
        <v>1</v>
      </c>
      <c r="G6031" t="b">
        <f t="shared" si="1131"/>
        <v>0</v>
      </c>
      <c r="H6031">
        <f t="shared" si="1132"/>
        <v>39</v>
      </c>
      <c r="I6031">
        <f t="shared" ref="I6031:I6094" si="1140">IF($C6031=$C6019,SUM($H6019:$H6031),IF($C6031=$C6020,SUM($H6020:$H6031),IF($C6031=$C6021,SUM($H6021:$H6031),IF($C6031=$C6022,SUM($H6022:$H6031),IF($C6031=$C6023,SUM($H6023:$H6031),IF($C6031=$C6024,SUM($H6024:$H6031),IF($C6031=$C6025,SUM($H6025:$H6031),IF($C6031=$C6026,SUM($H6026:$H6031),IF($C6031=$C6027,SUM($H6027:$H6031),IF($C6031=$C6028,SUM($H6028:$H6031),IF($C6031=$C6029,SUM($H6029:$H6031),IF($C6031=$C6030,SUM($H6030:$H6031),$H6031))))))))))))</f>
        <v>812</v>
      </c>
      <c r="J6031">
        <v>8265</v>
      </c>
      <c r="K6031">
        <f t="shared" si="1133"/>
        <v>8265</v>
      </c>
      <c r="L6031">
        <f t="shared" si="1138"/>
        <v>2</v>
      </c>
      <c r="M6031">
        <v>4649255</v>
      </c>
      <c r="N6031">
        <v>4261077</v>
      </c>
      <c r="O6031" s="3">
        <f t="shared" si="1134"/>
        <v>119.79392219186586</v>
      </c>
      <c r="P6031">
        <v>4257494</v>
      </c>
      <c r="Q6031" s="3">
        <f t="shared" si="1135"/>
        <v>119.69319140872969</v>
      </c>
      <c r="R6031">
        <v>2333883</v>
      </c>
      <c r="S6031" s="3">
        <f t="shared" si="1139"/>
        <v>65.613693089075468</v>
      </c>
      <c r="T6031">
        <v>2064217</v>
      </c>
      <c r="U6031" s="3">
        <f t="shared" si="1136"/>
        <v>58.032429520782372</v>
      </c>
      <c r="V6031">
        <v>0</v>
      </c>
      <c r="W6031" s="3">
        <f t="shared" si="1137"/>
        <v>0</v>
      </c>
      <c r="X6031">
        <v>3557006</v>
      </c>
    </row>
    <row r="6032" spans="1:24" x14ac:dyDescent="0.25">
      <c r="A6032" s="1">
        <v>44364</v>
      </c>
      <c r="B6032">
        <v>513</v>
      </c>
      <c r="C6032" s="2" t="s">
        <v>49</v>
      </c>
      <c r="D6032">
        <v>348595</v>
      </c>
      <c r="E6032" s="4">
        <f t="shared" si="1129"/>
        <v>348595</v>
      </c>
      <c r="F6032" t="b">
        <f t="shared" si="1130"/>
        <v>1</v>
      </c>
      <c r="G6032" t="b">
        <f t="shared" si="1131"/>
        <v>0</v>
      </c>
      <c r="H6032">
        <f t="shared" si="1132"/>
        <v>35</v>
      </c>
      <c r="I6032">
        <f t="shared" si="1140"/>
        <v>704</v>
      </c>
      <c r="J6032">
        <v>8266</v>
      </c>
      <c r="K6032">
        <f t="shared" si="1133"/>
        <v>8266</v>
      </c>
      <c r="L6032">
        <f t="shared" si="1138"/>
        <v>1</v>
      </c>
      <c r="M6032">
        <v>4655855</v>
      </c>
      <c r="N6032">
        <v>4276700</v>
      </c>
      <c r="O6032" s="3">
        <f t="shared" si="1134"/>
        <v>120.23313989349469</v>
      </c>
      <c r="P6032">
        <v>4274221</v>
      </c>
      <c r="Q6032" s="3">
        <f t="shared" si="1135"/>
        <v>120.16344644906418</v>
      </c>
      <c r="R6032">
        <v>2339636</v>
      </c>
      <c r="S6032" s="3">
        <f t="shared" si="1139"/>
        <v>65.775430235428331</v>
      </c>
      <c r="T6032">
        <v>2075632</v>
      </c>
      <c r="U6032" s="3">
        <f t="shared" si="1136"/>
        <v>58.353345482127381</v>
      </c>
      <c r="V6032">
        <v>0</v>
      </c>
      <c r="W6032" s="3">
        <f t="shared" si="1137"/>
        <v>0</v>
      </c>
      <c r="X6032">
        <v>3557006</v>
      </c>
    </row>
    <row r="6033" spans="1:24" x14ac:dyDescent="0.25">
      <c r="A6033" s="1">
        <v>44365</v>
      </c>
      <c r="B6033">
        <v>514</v>
      </c>
      <c r="C6033" s="2" t="s">
        <v>49</v>
      </c>
      <c r="D6033">
        <v>348665</v>
      </c>
      <c r="E6033" s="4">
        <f t="shared" si="1129"/>
        <v>348665</v>
      </c>
      <c r="F6033" t="b">
        <f t="shared" si="1130"/>
        <v>1</v>
      </c>
      <c r="G6033" t="b">
        <f t="shared" si="1131"/>
        <v>0</v>
      </c>
      <c r="H6033">
        <f t="shared" si="1132"/>
        <v>70</v>
      </c>
      <c r="I6033">
        <f t="shared" si="1140"/>
        <v>774</v>
      </c>
      <c r="J6033">
        <v>8270</v>
      </c>
      <c r="K6033">
        <f t="shared" si="1133"/>
        <v>8270</v>
      </c>
      <c r="L6033">
        <f t="shared" si="1138"/>
        <v>4</v>
      </c>
      <c r="M6033">
        <v>4660855</v>
      </c>
      <c r="N6033">
        <v>4288566</v>
      </c>
      <c r="O6033" s="3">
        <f t="shared" si="1134"/>
        <v>120.56673505751748</v>
      </c>
      <c r="P6033">
        <v>4286117</v>
      </c>
      <c r="Q6033" s="3">
        <f t="shared" si="1135"/>
        <v>120.49788501903005</v>
      </c>
      <c r="R6033">
        <v>2344081</v>
      </c>
      <c r="S6033" s="3">
        <f t="shared" si="1139"/>
        <v>65.900394882662553</v>
      </c>
      <c r="T6033">
        <v>2083664</v>
      </c>
      <c r="U6033" s="3">
        <f t="shared" si="1136"/>
        <v>58.579153366623501</v>
      </c>
      <c r="V6033">
        <v>0</v>
      </c>
      <c r="W6033" s="3">
        <f t="shared" si="1137"/>
        <v>0</v>
      </c>
      <c r="X6033">
        <v>3557006</v>
      </c>
    </row>
    <row r="6034" spans="1:24" x14ac:dyDescent="0.25">
      <c r="A6034" s="1">
        <v>44366</v>
      </c>
      <c r="B6034">
        <v>515</v>
      </c>
      <c r="C6034" s="2" t="s">
        <v>49</v>
      </c>
      <c r="D6034">
        <v>348665</v>
      </c>
      <c r="E6034" s="4">
        <f t="shared" si="1129"/>
        <v>348665</v>
      </c>
      <c r="F6034" t="b">
        <f t="shared" si="1130"/>
        <v>1</v>
      </c>
      <c r="G6034" t="b">
        <f t="shared" si="1131"/>
        <v>0</v>
      </c>
      <c r="H6034">
        <f t="shared" si="1132"/>
        <v>0</v>
      </c>
      <c r="I6034">
        <f t="shared" si="1140"/>
        <v>774</v>
      </c>
      <c r="J6034">
        <v>8270</v>
      </c>
      <c r="K6034">
        <f t="shared" si="1133"/>
        <v>8270</v>
      </c>
      <c r="L6034">
        <f t="shared" si="1138"/>
        <v>0</v>
      </c>
      <c r="M6034">
        <v>4678675</v>
      </c>
      <c r="N6034">
        <v>4301684</v>
      </c>
      <c r="O6034" s="3">
        <f t="shared" si="1134"/>
        <v>120.93552836289847</v>
      </c>
      <c r="P6034">
        <v>4299226</v>
      </c>
      <c r="Q6034" s="3">
        <f t="shared" si="1135"/>
        <v>120.8664253026281</v>
      </c>
      <c r="R6034">
        <v>2349262</v>
      </c>
      <c r="S6034" s="3">
        <f t="shared" si="1139"/>
        <v>66.046051089033867</v>
      </c>
      <c r="T6034">
        <v>2092108</v>
      </c>
      <c r="U6034" s="3">
        <f t="shared" si="1136"/>
        <v>58.816544026071362</v>
      </c>
      <c r="V6034">
        <v>0</v>
      </c>
      <c r="W6034" s="3">
        <f t="shared" si="1137"/>
        <v>0</v>
      </c>
      <c r="X6034">
        <v>3557006</v>
      </c>
    </row>
    <row r="6035" spans="1:24" x14ac:dyDescent="0.25">
      <c r="A6035" s="1">
        <v>44367</v>
      </c>
      <c r="B6035">
        <v>516</v>
      </c>
      <c r="C6035" s="2" t="s">
        <v>49</v>
      </c>
      <c r="D6035">
        <v>348665</v>
      </c>
      <c r="E6035" s="4">
        <f t="shared" si="1129"/>
        <v>348665</v>
      </c>
      <c r="F6035" t="b">
        <f t="shared" si="1130"/>
        <v>1</v>
      </c>
      <c r="G6035" t="b">
        <f t="shared" si="1131"/>
        <v>0</v>
      </c>
      <c r="H6035">
        <f t="shared" si="1132"/>
        <v>0</v>
      </c>
      <c r="I6035">
        <f t="shared" si="1140"/>
        <v>577</v>
      </c>
      <c r="J6035">
        <v>8270</v>
      </c>
      <c r="K6035">
        <f t="shared" si="1133"/>
        <v>8269.5</v>
      </c>
      <c r="L6035">
        <f t="shared" si="1138"/>
        <v>-0.5</v>
      </c>
      <c r="M6035">
        <v>4678675</v>
      </c>
      <c r="N6035">
        <v>4310078</v>
      </c>
      <c r="O6035" s="3">
        <f t="shared" si="1134"/>
        <v>121.17151334577451</v>
      </c>
      <c r="P6035">
        <v>4307614</v>
      </c>
      <c r="Q6035" s="3">
        <f t="shared" si="1135"/>
        <v>121.10224160431554</v>
      </c>
      <c r="R6035">
        <v>2352667</v>
      </c>
      <c r="S6035" s="3">
        <f t="shared" si="1139"/>
        <v>66.141777663574359</v>
      </c>
      <c r="T6035">
        <v>2097513</v>
      </c>
      <c r="U6035" s="3">
        <f t="shared" si="1136"/>
        <v>58.968497663484399</v>
      </c>
      <c r="V6035">
        <v>0</v>
      </c>
      <c r="W6035" s="3">
        <f t="shared" si="1137"/>
        <v>0</v>
      </c>
      <c r="X6035">
        <v>3557006</v>
      </c>
    </row>
    <row r="6036" spans="1:24" x14ac:dyDescent="0.25">
      <c r="A6036" s="1">
        <v>44368</v>
      </c>
      <c r="B6036">
        <v>517</v>
      </c>
      <c r="C6036" s="2" t="s">
        <v>49</v>
      </c>
      <c r="D6036">
        <v>348757</v>
      </c>
      <c r="E6036" s="4">
        <f t="shared" si="1129"/>
        <v>348757</v>
      </c>
      <c r="F6036" t="b">
        <f t="shared" si="1130"/>
        <v>1</v>
      </c>
      <c r="G6036" t="b">
        <f t="shared" si="1131"/>
        <v>0</v>
      </c>
      <c r="H6036">
        <f t="shared" si="1132"/>
        <v>92</v>
      </c>
      <c r="I6036">
        <f t="shared" si="1140"/>
        <v>603</v>
      </c>
      <c r="J6036">
        <v>8269</v>
      </c>
      <c r="K6036">
        <f t="shared" si="1133"/>
        <v>8269</v>
      </c>
      <c r="L6036">
        <f t="shared" si="1138"/>
        <v>-0.5</v>
      </c>
      <c r="M6036">
        <v>4678675</v>
      </c>
      <c r="N6036">
        <v>4320717</v>
      </c>
      <c r="O6036" s="3">
        <f t="shared" si="1134"/>
        <v>121.47061320672499</v>
      </c>
      <c r="P6036">
        <v>4318174</v>
      </c>
      <c r="Q6036" s="3">
        <f t="shared" si="1135"/>
        <v>121.39912049628253</v>
      </c>
      <c r="R6036">
        <v>2356772</v>
      </c>
      <c r="S6036" s="3">
        <f t="shared" si="1139"/>
        <v>66.257183710120245</v>
      </c>
      <c r="T6036">
        <v>2104399</v>
      </c>
      <c r="U6036" s="3">
        <f t="shared" si="1136"/>
        <v>59.162087440954558</v>
      </c>
      <c r="V6036">
        <v>0</v>
      </c>
      <c r="W6036" s="3">
        <f t="shared" si="1137"/>
        <v>0</v>
      </c>
      <c r="X6036">
        <v>3557006</v>
      </c>
    </row>
    <row r="6037" spans="1:24" x14ac:dyDescent="0.25">
      <c r="A6037" s="1">
        <v>44369</v>
      </c>
      <c r="B6037">
        <v>518</v>
      </c>
      <c r="C6037" s="2" t="s">
        <v>49</v>
      </c>
      <c r="D6037">
        <v>348802</v>
      </c>
      <c r="E6037" s="4">
        <f t="shared" si="1129"/>
        <v>348802</v>
      </c>
      <c r="F6037" t="b">
        <f t="shared" si="1130"/>
        <v>1</v>
      </c>
      <c r="G6037" t="b">
        <f t="shared" si="1131"/>
        <v>0</v>
      </c>
      <c r="H6037">
        <f t="shared" si="1132"/>
        <v>45</v>
      </c>
      <c r="I6037">
        <f t="shared" si="1140"/>
        <v>540</v>
      </c>
      <c r="J6037">
        <v>8271</v>
      </c>
      <c r="K6037">
        <f t="shared" si="1133"/>
        <v>8271</v>
      </c>
      <c r="L6037">
        <f t="shared" si="1138"/>
        <v>2</v>
      </c>
      <c r="M6037">
        <v>4679635</v>
      </c>
      <c r="N6037">
        <v>4325425</v>
      </c>
      <c r="O6037" s="3">
        <f t="shared" si="1134"/>
        <v>121.60297171272694</v>
      </c>
      <c r="P6037">
        <v>4323009</v>
      </c>
      <c r="Q6037" s="3">
        <f t="shared" si="1135"/>
        <v>121.53504942077691</v>
      </c>
      <c r="R6037">
        <v>2358724</v>
      </c>
      <c r="S6037" s="3">
        <f t="shared" si="1139"/>
        <v>66.312061323483846</v>
      </c>
      <c r="T6037">
        <v>2107541</v>
      </c>
      <c r="U6037" s="3">
        <f t="shared" si="1136"/>
        <v>59.250420156727316</v>
      </c>
      <c r="V6037">
        <v>0</v>
      </c>
      <c r="W6037" s="3">
        <f t="shared" si="1137"/>
        <v>0</v>
      </c>
      <c r="X6037">
        <v>3557006</v>
      </c>
    </row>
    <row r="6038" spans="1:24" x14ac:dyDescent="0.25">
      <c r="A6038" s="1">
        <v>44370</v>
      </c>
      <c r="B6038">
        <v>519</v>
      </c>
      <c r="C6038" s="2" t="s">
        <v>49</v>
      </c>
      <c r="D6038">
        <v>348840</v>
      </c>
      <c r="E6038" s="4">
        <f t="shared" si="1129"/>
        <v>348840</v>
      </c>
      <c r="F6038" t="b">
        <f t="shared" si="1130"/>
        <v>1</v>
      </c>
      <c r="G6038" t="b">
        <f t="shared" si="1131"/>
        <v>0</v>
      </c>
      <c r="H6038">
        <f t="shared" si="1132"/>
        <v>38</v>
      </c>
      <c r="I6038">
        <f t="shared" si="1140"/>
        <v>521</v>
      </c>
      <c r="J6038">
        <v>8271</v>
      </c>
      <c r="K6038">
        <f t="shared" si="1133"/>
        <v>8271</v>
      </c>
      <c r="L6038">
        <f t="shared" si="1138"/>
        <v>0</v>
      </c>
      <c r="M6038">
        <v>4685145</v>
      </c>
      <c r="N6038">
        <v>4331322</v>
      </c>
      <c r="O6038" s="3">
        <f t="shared" si="1134"/>
        <v>121.76875720760663</v>
      </c>
      <c r="P6038">
        <v>4329020</v>
      </c>
      <c r="Q6038" s="3">
        <f t="shared" si="1135"/>
        <v>121.70403985824032</v>
      </c>
      <c r="R6038">
        <v>2361400</v>
      </c>
      <c r="S6038" s="3">
        <f t="shared" si="1139"/>
        <v>66.387293133607301</v>
      </c>
      <c r="T6038">
        <v>2111110</v>
      </c>
      <c r="U6038" s="3">
        <f t="shared" si="1136"/>
        <v>59.350757350423365</v>
      </c>
      <c r="V6038">
        <v>0</v>
      </c>
      <c r="W6038" s="3">
        <f t="shared" si="1137"/>
        <v>0</v>
      </c>
      <c r="X6038">
        <v>3557006</v>
      </c>
    </row>
    <row r="6039" spans="1:24" x14ac:dyDescent="0.25">
      <c r="A6039" s="1">
        <v>44371</v>
      </c>
      <c r="B6039">
        <v>520</v>
      </c>
      <c r="C6039" s="2" t="s">
        <v>49</v>
      </c>
      <c r="D6039">
        <v>348993</v>
      </c>
      <c r="E6039" s="4">
        <f t="shared" si="1129"/>
        <v>348993</v>
      </c>
      <c r="F6039" t="b">
        <f t="shared" si="1130"/>
        <v>1</v>
      </c>
      <c r="G6039" t="b">
        <f t="shared" si="1131"/>
        <v>0</v>
      </c>
      <c r="H6039">
        <f t="shared" si="1132"/>
        <v>153</v>
      </c>
      <c r="I6039">
        <f t="shared" si="1140"/>
        <v>643</v>
      </c>
      <c r="J6039">
        <v>8274</v>
      </c>
      <c r="K6039">
        <f t="shared" si="1133"/>
        <v>8274</v>
      </c>
      <c r="L6039">
        <f t="shared" si="1138"/>
        <v>3</v>
      </c>
      <c r="M6039">
        <v>4687585</v>
      </c>
      <c r="N6039">
        <v>4339850</v>
      </c>
      <c r="O6039" s="3">
        <f t="shared" si="1134"/>
        <v>122.00850940369511</v>
      </c>
      <c r="P6039">
        <v>4337580</v>
      </c>
      <c r="Q6039" s="3">
        <f t="shared" si="1135"/>
        <v>121.9446916873348</v>
      </c>
      <c r="R6039">
        <v>2365490</v>
      </c>
      <c r="S6039" s="3">
        <f t="shared" si="1139"/>
        <v>66.50227747718165</v>
      </c>
      <c r="T6039">
        <v>2115931</v>
      </c>
      <c r="U6039" s="3">
        <f t="shared" si="1136"/>
        <v>59.486292685477615</v>
      </c>
      <c r="V6039">
        <v>0</v>
      </c>
      <c r="W6039" s="3">
        <f t="shared" si="1137"/>
        <v>0</v>
      </c>
      <c r="X6039">
        <v>3557006</v>
      </c>
    </row>
    <row r="6040" spans="1:24" x14ac:dyDescent="0.25">
      <c r="A6040" s="1">
        <v>44372</v>
      </c>
      <c r="B6040">
        <v>521</v>
      </c>
      <c r="C6040" s="2" t="s">
        <v>49</v>
      </c>
      <c r="D6040">
        <v>349120</v>
      </c>
      <c r="E6040" s="4">
        <f t="shared" si="1129"/>
        <v>349120</v>
      </c>
      <c r="F6040" t="b">
        <f t="shared" si="1130"/>
        <v>1</v>
      </c>
      <c r="G6040" t="b">
        <f t="shared" si="1131"/>
        <v>0</v>
      </c>
      <c r="H6040">
        <f t="shared" si="1132"/>
        <v>127</v>
      </c>
      <c r="I6040">
        <f t="shared" si="1140"/>
        <v>770</v>
      </c>
      <c r="J6040">
        <v>8275</v>
      </c>
      <c r="K6040">
        <f t="shared" si="1133"/>
        <v>8275</v>
      </c>
      <c r="L6040">
        <f t="shared" si="1138"/>
        <v>1</v>
      </c>
      <c r="M6040">
        <v>4701935</v>
      </c>
      <c r="N6040">
        <v>4349056</v>
      </c>
      <c r="O6040" s="3">
        <f t="shared" si="1134"/>
        <v>122.26732257409742</v>
      </c>
      <c r="P6040">
        <v>4346712</v>
      </c>
      <c r="Q6040" s="3">
        <f t="shared" si="1135"/>
        <v>122.20142445641082</v>
      </c>
      <c r="R6040">
        <v>2369539</v>
      </c>
      <c r="S6040" s="3">
        <f t="shared" si="1139"/>
        <v>66.616109165967103</v>
      </c>
      <c r="T6040">
        <v>2121480</v>
      </c>
      <c r="U6040" s="3">
        <f t="shared" si="1136"/>
        <v>59.642294671417481</v>
      </c>
      <c r="V6040">
        <v>0</v>
      </c>
      <c r="W6040" s="3">
        <f t="shared" si="1137"/>
        <v>0</v>
      </c>
      <c r="X6040">
        <v>3557006</v>
      </c>
    </row>
    <row r="6041" spans="1:24" x14ac:dyDescent="0.25">
      <c r="A6041" s="1">
        <v>44373</v>
      </c>
      <c r="B6041">
        <v>522</v>
      </c>
      <c r="C6041" s="2" t="s">
        <v>49</v>
      </c>
      <c r="D6041">
        <v>349120</v>
      </c>
      <c r="E6041" s="4">
        <f t="shared" si="1129"/>
        <v>349120</v>
      </c>
      <c r="F6041" t="b">
        <f t="shared" si="1130"/>
        <v>1</v>
      </c>
      <c r="G6041" t="b">
        <f t="shared" si="1131"/>
        <v>0</v>
      </c>
      <c r="H6041">
        <f t="shared" si="1132"/>
        <v>0</v>
      </c>
      <c r="I6041">
        <f t="shared" si="1140"/>
        <v>770</v>
      </c>
      <c r="J6041">
        <v>8275</v>
      </c>
      <c r="K6041">
        <f t="shared" si="1133"/>
        <v>8275</v>
      </c>
      <c r="L6041">
        <f t="shared" si="1138"/>
        <v>0</v>
      </c>
      <c r="M6041">
        <v>4712475</v>
      </c>
      <c r="N6041">
        <v>4359942</v>
      </c>
      <c r="O6041" s="3">
        <f t="shared" si="1134"/>
        <v>122.57336647731265</v>
      </c>
      <c r="P6041">
        <v>4357701</v>
      </c>
      <c r="Q6041" s="3">
        <f t="shared" si="1135"/>
        <v>122.51036405336397</v>
      </c>
      <c r="R6041">
        <v>2373795</v>
      </c>
      <c r="S6041" s="3">
        <f t="shared" si="1139"/>
        <v>66.735760355759879</v>
      </c>
      <c r="T6041">
        <v>2128684</v>
      </c>
      <c r="U6041" s="3">
        <f t="shared" si="1136"/>
        <v>59.844824551884365</v>
      </c>
      <c r="V6041">
        <v>0</v>
      </c>
      <c r="W6041" s="3">
        <f t="shared" si="1137"/>
        <v>0</v>
      </c>
      <c r="X6041">
        <v>3557006</v>
      </c>
    </row>
    <row r="6042" spans="1:24" x14ac:dyDescent="0.25">
      <c r="A6042" s="1">
        <v>44374</v>
      </c>
      <c r="B6042">
        <v>523</v>
      </c>
      <c r="C6042" s="2" t="s">
        <v>49</v>
      </c>
      <c r="D6042">
        <v>349120</v>
      </c>
      <c r="E6042" s="4">
        <f t="shared" si="1129"/>
        <v>349120</v>
      </c>
      <c r="F6042" t="b">
        <f t="shared" si="1130"/>
        <v>1</v>
      </c>
      <c r="G6042" t="b">
        <f t="shared" si="1131"/>
        <v>0</v>
      </c>
      <c r="H6042">
        <f t="shared" si="1132"/>
        <v>0</v>
      </c>
      <c r="I6042">
        <f t="shared" si="1140"/>
        <v>655</v>
      </c>
      <c r="J6042">
        <v>8275</v>
      </c>
      <c r="K6042">
        <f t="shared" si="1133"/>
        <v>8275</v>
      </c>
      <c r="L6042">
        <f t="shared" si="1138"/>
        <v>0</v>
      </c>
      <c r="M6042">
        <v>4712475</v>
      </c>
      <c r="N6042">
        <v>4375593</v>
      </c>
      <c r="O6042" s="3">
        <f t="shared" si="1134"/>
        <v>123.01337135782171</v>
      </c>
      <c r="P6042">
        <v>4373381</v>
      </c>
      <c r="Q6042" s="3">
        <f t="shared" si="1135"/>
        <v>122.95118422628468</v>
      </c>
      <c r="R6042">
        <v>2378165</v>
      </c>
      <c r="S6042" s="3">
        <f t="shared" si="1139"/>
        <v>66.858616488136363</v>
      </c>
      <c r="T6042">
        <v>2140390</v>
      </c>
      <c r="U6042" s="3">
        <f t="shared" si="1136"/>
        <v>60.173921550877338</v>
      </c>
      <c r="V6042">
        <v>0</v>
      </c>
      <c r="W6042" s="3">
        <f t="shared" si="1137"/>
        <v>0</v>
      </c>
      <c r="X6042">
        <v>3557006</v>
      </c>
    </row>
    <row r="6043" spans="1:24" x14ac:dyDescent="0.25">
      <c r="A6043" s="1">
        <v>44375</v>
      </c>
      <c r="B6043">
        <v>524</v>
      </c>
      <c r="C6043" s="2" t="s">
        <v>49</v>
      </c>
      <c r="D6043">
        <v>349261</v>
      </c>
      <c r="E6043" s="4">
        <f t="shared" si="1129"/>
        <v>349261</v>
      </c>
      <c r="F6043" t="b">
        <f t="shared" si="1130"/>
        <v>1</v>
      </c>
      <c r="G6043" t="b">
        <f t="shared" si="1131"/>
        <v>0</v>
      </c>
      <c r="H6043">
        <f t="shared" si="1132"/>
        <v>141</v>
      </c>
      <c r="I6043">
        <f t="shared" si="1140"/>
        <v>740</v>
      </c>
      <c r="J6043">
        <v>8276</v>
      </c>
      <c r="K6043">
        <f t="shared" si="1133"/>
        <v>8276</v>
      </c>
      <c r="L6043">
        <f t="shared" si="1138"/>
        <v>1</v>
      </c>
      <c r="M6043">
        <v>4712475</v>
      </c>
      <c r="N6043">
        <v>4395232</v>
      </c>
      <c r="O6043" s="3">
        <f t="shared" si="1134"/>
        <v>123.56549300169861</v>
      </c>
      <c r="P6043">
        <v>4392870</v>
      </c>
      <c r="Q6043" s="3">
        <f t="shared" si="1135"/>
        <v>123.49908884044616</v>
      </c>
      <c r="R6043">
        <v>2382234</v>
      </c>
      <c r="S6043" s="3">
        <f t="shared" si="1139"/>
        <v>66.97301044755055</v>
      </c>
      <c r="T6043">
        <v>2156160</v>
      </c>
      <c r="U6043" s="3">
        <f t="shared" si="1136"/>
        <v>60.617271941627315</v>
      </c>
      <c r="V6043">
        <v>0</v>
      </c>
      <c r="W6043" s="3">
        <f t="shared" si="1137"/>
        <v>0</v>
      </c>
      <c r="X6043">
        <v>3557006</v>
      </c>
    </row>
    <row r="6044" spans="1:24" x14ac:dyDescent="0.25">
      <c r="A6044" s="1">
        <v>44376</v>
      </c>
      <c r="B6044">
        <v>525</v>
      </c>
      <c r="C6044" s="2" t="s">
        <v>49</v>
      </c>
      <c r="D6044">
        <v>349301</v>
      </c>
      <c r="E6044" s="4">
        <f t="shared" si="1129"/>
        <v>349301</v>
      </c>
      <c r="F6044" t="b">
        <f t="shared" si="1130"/>
        <v>1</v>
      </c>
      <c r="G6044" t="b">
        <f t="shared" si="1131"/>
        <v>0</v>
      </c>
      <c r="H6044">
        <f t="shared" si="1132"/>
        <v>40</v>
      </c>
      <c r="I6044">
        <f t="shared" si="1140"/>
        <v>741</v>
      </c>
      <c r="J6044">
        <v>8276</v>
      </c>
      <c r="K6044">
        <f t="shared" si="1133"/>
        <v>8276</v>
      </c>
      <c r="L6044">
        <f t="shared" si="1138"/>
        <v>0</v>
      </c>
      <c r="M6044">
        <v>4718275</v>
      </c>
      <c r="N6044">
        <v>4399354</v>
      </c>
      <c r="O6044" s="3">
        <f t="shared" si="1134"/>
        <v>123.68137697827892</v>
      </c>
      <c r="P6044">
        <v>4397105</v>
      </c>
      <c r="Q6044" s="3">
        <f t="shared" si="1135"/>
        <v>123.61814964607876</v>
      </c>
      <c r="R6044">
        <v>2384309</v>
      </c>
      <c r="S6044" s="3">
        <f t="shared" si="1139"/>
        <v>67.031346025280811</v>
      </c>
      <c r="T6044">
        <v>2158601</v>
      </c>
      <c r="U6044" s="3">
        <f t="shared" si="1136"/>
        <v>60.685897071863252</v>
      </c>
      <c r="V6044">
        <v>0</v>
      </c>
      <c r="W6044" s="3">
        <f t="shared" si="1137"/>
        <v>0</v>
      </c>
      <c r="X6044">
        <v>3557006</v>
      </c>
    </row>
    <row r="6045" spans="1:24" x14ac:dyDescent="0.25">
      <c r="A6045" s="1">
        <v>44377</v>
      </c>
      <c r="B6045">
        <v>526</v>
      </c>
      <c r="C6045" s="2" t="s">
        <v>49</v>
      </c>
      <c r="D6045">
        <v>349352</v>
      </c>
      <c r="E6045" s="4">
        <f t="shared" si="1129"/>
        <v>349352</v>
      </c>
      <c r="F6045" t="b">
        <f t="shared" si="1130"/>
        <v>1</v>
      </c>
      <c r="G6045" t="b">
        <f t="shared" si="1131"/>
        <v>0</v>
      </c>
      <c r="H6045">
        <f t="shared" si="1132"/>
        <v>51</v>
      </c>
      <c r="I6045">
        <f t="shared" si="1140"/>
        <v>757</v>
      </c>
      <c r="J6045">
        <v>8278</v>
      </c>
      <c r="K6045">
        <f t="shared" si="1133"/>
        <v>8278</v>
      </c>
      <c r="L6045">
        <f t="shared" si="1138"/>
        <v>2</v>
      </c>
      <c r="M6045">
        <v>4718695</v>
      </c>
      <c r="N6045">
        <v>4405405</v>
      </c>
      <c r="O6045" s="3">
        <f t="shared" si="1134"/>
        <v>123.85149195699978</v>
      </c>
      <c r="P6045">
        <v>4404172</v>
      </c>
      <c r="Q6045" s="3">
        <f t="shared" si="1135"/>
        <v>123.81682797273888</v>
      </c>
      <c r="R6045">
        <v>2387807</v>
      </c>
      <c r="S6045" s="3">
        <f t="shared" si="1139"/>
        <v>67.129687158244892</v>
      </c>
      <c r="T6045">
        <v>2162465</v>
      </c>
      <c r="U6045" s="3">
        <f t="shared" si="1136"/>
        <v>60.794527757332993</v>
      </c>
      <c r="V6045">
        <v>0</v>
      </c>
      <c r="W6045" s="3">
        <f t="shared" si="1137"/>
        <v>0</v>
      </c>
      <c r="X6045">
        <v>3557006</v>
      </c>
    </row>
    <row r="6046" spans="1:24" x14ac:dyDescent="0.25">
      <c r="A6046" s="1">
        <v>44378</v>
      </c>
      <c r="B6046">
        <v>527</v>
      </c>
      <c r="C6046" s="2" t="s">
        <v>49</v>
      </c>
      <c r="D6046">
        <v>349387</v>
      </c>
      <c r="E6046" s="4">
        <f t="shared" si="1129"/>
        <v>349387</v>
      </c>
      <c r="F6046" t="b">
        <f t="shared" si="1130"/>
        <v>1</v>
      </c>
      <c r="G6046" t="b">
        <f t="shared" si="1131"/>
        <v>0</v>
      </c>
      <c r="H6046">
        <f t="shared" si="1132"/>
        <v>35</v>
      </c>
      <c r="I6046">
        <f t="shared" si="1140"/>
        <v>722</v>
      </c>
      <c r="J6046">
        <v>8279</v>
      </c>
      <c r="K6046">
        <f t="shared" si="1133"/>
        <v>8279</v>
      </c>
      <c r="L6046">
        <f t="shared" si="1138"/>
        <v>1</v>
      </c>
      <c r="M6046">
        <v>4723015</v>
      </c>
      <c r="N6046">
        <v>4414112</v>
      </c>
      <c r="O6046" s="3">
        <f t="shared" si="1134"/>
        <v>124.09627647521539</v>
      </c>
      <c r="P6046">
        <v>4413251</v>
      </c>
      <c r="Q6046" s="3">
        <f t="shared" si="1135"/>
        <v>124.07207072464877</v>
      </c>
      <c r="R6046">
        <v>2392184</v>
      </c>
      <c r="S6046" s="3">
        <f t="shared" si="1139"/>
        <v>67.252740085341429</v>
      </c>
      <c r="T6046">
        <v>2167566</v>
      </c>
      <c r="U6046" s="3">
        <f t="shared" si="1136"/>
        <v>60.937934881189406</v>
      </c>
      <c r="V6046">
        <v>0</v>
      </c>
      <c r="W6046" s="3">
        <f t="shared" si="1137"/>
        <v>0</v>
      </c>
      <c r="X6046">
        <v>3557006</v>
      </c>
    </row>
    <row r="6047" spans="1:24" x14ac:dyDescent="0.25">
      <c r="A6047" s="1">
        <v>44379</v>
      </c>
      <c r="B6047">
        <v>528</v>
      </c>
      <c r="C6047" s="2" t="s">
        <v>49</v>
      </c>
      <c r="D6047">
        <v>349476</v>
      </c>
      <c r="E6047" s="4">
        <f t="shared" si="1129"/>
        <v>349476</v>
      </c>
      <c r="F6047" t="b">
        <f t="shared" si="1130"/>
        <v>1</v>
      </c>
      <c r="G6047" t="b">
        <f t="shared" si="1131"/>
        <v>0</v>
      </c>
      <c r="H6047">
        <f t="shared" si="1132"/>
        <v>89</v>
      </c>
      <c r="I6047">
        <f t="shared" si="1140"/>
        <v>811</v>
      </c>
      <c r="J6047">
        <v>8279</v>
      </c>
      <c r="K6047">
        <f t="shared" si="1133"/>
        <v>8279</v>
      </c>
      <c r="L6047">
        <f t="shared" si="1138"/>
        <v>0</v>
      </c>
      <c r="M6047">
        <v>4727635</v>
      </c>
      <c r="N6047">
        <v>4422190</v>
      </c>
      <c r="O6047" s="3">
        <f t="shared" si="1134"/>
        <v>124.32337758215756</v>
      </c>
      <c r="P6047">
        <v>4421196</v>
      </c>
      <c r="Q6047" s="3">
        <f t="shared" si="1135"/>
        <v>124.29543273190993</v>
      </c>
      <c r="R6047">
        <v>2395831</v>
      </c>
      <c r="S6047" s="3">
        <f t="shared" si="1139"/>
        <v>67.355270134489515</v>
      </c>
      <c r="T6047">
        <v>2172171</v>
      </c>
      <c r="U6047" s="3">
        <f t="shared" si="1136"/>
        <v>61.067397693453429</v>
      </c>
      <c r="V6047">
        <v>0</v>
      </c>
      <c r="W6047" s="3">
        <f t="shared" si="1137"/>
        <v>0</v>
      </c>
      <c r="X6047">
        <v>3557006</v>
      </c>
    </row>
    <row r="6048" spans="1:24" x14ac:dyDescent="0.25">
      <c r="A6048" s="1">
        <v>44380</v>
      </c>
      <c r="B6048">
        <v>529</v>
      </c>
      <c r="C6048" s="2" t="s">
        <v>49</v>
      </c>
      <c r="D6048">
        <v>349476</v>
      </c>
      <c r="E6048" s="4">
        <f t="shared" si="1129"/>
        <v>349476</v>
      </c>
      <c r="F6048" t="b">
        <f t="shared" si="1130"/>
        <v>1</v>
      </c>
      <c r="G6048" t="b">
        <f t="shared" si="1131"/>
        <v>0</v>
      </c>
      <c r="H6048">
        <f t="shared" si="1132"/>
        <v>0</v>
      </c>
      <c r="I6048">
        <f t="shared" si="1140"/>
        <v>811</v>
      </c>
      <c r="J6048">
        <v>8279</v>
      </c>
      <c r="K6048">
        <f t="shared" si="1133"/>
        <v>8279</v>
      </c>
      <c r="L6048">
        <f t="shared" si="1138"/>
        <v>0</v>
      </c>
      <c r="M6048">
        <v>4731555</v>
      </c>
      <c r="N6048">
        <v>4422671</v>
      </c>
      <c r="O6048" s="3">
        <f t="shared" si="1134"/>
        <v>124.33690019077844</v>
      </c>
      <c r="P6048">
        <v>4422134</v>
      </c>
      <c r="Q6048" s="3">
        <f t="shared" si="1135"/>
        <v>124.32180322439714</v>
      </c>
      <c r="R6048">
        <v>2396382</v>
      </c>
      <c r="S6048" s="3">
        <f t="shared" si="1139"/>
        <v>67.370760690310888</v>
      </c>
      <c r="T6048">
        <v>2172669</v>
      </c>
      <c r="U6048" s="3">
        <f t="shared" si="1136"/>
        <v>61.081398232108683</v>
      </c>
      <c r="V6048">
        <v>0</v>
      </c>
      <c r="W6048" s="3">
        <f t="shared" si="1137"/>
        <v>0</v>
      </c>
      <c r="X6048">
        <v>3557006</v>
      </c>
    </row>
    <row r="6049" spans="1:24" x14ac:dyDescent="0.25">
      <c r="A6049" s="1">
        <v>44381</v>
      </c>
      <c r="B6049">
        <v>530</v>
      </c>
      <c r="C6049" s="2" t="s">
        <v>49</v>
      </c>
      <c r="D6049">
        <v>349476</v>
      </c>
      <c r="E6049" s="4">
        <f t="shared" si="1129"/>
        <v>349476</v>
      </c>
      <c r="F6049" t="b">
        <f t="shared" si="1130"/>
        <v>1</v>
      </c>
      <c r="G6049" t="b">
        <f t="shared" si="1131"/>
        <v>0</v>
      </c>
      <c r="H6049">
        <f t="shared" si="1132"/>
        <v>0</v>
      </c>
      <c r="I6049">
        <f t="shared" si="1140"/>
        <v>719</v>
      </c>
      <c r="J6049">
        <v>8279</v>
      </c>
      <c r="K6049">
        <f t="shared" si="1133"/>
        <v>8279</v>
      </c>
      <c r="L6049">
        <f t="shared" si="1138"/>
        <v>0</v>
      </c>
      <c r="M6049">
        <v>4731555</v>
      </c>
      <c r="N6049">
        <v>4435747</v>
      </c>
      <c r="O6049" s="3">
        <f t="shared" si="1134"/>
        <v>124.70451272783909</v>
      </c>
      <c r="P6049">
        <v>4434891</v>
      </c>
      <c r="Q6049" s="3">
        <f t="shared" si="1135"/>
        <v>124.68044754492963</v>
      </c>
      <c r="R6049">
        <v>2402617</v>
      </c>
      <c r="S6049" s="3">
        <f t="shared" si="1139"/>
        <v>67.54604855881604</v>
      </c>
      <c r="T6049">
        <v>2179767</v>
      </c>
      <c r="U6049" s="3">
        <f t="shared" si="1136"/>
        <v>61.280948078243334</v>
      </c>
      <c r="V6049">
        <v>0</v>
      </c>
      <c r="W6049" s="3">
        <f t="shared" si="1137"/>
        <v>0</v>
      </c>
      <c r="X6049">
        <v>3557006</v>
      </c>
    </row>
    <row r="6050" spans="1:24" x14ac:dyDescent="0.25">
      <c r="A6050" s="1">
        <v>44382</v>
      </c>
      <c r="B6050">
        <v>531</v>
      </c>
      <c r="C6050" s="2" t="s">
        <v>49</v>
      </c>
      <c r="D6050">
        <v>349476</v>
      </c>
      <c r="E6050" s="4">
        <f t="shared" si="1129"/>
        <v>349476</v>
      </c>
      <c r="F6050" t="b">
        <f t="shared" si="1130"/>
        <v>1</v>
      </c>
      <c r="G6050" t="b">
        <f t="shared" si="1131"/>
        <v>0</v>
      </c>
      <c r="H6050">
        <f t="shared" si="1132"/>
        <v>0</v>
      </c>
      <c r="I6050">
        <f t="shared" si="1140"/>
        <v>674</v>
      </c>
      <c r="J6050">
        <v>8279</v>
      </c>
      <c r="K6050">
        <f t="shared" si="1133"/>
        <v>8279</v>
      </c>
      <c r="L6050">
        <f t="shared" si="1138"/>
        <v>0</v>
      </c>
      <c r="M6050">
        <v>4731555</v>
      </c>
      <c r="N6050">
        <v>4440769</v>
      </c>
      <c r="O6050" s="3">
        <f t="shared" si="1134"/>
        <v>124.84569888271204</v>
      </c>
      <c r="P6050">
        <v>4439823</v>
      </c>
      <c r="Q6050" s="3">
        <f t="shared" si="1135"/>
        <v>124.81910348197331</v>
      </c>
      <c r="R6050">
        <v>2405108</v>
      </c>
      <c r="S6050" s="3">
        <f t="shared" si="1139"/>
        <v>67.616079365623776</v>
      </c>
      <c r="T6050">
        <v>2182531</v>
      </c>
      <c r="U6050" s="3">
        <f t="shared" si="1136"/>
        <v>61.358653879133186</v>
      </c>
      <c r="V6050">
        <v>0</v>
      </c>
      <c r="W6050" s="3">
        <f t="shared" si="1137"/>
        <v>0</v>
      </c>
      <c r="X6050">
        <v>3557006</v>
      </c>
    </row>
    <row r="6051" spans="1:24" x14ac:dyDescent="0.25">
      <c r="A6051" s="1">
        <v>44383</v>
      </c>
      <c r="B6051">
        <v>532</v>
      </c>
      <c r="C6051" s="2" t="s">
        <v>49</v>
      </c>
      <c r="D6051">
        <v>349651</v>
      </c>
      <c r="E6051" s="4">
        <f t="shared" si="1129"/>
        <v>349651</v>
      </c>
      <c r="F6051" t="b">
        <f t="shared" si="1130"/>
        <v>1</v>
      </c>
      <c r="G6051" t="b">
        <f t="shared" si="1131"/>
        <v>0</v>
      </c>
      <c r="H6051">
        <f t="shared" si="1132"/>
        <v>175</v>
      </c>
      <c r="I6051">
        <f t="shared" si="1140"/>
        <v>811</v>
      </c>
      <c r="J6051">
        <v>8279</v>
      </c>
      <c r="K6051">
        <f t="shared" si="1133"/>
        <v>8278.5</v>
      </c>
      <c r="L6051">
        <f t="shared" si="1138"/>
        <v>-0.5</v>
      </c>
      <c r="M6051">
        <v>4731555</v>
      </c>
      <c r="N6051">
        <v>4443865</v>
      </c>
      <c r="O6051" s="3">
        <f t="shared" si="1134"/>
        <v>124.93273837603873</v>
      </c>
      <c r="P6051">
        <v>4442877</v>
      </c>
      <c r="Q6051" s="3">
        <f t="shared" si="1135"/>
        <v>124.90496220697969</v>
      </c>
      <c r="R6051">
        <v>2406836</v>
      </c>
      <c r="S6051" s="3">
        <f t="shared" si="1139"/>
        <v>67.664659547945661</v>
      </c>
      <c r="T6051">
        <v>2184079</v>
      </c>
      <c r="U6051" s="3">
        <f t="shared" si="1136"/>
        <v>61.402173625796529</v>
      </c>
      <c r="V6051">
        <v>0</v>
      </c>
      <c r="W6051" s="3">
        <f t="shared" si="1137"/>
        <v>0</v>
      </c>
      <c r="X6051">
        <v>3557006</v>
      </c>
    </row>
    <row r="6052" spans="1:24" x14ac:dyDescent="0.25">
      <c r="A6052" s="1">
        <v>44384</v>
      </c>
      <c r="B6052">
        <v>533</v>
      </c>
      <c r="C6052" s="2" t="s">
        <v>49</v>
      </c>
      <c r="D6052">
        <v>349743</v>
      </c>
      <c r="E6052" s="4">
        <f t="shared" si="1129"/>
        <v>349743</v>
      </c>
      <c r="F6052" t="b">
        <f t="shared" si="1130"/>
        <v>1</v>
      </c>
      <c r="G6052" t="b">
        <f t="shared" si="1131"/>
        <v>0</v>
      </c>
      <c r="H6052">
        <f t="shared" si="1132"/>
        <v>92</v>
      </c>
      <c r="I6052">
        <f t="shared" si="1140"/>
        <v>750</v>
      </c>
      <c r="J6052">
        <v>8278</v>
      </c>
      <c r="K6052">
        <f t="shared" si="1133"/>
        <v>8278</v>
      </c>
      <c r="L6052">
        <f t="shared" si="1138"/>
        <v>-0.5</v>
      </c>
      <c r="M6052">
        <v>4731555</v>
      </c>
      <c r="N6052">
        <v>4445202</v>
      </c>
      <c r="O6052" s="3">
        <f t="shared" si="1134"/>
        <v>124.97032616756903</v>
      </c>
      <c r="P6052">
        <v>4444351</v>
      </c>
      <c r="Q6052" s="3">
        <f t="shared" si="1135"/>
        <v>124.94640155231676</v>
      </c>
      <c r="R6052">
        <v>2407644</v>
      </c>
      <c r="S6052" s="3">
        <f t="shared" si="1139"/>
        <v>67.687375281346164</v>
      </c>
      <c r="T6052">
        <v>2184860</v>
      </c>
      <c r="U6052" s="3">
        <f t="shared" si="1136"/>
        <v>61.424130293848258</v>
      </c>
      <c r="V6052">
        <v>0</v>
      </c>
      <c r="W6052" s="3">
        <f t="shared" si="1137"/>
        <v>0</v>
      </c>
      <c r="X6052">
        <v>3557006</v>
      </c>
    </row>
    <row r="6053" spans="1:24" x14ac:dyDescent="0.25">
      <c r="A6053" s="1">
        <v>44385</v>
      </c>
      <c r="B6053">
        <v>534</v>
      </c>
      <c r="C6053" s="2" t="s">
        <v>49</v>
      </c>
      <c r="D6053">
        <v>349798</v>
      </c>
      <c r="E6053" s="4">
        <f t="shared" si="1129"/>
        <v>349798</v>
      </c>
      <c r="F6053" t="b">
        <f t="shared" si="1130"/>
        <v>1</v>
      </c>
      <c r="G6053" t="b">
        <f t="shared" si="1131"/>
        <v>0</v>
      </c>
      <c r="H6053">
        <f t="shared" si="1132"/>
        <v>55</v>
      </c>
      <c r="I6053">
        <f t="shared" si="1140"/>
        <v>678</v>
      </c>
      <c r="J6053">
        <v>8279</v>
      </c>
      <c r="K6053">
        <f t="shared" si="1133"/>
        <v>8279</v>
      </c>
      <c r="L6053">
        <f t="shared" si="1138"/>
        <v>1</v>
      </c>
      <c r="M6053">
        <v>4768145</v>
      </c>
      <c r="N6053">
        <v>4451999</v>
      </c>
      <c r="O6053" s="3">
        <f t="shared" si="1134"/>
        <v>125.16141384074135</v>
      </c>
      <c r="P6053">
        <v>4451202</v>
      </c>
      <c r="Q6053" s="3">
        <f t="shared" si="1135"/>
        <v>125.13900735618664</v>
      </c>
      <c r="R6053">
        <v>2410888</v>
      </c>
      <c r="S6053" s="3">
        <f t="shared" si="1139"/>
        <v>67.778575577325427</v>
      </c>
      <c r="T6053">
        <v>2188840</v>
      </c>
      <c r="U6053" s="3">
        <f t="shared" si="1136"/>
        <v>61.536022148964605</v>
      </c>
      <c r="V6053">
        <v>0</v>
      </c>
      <c r="W6053" s="3">
        <f t="shared" si="1137"/>
        <v>0</v>
      </c>
      <c r="X6053">
        <v>3557006</v>
      </c>
    </row>
    <row r="6054" spans="1:24" x14ac:dyDescent="0.25">
      <c r="A6054" s="1">
        <v>44386</v>
      </c>
      <c r="B6054">
        <v>535</v>
      </c>
      <c r="C6054" s="2" t="s">
        <v>49</v>
      </c>
      <c r="D6054">
        <v>349969</v>
      </c>
      <c r="E6054" s="4">
        <f t="shared" si="1129"/>
        <v>349969</v>
      </c>
      <c r="F6054" t="b">
        <f t="shared" si="1130"/>
        <v>1</v>
      </c>
      <c r="G6054" t="b">
        <f t="shared" si="1131"/>
        <v>0</v>
      </c>
      <c r="H6054">
        <f t="shared" si="1132"/>
        <v>171</v>
      </c>
      <c r="I6054">
        <f t="shared" si="1140"/>
        <v>849</v>
      </c>
      <c r="J6054">
        <v>8279</v>
      </c>
      <c r="K6054">
        <f t="shared" si="1133"/>
        <v>8279</v>
      </c>
      <c r="L6054">
        <f t="shared" si="1138"/>
        <v>0</v>
      </c>
      <c r="M6054">
        <v>4777565</v>
      </c>
      <c r="N6054">
        <v>4459737</v>
      </c>
      <c r="O6054" s="3">
        <f t="shared" si="1134"/>
        <v>125.37895634699521</v>
      </c>
      <c r="P6054">
        <v>4458930</v>
      </c>
      <c r="Q6054" s="3">
        <f t="shared" si="1135"/>
        <v>125.35626872712614</v>
      </c>
      <c r="R6054">
        <v>2414765</v>
      </c>
      <c r="S6054" s="3">
        <f t="shared" si="1139"/>
        <v>67.887571738703841</v>
      </c>
      <c r="T6054">
        <v>2192962</v>
      </c>
      <c r="U6054" s="3">
        <f t="shared" si="1136"/>
        <v>61.651906125544912</v>
      </c>
      <c r="V6054">
        <v>0</v>
      </c>
      <c r="W6054" s="3">
        <f t="shared" si="1137"/>
        <v>0</v>
      </c>
      <c r="X6054">
        <v>3557006</v>
      </c>
    </row>
    <row r="6055" spans="1:24" x14ac:dyDescent="0.25">
      <c r="A6055" s="1">
        <v>44387</v>
      </c>
      <c r="B6055">
        <v>536</v>
      </c>
      <c r="C6055" s="2" t="s">
        <v>49</v>
      </c>
      <c r="D6055">
        <v>349969</v>
      </c>
      <c r="E6055" s="4">
        <f t="shared" si="1129"/>
        <v>349969</v>
      </c>
      <c r="F6055" t="b">
        <f t="shared" si="1130"/>
        <v>1</v>
      </c>
      <c r="G6055" t="b">
        <f t="shared" si="1131"/>
        <v>0</v>
      </c>
      <c r="H6055">
        <f t="shared" si="1132"/>
        <v>0</v>
      </c>
      <c r="I6055">
        <f t="shared" si="1140"/>
        <v>849</v>
      </c>
      <c r="J6055">
        <v>8279</v>
      </c>
      <c r="K6055">
        <f t="shared" si="1133"/>
        <v>8279</v>
      </c>
      <c r="L6055">
        <f t="shared" si="1138"/>
        <v>0</v>
      </c>
      <c r="M6055">
        <v>4783225</v>
      </c>
      <c r="N6055">
        <v>4466279</v>
      </c>
      <c r="O6055" s="3">
        <f t="shared" si="1134"/>
        <v>125.56287506965127</v>
      </c>
      <c r="P6055">
        <v>4465557</v>
      </c>
      <c r="Q6055" s="3">
        <f t="shared" si="1135"/>
        <v>125.54257709995429</v>
      </c>
      <c r="R6055">
        <v>2418107</v>
      </c>
      <c r="S6055" s="3">
        <f t="shared" si="1139"/>
        <v>67.981527160763861</v>
      </c>
      <c r="T6055">
        <v>2196584</v>
      </c>
      <c r="U6055" s="3">
        <f t="shared" si="1136"/>
        <v>61.75373333640708</v>
      </c>
      <c r="V6055">
        <v>0</v>
      </c>
      <c r="W6055" s="3">
        <f t="shared" si="1137"/>
        <v>0</v>
      </c>
      <c r="X6055">
        <v>3557006</v>
      </c>
    </row>
    <row r="6056" spans="1:24" x14ac:dyDescent="0.25">
      <c r="A6056" s="1">
        <v>44388</v>
      </c>
      <c r="B6056">
        <v>537</v>
      </c>
      <c r="C6056" s="2" t="s">
        <v>49</v>
      </c>
      <c r="D6056">
        <v>349969</v>
      </c>
      <c r="E6056" s="4">
        <f t="shared" si="1129"/>
        <v>349969</v>
      </c>
      <c r="F6056" t="b">
        <f t="shared" si="1130"/>
        <v>1</v>
      </c>
      <c r="G6056" t="b">
        <f t="shared" si="1131"/>
        <v>0</v>
      </c>
      <c r="H6056">
        <f t="shared" si="1132"/>
        <v>0</v>
      </c>
      <c r="I6056">
        <f t="shared" si="1140"/>
        <v>708</v>
      </c>
      <c r="J6056">
        <v>8279</v>
      </c>
      <c r="K6056">
        <f t="shared" si="1133"/>
        <v>8279</v>
      </c>
      <c r="L6056">
        <f t="shared" si="1138"/>
        <v>0</v>
      </c>
      <c r="M6056">
        <v>4783225</v>
      </c>
      <c r="N6056">
        <v>4472801</v>
      </c>
      <c r="O6056" s="3">
        <f t="shared" si="1134"/>
        <v>125.74623152167862</v>
      </c>
      <c r="P6056">
        <v>4472056</v>
      </c>
      <c r="Q6056" s="3">
        <f t="shared" si="1135"/>
        <v>125.72528694075859</v>
      </c>
      <c r="R6056">
        <v>2421411</v>
      </c>
      <c r="S6056" s="3">
        <f t="shared" si="1139"/>
        <v>68.074414268629297</v>
      </c>
      <c r="T6056">
        <v>2200143</v>
      </c>
      <c r="U6056" s="3">
        <f t="shared" si="1136"/>
        <v>61.853789394788762</v>
      </c>
      <c r="V6056">
        <v>0</v>
      </c>
      <c r="W6056" s="3">
        <f t="shared" si="1137"/>
        <v>0</v>
      </c>
      <c r="X6056">
        <v>3557006</v>
      </c>
    </row>
    <row r="6057" spans="1:24" x14ac:dyDescent="0.25">
      <c r="A6057" s="1">
        <v>44389</v>
      </c>
      <c r="B6057">
        <v>538</v>
      </c>
      <c r="C6057" s="2" t="s">
        <v>49</v>
      </c>
      <c r="D6057">
        <v>350039</v>
      </c>
      <c r="E6057" s="4">
        <f t="shared" si="1129"/>
        <v>350039</v>
      </c>
      <c r="F6057" t="b">
        <f t="shared" si="1130"/>
        <v>1</v>
      </c>
      <c r="G6057" t="b">
        <f t="shared" si="1131"/>
        <v>0</v>
      </c>
      <c r="H6057">
        <f t="shared" si="1132"/>
        <v>70</v>
      </c>
      <c r="I6057">
        <f t="shared" si="1140"/>
        <v>738</v>
      </c>
      <c r="J6057">
        <v>8279</v>
      </c>
      <c r="K6057">
        <f t="shared" si="1133"/>
        <v>8279</v>
      </c>
      <c r="L6057">
        <f t="shared" si="1138"/>
        <v>0</v>
      </c>
      <c r="M6057">
        <v>4783225</v>
      </c>
      <c r="N6057">
        <v>4478450</v>
      </c>
      <c r="O6057" s="3">
        <f t="shared" si="1134"/>
        <v>125.9050448607621</v>
      </c>
      <c r="P6057">
        <v>4477698</v>
      </c>
      <c r="Q6057" s="3">
        <f t="shared" si="1135"/>
        <v>125.88390348512203</v>
      </c>
      <c r="R6057">
        <v>2424309</v>
      </c>
      <c r="S6057" s="3">
        <f t="shared" si="1139"/>
        <v>68.155887282731598</v>
      </c>
      <c r="T6057">
        <v>2203330</v>
      </c>
      <c r="U6057" s="3">
        <f t="shared" si="1136"/>
        <v>61.943387219476151</v>
      </c>
      <c r="V6057">
        <v>0</v>
      </c>
      <c r="W6057" s="3">
        <f t="shared" si="1137"/>
        <v>0</v>
      </c>
      <c r="X6057">
        <v>3557006</v>
      </c>
    </row>
    <row r="6058" spans="1:24" x14ac:dyDescent="0.25">
      <c r="A6058" s="1">
        <v>44390</v>
      </c>
      <c r="B6058">
        <v>539</v>
      </c>
      <c r="C6058" s="2" t="s">
        <v>49</v>
      </c>
      <c r="D6058">
        <v>350245</v>
      </c>
      <c r="E6058" s="4">
        <f t="shared" si="1129"/>
        <v>350245</v>
      </c>
      <c r="F6058" t="b">
        <f t="shared" si="1130"/>
        <v>1</v>
      </c>
      <c r="G6058" t="b">
        <f t="shared" si="1131"/>
        <v>0</v>
      </c>
      <c r="H6058">
        <f t="shared" si="1132"/>
        <v>206</v>
      </c>
      <c r="I6058">
        <f t="shared" si="1140"/>
        <v>893</v>
      </c>
      <c r="J6058">
        <v>8279</v>
      </c>
      <c r="K6058">
        <f t="shared" si="1133"/>
        <v>8279</v>
      </c>
      <c r="L6058">
        <f t="shared" si="1138"/>
        <v>0</v>
      </c>
      <c r="M6058">
        <v>4783785</v>
      </c>
      <c r="N6058">
        <v>4481997</v>
      </c>
      <c r="O6058" s="3">
        <f t="shared" si="1134"/>
        <v>126.00476355676655</v>
      </c>
      <c r="P6058">
        <v>4481280</v>
      </c>
      <c r="Q6058" s="3">
        <f t="shared" si="1135"/>
        <v>125.98460615472675</v>
      </c>
      <c r="R6058">
        <v>2426257</v>
      </c>
      <c r="S6058" s="3">
        <f t="shared" si="1139"/>
        <v>68.210652441969458</v>
      </c>
      <c r="T6058">
        <v>2205208</v>
      </c>
      <c r="U6058" s="3">
        <f t="shared" si="1136"/>
        <v>61.99618443151347</v>
      </c>
      <c r="V6058">
        <v>0</v>
      </c>
      <c r="W6058" s="3">
        <f t="shared" si="1137"/>
        <v>0</v>
      </c>
      <c r="X6058">
        <v>3557006</v>
      </c>
    </row>
    <row r="6059" spans="1:24" x14ac:dyDescent="0.25">
      <c r="A6059" s="1">
        <v>44391</v>
      </c>
      <c r="B6059">
        <v>540</v>
      </c>
      <c r="C6059" s="2" t="s">
        <v>49</v>
      </c>
      <c r="D6059">
        <v>350386</v>
      </c>
      <c r="E6059" s="4">
        <f t="shared" si="1129"/>
        <v>350386</v>
      </c>
      <c r="F6059" t="b">
        <f t="shared" si="1130"/>
        <v>1</v>
      </c>
      <c r="G6059" t="b">
        <f t="shared" si="1131"/>
        <v>0</v>
      </c>
      <c r="H6059">
        <f t="shared" si="1132"/>
        <v>141</v>
      </c>
      <c r="I6059">
        <f t="shared" si="1140"/>
        <v>999</v>
      </c>
      <c r="J6059">
        <v>8279</v>
      </c>
      <c r="K6059">
        <f t="shared" si="1133"/>
        <v>8279</v>
      </c>
      <c r="L6059">
        <f t="shared" si="1138"/>
        <v>0</v>
      </c>
      <c r="M6059">
        <v>4787775</v>
      </c>
      <c r="N6059">
        <v>4487066</v>
      </c>
      <c r="O6059" s="3">
        <f t="shared" si="1134"/>
        <v>126.14727104761701</v>
      </c>
      <c r="P6059">
        <v>4486316</v>
      </c>
      <c r="Q6059" s="3">
        <f t="shared" si="1135"/>
        <v>126.12618589903981</v>
      </c>
      <c r="R6059">
        <v>2428910</v>
      </c>
      <c r="S6059" s="3">
        <f t="shared" si="1139"/>
        <v>68.28523764086988</v>
      </c>
      <c r="T6059">
        <v>2207859</v>
      </c>
      <c r="U6059" s="3">
        <f t="shared" si="1136"/>
        <v>62.070713403351021</v>
      </c>
      <c r="V6059">
        <v>0</v>
      </c>
      <c r="W6059" s="3">
        <f t="shared" si="1137"/>
        <v>0</v>
      </c>
      <c r="X6059">
        <v>3557006</v>
      </c>
    </row>
    <row r="6060" spans="1:24" x14ac:dyDescent="0.25">
      <c r="A6060" s="1">
        <v>44392</v>
      </c>
      <c r="B6060">
        <v>541</v>
      </c>
      <c r="C6060" s="2" t="s">
        <v>49</v>
      </c>
      <c r="D6060">
        <v>350536</v>
      </c>
      <c r="E6060" s="4">
        <f t="shared" si="1129"/>
        <v>350536</v>
      </c>
      <c r="F6060" t="b">
        <f t="shared" si="1130"/>
        <v>1</v>
      </c>
      <c r="G6060" t="b">
        <f t="shared" si="1131"/>
        <v>0</v>
      </c>
      <c r="H6060">
        <f t="shared" si="1132"/>
        <v>150</v>
      </c>
      <c r="I6060">
        <f t="shared" si="1140"/>
        <v>1060</v>
      </c>
      <c r="J6060">
        <v>8282</v>
      </c>
      <c r="K6060">
        <f t="shared" si="1133"/>
        <v>8282</v>
      </c>
      <c r="L6060">
        <f t="shared" si="1138"/>
        <v>3</v>
      </c>
      <c r="M6060">
        <v>4792615</v>
      </c>
      <c r="N6060">
        <v>4493769</v>
      </c>
      <c r="O6060" s="3">
        <f t="shared" si="1134"/>
        <v>126.33571604883433</v>
      </c>
      <c r="P6060">
        <v>4493093</v>
      </c>
      <c r="Q6060" s="3">
        <f t="shared" si="1135"/>
        <v>126.31671130158341</v>
      </c>
      <c r="R6060">
        <v>2432435</v>
      </c>
      <c r="S6060" s="3">
        <f t="shared" si="1139"/>
        <v>68.384337839182734</v>
      </c>
      <c r="T6060">
        <v>2211353</v>
      </c>
      <c r="U6060" s="3">
        <f t="shared" si="1136"/>
        <v>62.168942082189346</v>
      </c>
      <c r="V6060">
        <v>0</v>
      </c>
      <c r="W6060" s="3">
        <f t="shared" si="1137"/>
        <v>0</v>
      </c>
      <c r="X6060">
        <v>3557006</v>
      </c>
    </row>
    <row r="6061" spans="1:24" x14ac:dyDescent="0.25">
      <c r="A6061" s="1">
        <v>44393</v>
      </c>
      <c r="B6061">
        <v>542</v>
      </c>
      <c r="C6061" s="2" t="s">
        <v>49</v>
      </c>
      <c r="D6061">
        <v>350675</v>
      </c>
      <c r="E6061" s="4">
        <f t="shared" si="1129"/>
        <v>350675</v>
      </c>
      <c r="F6061" t="b">
        <f t="shared" si="1130"/>
        <v>1</v>
      </c>
      <c r="G6061" t="b">
        <f t="shared" si="1131"/>
        <v>0</v>
      </c>
      <c r="H6061">
        <f t="shared" si="1132"/>
        <v>139</v>
      </c>
      <c r="I6061">
        <f t="shared" si="1140"/>
        <v>1199</v>
      </c>
      <c r="J6061">
        <v>8282</v>
      </c>
      <c r="K6061">
        <f t="shared" si="1133"/>
        <v>8282</v>
      </c>
      <c r="L6061">
        <f t="shared" si="1138"/>
        <v>0</v>
      </c>
      <c r="M6061">
        <v>4797255</v>
      </c>
      <c r="N6061">
        <v>4500534</v>
      </c>
      <c r="O6061" s="3">
        <f t="shared" si="1134"/>
        <v>126.52590408900069</v>
      </c>
      <c r="P6061">
        <v>4499859</v>
      </c>
      <c r="Q6061" s="3">
        <f t="shared" si="1135"/>
        <v>126.5069274552812</v>
      </c>
      <c r="R6061">
        <v>2436011</v>
      </c>
      <c r="S6061" s="3">
        <f t="shared" si="1139"/>
        <v>68.484871827598823</v>
      </c>
      <c r="T6061">
        <v>2214821</v>
      </c>
      <c r="U6061" s="3">
        <f t="shared" si="1136"/>
        <v>62.266439809210326</v>
      </c>
      <c r="V6061">
        <v>0</v>
      </c>
      <c r="W6061" s="3">
        <f t="shared" si="1137"/>
        <v>0</v>
      </c>
      <c r="X6061">
        <v>3557006</v>
      </c>
    </row>
    <row r="6062" spans="1:24" x14ac:dyDescent="0.25">
      <c r="A6062" s="1">
        <v>44394</v>
      </c>
      <c r="B6062">
        <v>543</v>
      </c>
      <c r="C6062" s="2" t="s">
        <v>49</v>
      </c>
      <c r="D6062">
        <v>350675</v>
      </c>
      <c r="E6062" s="4">
        <f t="shared" si="1129"/>
        <v>350675</v>
      </c>
      <c r="F6062" t="b">
        <f t="shared" si="1130"/>
        <v>1</v>
      </c>
      <c r="G6062" t="b">
        <f t="shared" si="1131"/>
        <v>0</v>
      </c>
      <c r="H6062">
        <f t="shared" si="1132"/>
        <v>0</v>
      </c>
      <c r="I6062">
        <f t="shared" si="1140"/>
        <v>1199</v>
      </c>
      <c r="J6062">
        <v>8282</v>
      </c>
      <c r="K6062">
        <f t="shared" si="1133"/>
        <v>8282</v>
      </c>
      <c r="L6062">
        <f t="shared" si="1138"/>
        <v>0</v>
      </c>
      <c r="M6062">
        <v>4808225</v>
      </c>
      <c r="N6062">
        <v>4506379</v>
      </c>
      <c r="O6062" s="3">
        <f t="shared" si="1134"/>
        <v>126.6902276802457</v>
      </c>
      <c r="P6062">
        <v>4505820</v>
      </c>
      <c r="Q6062" s="3">
        <f t="shared" si="1135"/>
        <v>126.67451221617281</v>
      </c>
      <c r="R6062">
        <v>2439162</v>
      </c>
      <c r="S6062" s="3">
        <f t="shared" si="1139"/>
        <v>68.573457565154513</v>
      </c>
      <c r="T6062">
        <v>2217856</v>
      </c>
      <c r="U6062" s="3">
        <f t="shared" si="1136"/>
        <v>62.351764377119409</v>
      </c>
      <c r="V6062">
        <v>0</v>
      </c>
      <c r="W6062" s="3">
        <f t="shared" si="1137"/>
        <v>0</v>
      </c>
      <c r="X6062">
        <v>3557006</v>
      </c>
    </row>
    <row r="6063" spans="1:24" x14ac:dyDescent="0.25">
      <c r="A6063" s="1">
        <v>44395</v>
      </c>
      <c r="B6063">
        <v>544</v>
      </c>
      <c r="C6063" s="2" t="s">
        <v>49</v>
      </c>
      <c r="D6063">
        <v>350675</v>
      </c>
      <c r="E6063" s="4">
        <f t="shared" si="1129"/>
        <v>350675</v>
      </c>
      <c r="F6063" t="b">
        <f t="shared" si="1130"/>
        <v>1</v>
      </c>
      <c r="G6063" t="b">
        <f t="shared" si="1131"/>
        <v>0</v>
      </c>
      <c r="H6063">
        <f t="shared" si="1132"/>
        <v>0</v>
      </c>
      <c r="I6063">
        <f t="shared" si="1140"/>
        <v>1199</v>
      </c>
      <c r="J6063">
        <v>8282</v>
      </c>
      <c r="K6063">
        <f t="shared" si="1133"/>
        <v>8282</v>
      </c>
      <c r="L6063">
        <f t="shared" si="1138"/>
        <v>0</v>
      </c>
      <c r="M6063">
        <v>4808225</v>
      </c>
      <c r="N6063">
        <v>4512127</v>
      </c>
      <c r="O6063" s="3">
        <f t="shared" si="1134"/>
        <v>126.85182425894138</v>
      </c>
      <c r="P6063">
        <v>4511559</v>
      </c>
      <c r="Q6063" s="3">
        <f t="shared" si="1135"/>
        <v>126.83585577308556</v>
      </c>
      <c r="R6063">
        <v>2442239</v>
      </c>
      <c r="S6063" s="3">
        <f t="shared" si="1139"/>
        <v>68.659962901383921</v>
      </c>
      <c r="T6063">
        <v>2220726</v>
      </c>
      <c r="U6063" s="3">
        <f t="shared" si="1136"/>
        <v>62.432450212341507</v>
      </c>
      <c r="V6063">
        <v>0</v>
      </c>
      <c r="W6063" s="3">
        <f t="shared" si="1137"/>
        <v>0</v>
      </c>
      <c r="X6063">
        <v>3557006</v>
      </c>
    </row>
    <row r="6064" spans="1:24" x14ac:dyDescent="0.25">
      <c r="A6064" s="1">
        <v>44396</v>
      </c>
      <c r="B6064">
        <v>545</v>
      </c>
      <c r="C6064" s="2" t="s">
        <v>49</v>
      </c>
      <c r="D6064">
        <v>351084</v>
      </c>
      <c r="E6064" s="4">
        <f t="shared" si="1129"/>
        <v>351084</v>
      </c>
      <c r="F6064" t="b">
        <f t="shared" si="1130"/>
        <v>1</v>
      </c>
      <c r="G6064" t="b">
        <f t="shared" si="1131"/>
        <v>0</v>
      </c>
      <c r="H6064">
        <f t="shared" si="1132"/>
        <v>409</v>
      </c>
      <c r="I6064">
        <f t="shared" si="1140"/>
        <v>1433</v>
      </c>
      <c r="J6064">
        <v>8282</v>
      </c>
      <c r="K6064">
        <f t="shared" si="1133"/>
        <v>8282</v>
      </c>
      <c r="L6064">
        <f t="shared" si="1138"/>
        <v>0</v>
      </c>
      <c r="M6064">
        <v>4812725</v>
      </c>
      <c r="N6064">
        <v>4517809</v>
      </c>
      <c r="O6064" s="3">
        <f t="shared" si="1134"/>
        <v>127.01156534456226</v>
      </c>
      <c r="P6064">
        <v>4517220</v>
      </c>
      <c r="Q6064" s="3">
        <f t="shared" si="1135"/>
        <v>126.99500647454629</v>
      </c>
      <c r="R6064">
        <v>2445411</v>
      </c>
      <c r="S6064" s="3">
        <f t="shared" si="1139"/>
        <v>68.749139023099758</v>
      </c>
      <c r="T6064">
        <v>2223568</v>
      </c>
      <c r="U6064" s="3">
        <f t="shared" si="1136"/>
        <v>62.512348868683375</v>
      </c>
      <c r="V6064">
        <v>0</v>
      </c>
      <c r="W6064" s="3">
        <f t="shared" si="1137"/>
        <v>0</v>
      </c>
      <c r="X6064">
        <v>3557006</v>
      </c>
    </row>
    <row r="6065" spans="1:24" x14ac:dyDescent="0.25">
      <c r="A6065" s="1">
        <v>44397</v>
      </c>
      <c r="B6065">
        <v>546</v>
      </c>
      <c r="C6065" s="2" t="s">
        <v>49</v>
      </c>
      <c r="D6065">
        <v>351302</v>
      </c>
      <c r="E6065" s="4">
        <f t="shared" si="1129"/>
        <v>351302</v>
      </c>
      <c r="F6065" t="b">
        <f t="shared" si="1130"/>
        <v>1</v>
      </c>
      <c r="G6065" t="b">
        <f t="shared" si="1131"/>
        <v>0</v>
      </c>
      <c r="H6065">
        <f t="shared" si="1132"/>
        <v>218</v>
      </c>
      <c r="I6065">
        <f t="shared" si="1140"/>
        <v>1559</v>
      </c>
      <c r="J6065">
        <v>8282</v>
      </c>
      <c r="K6065">
        <f t="shared" si="1133"/>
        <v>8282</v>
      </c>
      <c r="L6065">
        <f t="shared" si="1138"/>
        <v>0</v>
      </c>
      <c r="M6065">
        <v>4821105</v>
      </c>
      <c r="N6065">
        <v>4521207</v>
      </c>
      <c r="O6065" s="3">
        <f t="shared" si="1134"/>
        <v>127.1070951243827</v>
      </c>
      <c r="P6065">
        <v>4520738</v>
      </c>
      <c r="Q6065" s="3">
        <f t="shared" si="1135"/>
        <v>127.09390987813909</v>
      </c>
      <c r="R6065">
        <v>2447320</v>
      </c>
      <c r="S6065" s="3">
        <f t="shared" si="1139"/>
        <v>68.802807754611607</v>
      </c>
      <c r="T6065">
        <v>2225346</v>
      </c>
      <c r="U6065" s="3">
        <f t="shared" si="1136"/>
        <v>62.562334727577074</v>
      </c>
      <c r="V6065">
        <v>0</v>
      </c>
      <c r="W6065" s="3">
        <f t="shared" si="1137"/>
        <v>0</v>
      </c>
      <c r="X6065">
        <v>3557006</v>
      </c>
    </row>
    <row r="6066" spans="1:24" x14ac:dyDescent="0.25">
      <c r="A6066" s="1">
        <v>44398</v>
      </c>
      <c r="B6066">
        <v>547</v>
      </c>
      <c r="C6066" s="2" t="s">
        <v>49</v>
      </c>
      <c r="D6066">
        <v>351530</v>
      </c>
      <c r="E6066" s="4">
        <f t="shared" si="1129"/>
        <v>351530</v>
      </c>
      <c r="F6066" t="b">
        <f t="shared" si="1130"/>
        <v>1</v>
      </c>
      <c r="G6066" t="b">
        <f t="shared" si="1131"/>
        <v>0</v>
      </c>
      <c r="H6066">
        <f t="shared" si="1132"/>
        <v>228</v>
      </c>
      <c r="I6066">
        <f t="shared" si="1140"/>
        <v>1732</v>
      </c>
      <c r="J6066">
        <v>8282</v>
      </c>
      <c r="K6066">
        <f t="shared" si="1133"/>
        <v>8282</v>
      </c>
      <c r="L6066">
        <f t="shared" si="1138"/>
        <v>0</v>
      </c>
      <c r="M6066">
        <v>4828735</v>
      </c>
      <c r="N6066">
        <v>4526780</v>
      </c>
      <c r="O6066" s="3">
        <f t="shared" si="1134"/>
        <v>127.26377183507702</v>
      </c>
      <c r="P6066">
        <v>4526358</v>
      </c>
      <c r="Q6066" s="3">
        <f t="shared" si="1135"/>
        <v>127.25190792481091</v>
      </c>
      <c r="R6066">
        <v>2450458</v>
      </c>
      <c r="S6066" s="3">
        <f t="shared" si="1139"/>
        <v>68.891028016258616</v>
      </c>
      <c r="T6066">
        <v>2228046</v>
      </c>
      <c r="U6066" s="3">
        <f t="shared" si="1136"/>
        <v>62.638241262454997</v>
      </c>
      <c r="V6066">
        <v>0</v>
      </c>
      <c r="W6066" s="3">
        <f t="shared" si="1137"/>
        <v>0</v>
      </c>
      <c r="X6066">
        <v>3557006</v>
      </c>
    </row>
    <row r="6067" spans="1:24" x14ac:dyDescent="0.25">
      <c r="A6067" s="1">
        <v>44399</v>
      </c>
      <c r="B6067">
        <v>548</v>
      </c>
      <c r="C6067" s="2" t="s">
        <v>49</v>
      </c>
      <c r="D6067">
        <v>351825</v>
      </c>
      <c r="E6067" s="4">
        <f t="shared" si="1129"/>
        <v>351825</v>
      </c>
      <c r="F6067" t="b">
        <f t="shared" si="1130"/>
        <v>1</v>
      </c>
      <c r="G6067" t="b">
        <f t="shared" si="1131"/>
        <v>0</v>
      </c>
      <c r="H6067">
        <f t="shared" si="1132"/>
        <v>295</v>
      </c>
      <c r="I6067">
        <f t="shared" si="1140"/>
        <v>1856</v>
      </c>
      <c r="J6067">
        <v>8286</v>
      </c>
      <c r="K6067">
        <f t="shared" si="1133"/>
        <v>8286</v>
      </c>
      <c r="L6067">
        <f t="shared" si="1138"/>
        <v>4</v>
      </c>
      <c r="M6067">
        <v>4840555</v>
      </c>
      <c r="N6067">
        <v>4534381</v>
      </c>
      <c r="O6067" s="3">
        <f t="shared" si="1134"/>
        <v>127.47746278752412</v>
      </c>
      <c r="P6067">
        <v>4534123</v>
      </c>
      <c r="Q6067" s="3">
        <f t="shared" si="1135"/>
        <v>127.47020949641356</v>
      </c>
      <c r="R6067">
        <v>2454700</v>
      </c>
      <c r="S6067" s="3">
        <f t="shared" si="1139"/>
        <v>69.010285616611284</v>
      </c>
      <c r="T6067">
        <v>2231811</v>
      </c>
      <c r="U6067" s="3">
        <f t="shared" si="1136"/>
        <v>62.744088708312553</v>
      </c>
      <c r="V6067">
        <v>0</v>
      </c>
      <c r="W6067" s="3">
        <f t="shared" si="1137"/>
        <v>0</v>
      </c>
      <c r="X6067">
        <v>3557006</v>
      </c>
    </row>
    <row r="6068" spans="1:24" x14ac:dyDescent="0.25">
      <c r="A6068" s="1">
        <v>44400</v>
      </c>
      <c r="B6068">
        <v>549</v>
      </c>
      <c r="C6068" s="2" t="s">
        <v>49</v>
      </c>
      <c r="D6068">
        <v>352037</v>
      </c>
      <c r="E6068" s="4">
        <f t="shared" si="1129"/>
        <v>352037</v>
      </c>
      <c r="F6068" t="b">
        <f t="shared" si="1130"/>
        <v>1</v>
      </c>
      <c r="G6068" t="b">
        <f t="shared" si="1131"/>
        <v>0</v>
      </c>
      <c r="H6068">
        <f t="shared" si="1132"/>
        <v>212</v>
      </c>
      <c r="I6068">
        <f t="shared" si="1140"/>
        <v>2068</v>
      </c>
      <c r="J6068">
        <v>8286</v>
      </c>
      <c r="K6068">
        <f t="shared" si="1133"/>
        <v>8286</v>
      </c>
      <c r="L6068">
        <f t="shared" si="1138"/>
        <v>0</v>
      </c>
      <c r="M6068">
        <v>4863135</v>
      </c>
      <c r="N6068">
        <v>4542075</v>
      </c>
      <c r="O6068" s="3">
        <f t="shared" si="1134"/>
        <v>127.69376829839479</v>
      </c>
      <c r="P6068">
        <v>4541876</v>
      </c>
      <c r="Q6068" s="3">
        <f t="shared" si="1135"/>
        <v>127.68817370563896</v>
      </c>
      <c r="R6068">
        <v>2459243</v>
      </c>
      <c r="S6068" s="3">
        <f t="shared" si="1139"/>
        <v>69.138005389926249</v>
      </c>
      <c r="T6068">
        <v>2235296</v>
      </c>
      <c r="U6068" s="3">
        <f t="shared" si="1136"/>
        <v>62.842064365367953</v>
      </c>
      <c r="V6068">
        <v>0</v>
      </c>
      <c r="W6068" s="3">
        <f t="shared" si="1137"/>
        <v>0</v>
      </c>
      <c r="X6068">
        <v>3557006</v>
      </c>
    </row>
    <row r="6069" spans="1:24" x14ac:dyDescent="0.25">
      <c r="A6069" s="1">
        <v>44401</v>
      </c>
      <c r="B6069">
        <v>550</v>
      </c>
      <c r="C6069" s="2" t="s">
        <v>49</v>
      </c>
      <c r="D6069">
        <v>352037</v>
      </c>
      <c r="E6069" s="4">
        <f t="shared" si="1129"/>
        <v>352037</v>
      </c>
      <c r="F6069" t="b">
        <f t="shared" si="1130"/>
        <v>1</v>
      </c>
      <c r="G6069" t="b">
        <f t="shared" si="1131"/>
        <v>0</v>
      </c>
      <c r="H6069">
        <f t="shared" si="1132"/>
        <v>0</v>
      </c>
      <c r="I6069">
        <f t="shared" si="1140"/>
        <v>2068</v>
      </c>
      <c r="J6069">
        <v>8286</v>
      </c>
      <c r="K6069">
        <f t="shared" si="1133"/>
        <v>8286</v>
      </c>
      <c r="L6069">
        <f t="shared" si="1138"/>
        <v>0</v>
      </c>
      <c r="M6069">
        <v>4878835</v>
      </c>
      <c r="N6069">
        <v>4549213</v>
      </c>
      <c r="O6069" s="3">
        <f t="shared" si="1134"/>
        <v>127.89444268578687</v>
      </c>
      <c r="P6069">
        <v>4549119</v>
      </c>
      <c r="Q6069" s="3">
        <f t="shared" si="1135"/>
        <v>127.89180001383184</v>
      </c>
      <c r="R6069">
        <v>2463515</v>
      </c>
      <c r="S6069" s="3">
        <f t="shared" si="1139"/>
        <v>69.25810639622199</v>
      </c>
      <c r="T6069">
        <v>2238573</v>
      </c>
      <c r="U6069" s="3">
        <f t="shared" si="1136"/>
        <v>62.934192407884602</v>
      </c>
      <c r="V6069">
        <v>0</v>
      </c>
      <c r="W6069" s="3">
        <f t="shared" si="1137"/>
        <v>0</v>
      </c>
      <c r="X6069">
        <v>3557006</v>
      </c>
    </row>
    <row r="6070" spans="1:24" x14ac:dyDescent="0.25">
      <c r="A6070" s="1">
        <v>44402</v>
      </c>
      <c r="B6070">
        <v>551</v>
      </c>
      <c r="C6070" s="2" t="s">
        <v>49</v>
      </c>
      <c r="D6070">
        <v>352037</v>
      </c>
      <c r="E6070" s="4">
        <f t="shared" si="1129"/>
        <v>352037</v>
      </c>
      <c r="F6070" t="b">
        <f t="shared" si="1130"/>
        <v>1</v>
      </c>
      <c r="G6070" t="b">
        <f t="shared" si="1131"/>
        <v>0</v>
      </c>
      <c r="H6070">
        <f t="shared" si="1132"/>
        <v>0</v>
      </c>
      <c r="I6070">
        <f t="shared" si="1140"/>
        <v>1998</v>
      </c>
      <c r="J6070">
        <v>8286</v>
      </c>
      <c r="K6070">
        <f t="shared" si="1133"/>
        <v>8286</v>
      </c>
      <c r="L6070">
        <f t="shared" si="1138"/>
        <v>0</v>
      </c>
      <c r="M6070">
        <v>4879135</v>
      </c>
      <c r="N6070">
        <v>4556014</v>
      </c>
      <c r="O6070" s="3">
        <f t="shared" si="1134"/>
        <v>128.08564281308495</v>
      </c>
      <c r="P6070">
        <v>4555974</v>
      </c>
      <c r="Q6070" s="3">
        <f t="shared" si="1135"/>
        <v>128.08451827182751</v>
      </c>
      <c r="R6070">
        <v>2467738</v>
      </c>
      <c r="S6070" s="3">
        <f t="shared" si="1139"/>
        <v>69.376829839477367</v>
      </c>
      <c r="T6070">
        <v>2241441</v>
      </c>
      <c r="U6070" s="3">
        <f t="shared" si="1136"/>
        <v>63.014822016043823</v>
      </c>
      <c r="V6070">
        <v>0</v>
      </c>
      <c r="W6070" s="3">
        <f t="shared" si="1137"/>
        <v>0</v>
      </c>
      <c r="X6070">
        <v>3557006</v>
      </c>
    </row>
    <row r="6071" spans="1:24" x14ac:dyDescent="0.25">
      <c r="A6071" s="1">
        <v>44403</v>
      </c>
      <c r="B6071">
        <v>552</v>
      </c>
      <c r="C6071" s="2" t="s">
        <v>49</v>
      </c>
      <c r="D6071">
        <v>352626</v>
      </c>
      <c r="E6071" s="4">
        <f t="shared" si="1129"/>
        <v>352626</v>
      </c>
      <c r="F6071" t="b">
        <f t="shared" si="1130"/>
        <v>1</v>
      </c>
      <c r="G6071" t="b">
        <f t="shared" si="1131"/>
        <v>0</v>
      </c>
      <c r="H6071">
        <f t="shared" si="1132"/>
        <v>589</v>
      </c>
      <c r="I6071">
        <f t="shared" si="1140"/>
        <v>2381</v>
      </c>
      <c r="J6071">
        <v>8288</v>
      </c>
      <c r="K6071">
        <f t="shared" si="1133"/>
        <v>8288</v>
      </c>
      <c r="L6071">
        <f t="shared" si="1138"/>
        <v>2</v>
      </c>
      <c r="M6071">
        <v>4879135</v>
      </c>
      <c r="N6071">
        <v>4561259</v>
      </c>
      <c r="O6071" s="3">
        <f t="shared" si="1134"/>
        <v>128.23309828546817</v>
      </c>
      <c r="P6071">
        <v>4561176</v>
      </c>
      <c r="Q6071" s="3">
        <f t="shared" si="1135"/>
        <v>128.23076486235897</v>
      </c>
      <c r="R6071">
        <v>2471065</v>
      </c>
      <c r="S6071" s="3">
        <f t="shared" si="1139"/>
        <v>69.470363558565822</v>
      </c>
      <c r="T6071">
        <v>2243514</v>
      </c>
      <c r="U6071" s="3">
        <f t="shared" si="1136"/>
        <v>63.073101366711214</v>
      </c>
      <c r="V6071">
        <v>0</v>
      </c>
      <c r="W6071" s="3">
        <f t="shared" si="1137"/>
        <v>0</v>
      </c>
      <c r="X6071">
        <v>3557006</v>
      </c>
    </row>
    <row r="6072" spans="1:24" x14ac:dyDescent="0.25">
      <c r="A6072" s="1">
        <v>44404</v>
      </c>
      <c r="B6072">
        <v>553</v>
      </c>
      <c r="C6072" s="2" t="s">
        <v>49</v>
      </c>
      <c r="D6072">
        <v>353114</v>
      </c>
      <c r="E6072" s="4">
        <f t="shared" si="1129"/>
        <v>353114</v>
      </c>
      <c r="F6072" t="b">
        <f t="shared" si="1130"/>
        <v>1</v>
      </c>
      <c r="G6072" t="b">
        <f t="shared" si="1131"/>
        <v>0</v>
      </c>
      <c r="H6072">
        <f t="shared" si="1132"/>
        <v>488</v>
      </c>
      <c r="I6072">
        <f t="shared" si="1140"/>
        <v>2728</v>
      </c>
      <c r="J6072">
        <v>8288</v>
      </c>
      <c r="K6072">
        <f t="shared" si="1133"/>
        <v>8288</v>
      </c>
      <c r="L6072">
        <f t="shared" si="1138"/>
        <v>0</v>
      </c>
      <c r="M6072">
        <v>4894665</v>
      </c>
      <c r="N6072">
        <v>4564902</v>
      </c>
      <c r="O6072" s="3">
        <f t="shared" si="1134"/>
        <v>128.3355158804905</v>
      </c>
      <c r="P6072">
        <v>4564991</v>
      </c>
      <c r="Q6072" s="3">
        <f t="shared" si="1135"/>
        <v>128.33801798478831</v>
      </c>
      <c r="R6072">
        <v>2473486</v>
      </c>
      <c r="S6072" s="3">
        <f t="shared" si="1139"/>
        <v>69.538426418173032</v>
      </c>
      <c r="T6072">
        <v>2245059</v>
      </c>
      <c r="U6072" s="3">
        <f t="shared" si="1136"/>
        <v>63.11653677278025</v>
      </c>
      <c r="V6072">
        <v>0</v>
      </c>
      <c r="W6072" s="3">
        <f t="shared" si="1137"/>
        <v>0</v>
      </c>
      <c r="X6072">
        <v>3557006</v>
      </c>
    </row>
    <row r="6073" spans="1:24" x14ac:dyDescent="0.25">
      <c r="A6073" s="1">
        <v>44405</v>
      </c>
      <c r="B6073">
        <v>554</v>
      </c>
      <c r="C6073" s="2" t="s">
        <v>49</v>
      </c>
      <c r="D6073">
        <v>353505</v>
      </c>
      <c r="E6073" s="4">
        <f t="shared" si="1129"/>
        <v>353505</v>
      </c>
      <c r="F6073" t="b">
        <f t="shared" si="1130"/>
        <v>1</v>
      </c>
      <c r="G6073" t="b">
        <f t="shared" si="1131"/>
        <v>0</v>
      </c>
      <c r="H6073">
        <f t="shared" si="1132"/>
        <v>391</v>
      </c>
      <c r="I6073">
        <f t="shared" si="1140"/>
        <v>2969</v>
      </c>
      <c r="J6073">
        <v>8288</v>
      </c>
      <c r="K6073">
        <f t="shared" si="1133"/>
        <v>8288</v>
      </c>
      <c r="L6073">
        <f t="shared" si="1138"/>
        <v>0</v>
      </c>
      <c r="M6073">
        <v>4900135</v>
      </c>
      <c r="N6073">
        <v>4570229</v>
      </c>
      <c r="O6073" s="3">
        <f t="shared" si="1134"/>
        <v>128.4852766624515</v>
      </c>
      <c r="P6073">
        <v>4570416</v>
      </c>
      <c r="Q6073" s="3">
        <f t="shared" si="1135"/>
        <v>128.49053389283009</v>
      </c>
      <c r="R6073">
        <v>2477376</v>
      </c>
      <c r="S6073" s="3">
        <f t="shared" si="1139"/>
        <v>69.647788055460126</v>
      </c>
      <c r="T6073">
        <v>2246960</v>
      </c>
      <c r="U6073" s="3">
        <f t="shared" si="1136"/>
        <v>63.169980596040595</v>
      </c>
      <c r="V6073">
        <v>0</v>
      </c>
      <c r="W6073" s="3">
        <f t="shared" si="1137"/>
        <v>0</v>
      </c>
      <c r="X6073">
        <v>3557006</v>
      </c>
    </row>
    <row r="6074" spans="1:24" x14ac:dyDescent="0.25">
      <c r="A6074" s="1">
        <v>44406</v>
      </c>
      <c r="B6074">
        <v>555</v>
      </c>
      <c r="C6074" s="2" t="s">
        <v>49</v>
      </c>
      <c r="D6074">
        <v>353844</v>
      </c>
      <c r="E6074" s="4">
        <f t="shared" si="1129"/>
        <v>353844</v>
      </c>
      <c r="F6074" t="b">
        <f t="shared" si="1130"/>
        <v>1</v>
      </c>
      <c r="G6074" t="b">
        <f t="shared" si="1131"/>
        <v>0</v>
      </c>
      <c r="H6074">
        <f t="shared" si="1132"/>
        <v>339</v>
      </c>
      <c r="I6074">
        <f t="shared" si="1140"/>
        <v>3169</v>
      </c>
      <c r="J6074">
        <v>8293</v>
      </c>
      <c r="K6074">
        <f t="shared" si="1133"/>
        <v>8293</v>
      </c>
      <c r="L6074">
        <f t="shared" si="1138"/>
        <v>5</v>
      </c>
      <c r="M6074">
        <v>4916785</v>
      </c>
      <c r="N6074">
        <v>4577225</v>
      </c>
      <c r="O6074" s="3">
        <f t="shared" si="1134"/>
        <v>128.68195892837966</v>
      </c>
      <c r="P6074">
        <v>4577623</v>
      </c>
      <c r="Q6074" s="3">
        <f t="shared" si="1135"/>
        <v>128.69314811389131</v>
      </c>
      <c r="R6074">
        <v>2482004</v>
      </c>
      <c r="S6074" s="3">
        <f t="shared" si="1139"/>
        <v>69.777897478947182</v>
      </c>
      <c r="T6074">
        <v>2249771</v>
      </c>
      <c r="U6074" s="3">
        <f t="shared" si="1136"/>
        <v>63.249007732907955</v>
      </c>
      <c r="V6074">
        <v>0</v>
      </c>
      <c r="W6074" s="3">
        <f t="shared" si="1137"/>
        <v>0</v>
      </c>
      <c r="X6074">
        <v>3557006</v>
      </c>
    </row>
    <row r="6075" spans="1:24" x14ac:dyDescent="0.25">
      <c r="A6075" s="1">
        <v>44407</v>
      </c>
      <c r="B6075">
        <v>556</v>
      </c>
      <c r="C6075" s="2" t="s">
        <v>49</v>
      </c>
      <c r="D6075">
        <v>354335</v>
      </c>
      <c r="E6075" s="4">
        <f t="shared" si="1129"/>
        <v>354335</v>
      </c>
      <c r="F6075" t="b">
        <f t="shared" si="1130"/>
        <v>1</v>
      </c>
      <c r="G6075" t="b">
        <f t="shared" si="1131"/>
        <v>0</v>
      </c>
      <c r="H6075">
        <f t="shared" si="1132"/>
        <v>491</v>
      </c>
      <c r="I6075">
        <f t="shared" si="1140"/>
        <v>3660</v>
      </c>
      <c r="J6075">
        <v>8293</v>
      </c>
      <c r="K6075">
        <f t="shared" si="1133"/>
        <v>8293</v>
      </c>
      <c r="L6075">
        <f t="shared" si="1138"/>
        <v>0</v>
      </c>
      <c r="M6075">
        <v>4933005</v>
      </c>
      <c r="N6075">
        <v>4585142</v>
      </c>
      <c r="O6075" s="3">
        <f t="shared" si="1134"/>
        <v>128.9045337567606</v>
      </c>
      <c r="P6075">
        <v>4585641</v>
      </c>
      <c r="Q6075" s="3">
        <f t="shared" si="1135"/>
        <v>128.91856240894731</v>
      </c>
      <c r="R6075">
        <v>2487176</v>
      </c>
      <c r="S6075" s="3">
        <f t="shared" si="1139"/>
        <v>69.923300663535571</v>
      </c>
      <c r="T6075">
        <v>2253102</v>
      </c>
      <c r="U6075" s="3">
        <f t="shared" si="1136"/>
        <v>63.342653906122173</v>
      </c>
      <c r="V6075">
        <v>0</v>
      </c>
      <c r="W6075" s="3">
        <f t="shared" si="1137"/>
        <v>0</v>
      </c>
      <c r="X6075">
        <v>3557006</v>
      </c>
    </row>
    <row r="6076" spans="1:24" x14ac:dyDescent="0.25">
      <c r="A6076" s="1">
        <v>44408</v>
      </c>
      <c r="B6076">
        <v>557</v>
      </c>
      <c r="C6076" s="2" t="s">
        <v>49</v>
      </c>
      <c r="D6076">
        <v>354335</v>
      </c>
      <c r="E6076" s="4">
        <f t="shared" si="1129"/>
        <v>354335</v>
      </c>
      <c r="F6076" t="b">
        <f t="shared" si="1130"/>
        <v>1</v>
      </c>
      <c r="G6076" t="b">
        <f t="shared" si="1131"/>
        <v>0</v>
      </c>
      <c r="H6076">
        <f t="shared" si="1132"/>
        <v>0</v>
      </c>
      <c r="I6076">
        <f t="shared" si="1140"/>
        <v>3660</v>
      </c>
      <c r="J6076">
        <v>8293</v>
      </c>
      <c r="K6076">
        <f t="shared" si="1133"/>
        <v>8293</v>
      </c>
      <c r="L6076">
        <f t="shared" si="1138"/>
        <v>0</v>
      </c>
      <c r="M6076">
        <v>4940555</v>
      </c>
      <c r="N6076">
        <v>4592286</v>
      </c>
      <c r="O6076" s="3">
        <f t="shared" si="1134"/>
        <v>129.10537682534132</v>
      </c>
      <c r="P6076">
        <v>4592962</v>
      </c>
      <c r="Q6076" s="3">
        <f t="shared" si="1135"/>
        <v>129.12438157259223</v>
      </c>
      <c r="R6076">
        <v>2491746</v>
      </c>
      <c r="S6076" s="3">
        <f t="shared" si="1139"/>
        <v>70.051779502199324</v>
      </c>
      <c r="T6076">
        <v>2256204</v>
      </c>
      <c r="U6076" s="3">
        <f t="shared" si="1136"/>
        <v>63.429862080637477</v>
      </c>
      <c r="V6076">
        <v>0</v>
      </c>
      <c r="W6076" s="3">
        <f t="shared" si="1137"/>
        <v>0</v>
      </c>
      <c r="X6076">
        <v>3557006</v>
      </c>
    </row>
    <row r="6077" spans="1:24" x14ac:dyDescent="0.25">
      <c r="A6077" s="1">
        <v>44409</v>
      </c>
      <c r="B6077">
        <v>558</v>
      </c>
      <c r="C6077" s="2" t="s">
        <v>49</v>
      </c>
      <c r="D6077">
        <v>354335</v>
      </c>
      <c r="E6077" s="4">
        <f t="shared" si="1129"/>
        <v>354335</v>
      </c>
      <c r="F6077" t="b">
        <f t="shared" si="1130"/>
        <v>1</v>
      </c>
      <c r="G6077" t="b">
        <f t="shared" si="1131"/>
        <v>0</v>
      </c>
      <c r="H6077">
        <f t="shared" si="1132"/>
        <v>0</v>
      </c>
      <c r="I6077">
        <f t="shared" si="1140"/>
        <v>3251</v>
      </c>
      <c r="J6077">
        <v>8293</v>
      </c>
      <c r="K6077">
        <f t="shared" si="1133"/>
        <v>8293</v>
      </c>
      <c r="L6077">
        <f t="shared" si="1138"/>
        <v>0</v>
      </c>
      <c r="M6077">
        <v>4940555</v>
      </c>
      <c r="N6077">
        <v>4599836</v>
      </c>
      <c r="O6077" s="3">
        <f t="shared" si="1134"/>
        <v>129.31763398768516</v>
      </c>
      <c r="P6077">
        <v>4600532</v>
      </c>
      <c r="Q6077" s="3">
        <f t="shared" si="1135"/>
        <v>129.33720100556479</v>
      </c>
      <c r="R6077">
        <v>2496708</v>
      </c>
      <c r="S6077" s="3">
        <f t="shared" si="1139"/>
        <v>70.191278845186091</v>
      </c>
      <c r="T6077">
        <v>2259172</v>
      </c>
      <c r="U6077" s="3">
        <f t="shared" si="1136"/>
        <v>63.513303041940325</v>
      </c>
      <c r="V6077">
        <v>0</v>
      </c>
      <c r="W6077" s="3">
        <f t="shared" si="1137"/>
        <v>0</v>
      </c>
      <c r="X6077">
        <v>3557006</v>
      </c>
    </row>
    <row r="6078" spans="1:24" x14ac:dyDescent="0.25">
      <c r="A6078" s="1">
        <v>44410</v>
      </c>
      <c r="B6078">
        <v>559</v>
      </c>
      <c r="C6078" s="2" t="s">
        <v>49</v>
      </c>
      <c r="D6078">
        <v>355580</v>
      </c>
      <c r="E6078" s="4">
        <f t="shared" si="1129"/>
        <v>355580</v>
      </c>
      <c r="F6078" t="b">
        <f t="shared" si="1130"/>
        <v>1</v>
      </c>
      <c r="G6078" t="b">
        <f t="shared" si="1131"/>
        <v>0</v>
      </c>
      <c r="H6078">
        <f t="shared" si="1132"/>
        <v>1245</v>
      </c>
      <c r="I6078">
        <f t="shared" si="1140"/>
        <v>4278</v>
      </c>
      <c r="J6078">
        <v>8293</v>
      </c>
      <c r="K6078">
        <f t="shared" si="1133"/>
        <v>8292.5</v>
      </c>
      <c r="L6078">
        <f t="shared" si="1138"/>
        <v>-0.5</v>
      </c>
      <c r="M6078">
        <v>4940555</v>
      </c>
      <c r="N6078">
        <v>4605949</v>
      </c>
      <c r="O6078" s="3">
        <f t="shared" si="1134"/>
        <v>129.48949200535506</v>
      </c>
      <c r="P6078">
        <v>4606600</v>
      </c>
      <c r="Q6078" s="3">
        <f t="shared" si="1135"/>
        <v>129.50779391432008</v>
      </c>
      <c r="R6078">
        <v>2500752</v>
      </c>
      <c r="S6078" s="3">
        <f t="shared" si="1139"/>
        <v>70.304969966314374</v>
      </c>
      <c r="T6078">
        <v>2261543</v>
      </c>
      <c r="U6078" s="3">
        <f t="shared" si="1136"/>
        <v>63.579960224975729</v>
      </c>
      <c r="V6078">
        <v>0</v>
      </c>
      <c r="W6078" s="3">
        <f t="shared" si="1137"/>
        <v>0</v>
      </c>
      <c r="X6078">
        <v>3557006</v>
      </c>
    </row>
    <row r="6079" spans="1:24" x14ac:dyDescent="0.25">
      <c r="A6079" s="1">
        <v>44411</v>
      </c>
      <c r="B6079">
        <v>560</v>
      </c>
      <c r="C6079" s="2" t="s">
        <v>49</v>
      </c>
      <c r="D6079">
        <v>356164</v>
      </c>
      <c r="E6079" s="4">
        <f t="shared" si="1129"/>
        <v>356164</v>
      </c>
      <c r="F6079" t="b">
        <f t="shared" si="1130"/>
        <v>1</v>
      </c>
      <c r="G6079" t="b">
        <f t="shared" si="1131"/>
        <v>0</v>
      </c>
      <c r="H6079">
        <f t="shared" si="1132"/>
        <v>584</v>
      </c>
      <c r="I6079">
        <f t="shared" si="1140"/>
        <v>4634</v>
      </c>
      <c r="J6079">
        <v>8292</v>
      </c>
      <c r="K6079">
        <f t="shared" si="1133"/>
        <v>8292</v>
      </c>
      <c r="L6079">
        <f t="shared" si="1138"/>
        <v>-0.5</v>
      </c>
      <c r="M6079">
        <v>4947745</v>
      </c>
      <c r="N6079">
        <v>4606242</v>
      </c>
      <c r="O6079" s="3">
        <f t="shared" si="1134"/>
        <v>129.49772927006589</v>
      </c>
      <c r="P6079">
        <v>4607164</v>
      </c>
      <c r="Q6079" s="3">
        <f t="shared" si="1135"/>
        <v>129.52364994605011</v>
      </c>
      <c r="R6079">
        <v>2501155</v>
      </c>
      <c r="S6079" s="3">
        <f t="shared" si="1139"/>
        <v>70.316299719483183</v>
      </c>
      <c r="T6079">
        <v>2261776</v>
      </c>
      <c r="U6079" s="3">
        <f t="shared" si="1136"/>
        <v>63.586510677800376</v>
      </c>
      <c r="V6079">
        <v>0</v>
      </c>
      <c r="W6079" s="3">
        <f t="shared" si="1137"/>
        <v>0</v>
      </c>
      <c r="X6079">
        <v>3557006</v>
      </c>
    </row>
    <row r="6080" spans="1:24" x14ac:dyDescent="0.25">
      <c r="A6080" s="1">
        <v>44412</v>
      </c>
      <c r="B6080">
        <v>561</v>
      </c>
      <c r="C6080" s="2" t="s">
        <v>49</v>
      </c>
      <c r="D6080">
        <v>356701</v>
      </c>
      <c r="E6080" s="4">
        <f t="shared" si="1129"/>
        <v>356701</v>
      </c>
      <c r="F6080" t="b">
        <f t="shared" si="1130"/>
        <v>1</v>
      </c>
      <c r="G6080" t="b">
        <f t="shared" si="1131"/>
        <v>0</v>
      </c>
      <c r="H6080">
        <f t="shared" si="1132"/>
        <v>537</v>
      </c>
      <c r="I6080">
        <f t="shared" si="1140"/>
        <v>4876</v>
      </c>
      <c r="J6080">
        <v>8292</v>
      </c>
      <c r="K6080">
        <f t="shared" si="1133"/>
        <v>8292</v>
      </c>
      <c r="L6080">
        <f t="shared" si="1138"/>
        <v>0</v>
      </c>
      <c r="M6080">
        <v>4962765</v>
      </c>
      <c r="N6080">
        <v>4612302</v>
      </c>
      <c r="O6080" s="3">
        <f t="shared" si="1134"/>
        <v>129.66809727056969</v>
      </c>
      <c r="P6080">
        <v>4613316</v>
      </c>
      <c r="Q6080" s="3">
        <f t="shared" si="1135"/>
        <v>129.69660439144604</v>
      </c>
      <c r="R6080">
        <v>2505160</v>
      </c>
      <c r="S6080" s="3">
        <f t="shared" si="1139"/>
        <v>70.428894412885441</v>
      </c>
      <c r="T6080">
        <v>2264139</v>
      </c>
      <c r="U6080" s="3">
        <f t="shared" si="1136"/>
        <v>63.652942952584283</v>
      </c>
      <c r="V6080">
        <v>0</v>
      </c>
      <c r="W6080" s="3">
        <f t="shared" si="1137"/>
        <v>0</v>
      </c>
      <c r="X6080">
        <v>3557006</v>
      </c>
    </row>
    <row r="6081" spans="1:24" x14ac:dyDescent="0.25">
      <c r="A6081" s="1">
        <v>44413</v>
      </c>
      <c r="B6081">
        <v>562</v>
      </c>
      <c r="C6081" s="2" t="s">
        <v>49</v>
      </c>
      <c r="D6081">
        <v>357345</v>
      </c>
      <c r="E6081" s="4">
        <f t="shared" si="1129"/>
        <v>357345</v>
      </c>
      <c r="F6081" t="b">
        <f t="shared" si="1130"/>
        <v>1</v>
      </c>
      <c r="G6081" t="b">
        <f t="shared" si="1131"/>
        <v>0</v>
      </c>
      <c r="H6081">
        <f t="shared" si="1132"/>
        <v>644</v>
      </c>
      <c r="I6081">
        <f t="shared" si="1140"/>
        <v>5308</v>
      </c>
      <c r="J6081">
        <v>8296</v>
      </c>
      <c r="K6081">
        <f t="shared" si="1133"/>
        <v>8296</v>
      </c>
      <c r="L6081">
        <f t="shared" si="1138"/>
        <v>4</v>
      </c>
      <c r="M6081">
        <v>4968705</v>
      </c>
      <c r="N6081">
        <v>4620673</v>
      </c>
      <c r="O6081" s="3">
        <f t="shared" si="1134"/>
        <v>129.90343564222272</v>
      </c>
      <c r="P6081">
        <v>4621789</v>
      </c>
      <c r="Q6081" s="3">
        <f t="shared" si="1135"/>
        <v>129.93481034330557</v>
      </c>
      <c r="R6081">
        <v>2510791</v>
      </c>
      <c r="S6081" s="3">
        <f t="shared" si="1139"/>
        <v>70.587201708403086</v>
      </c>
      <c r="T6081">
        <v>2267356</v>
      </c>
      <c r="U6081" s="3">
        <f t="shared" si="1136"/>
        <v>63.743384183214758</v>
      </c>
      <c r="V6081">
        <v>0</v>
      </c>
      <c r="W6081" s="3">
        <f t="shared" si="1137"/>
        <v>0</v>
      </c>
      <c r="X6081">
        <v>3557006</v>
      </c>
    </row>
    <row r="6082" spans="1:24" x14ac:dyDescent="0.25">
      <c r="A6082" s="1">
        <v>44414</v>
      </c>
      <c r="B6082">
        <v>563</v>
      </c>
      <c r="C6082" s="2" t="s">
        <v>49</v>
      </c>
      <c r="D6082">
        <v>358076</v>
      </c>
      <c r="E6082" s="4">
        <f t="shared" ref="E6082:E6145" si="1141">IF($C6082 = $C6083, IF($D6082&gt;$D6083, ($D6081 + 0.5 * ($D6083-$D6081)), $D6082), $D6082)</f>
        <v>358076</v>
      </c>
      <c r="F6082" t="b">
        <f t="shared" ref="F6082:F6145" si="1142">IF($D6082=$E6082, TRUE)</f>
        <v>1</v>
      </c>
      <c r="G6082" t="b">
        <f t="shared" ref="G6082:G6145" si="1143">IF($C6082=$C6083, $D6082&gt;$D6083)</f>
        <v>0</v>
      </c>
      <c r="H6082">
        <f t="shared" ref="H6082:H6145" si="1144">IF($C6082=$C6081, $E6082-$E6081,$E6082)</f>
        <v>731</v>
      </c>
      <c r="I6082">
        <f t="shared" si="1140"/>
        <v>6039</v>
      </c>
      <c r="J6082">
        <v>8296</v>
      </c>
      <c r="K6082">
        <f t="shared" ref="K6082:K6145" si="1145">IF($C6082 = $C6083, IF($J6082&gt;$J6083, ($J6081 + 0.5 * ($J6083-$J6081)), $J6082), $J6082)</f>
        <v>8296</v>
      </c>
      <c r="L6082">
        <f t="shared" si="1138"/>
        <v>0</v>
      </c>
      <c r="M6082">
        <v>4988685</v>
      </c>
      <c r="N6082">
        <v>4629077</v>
      </c>
      <c r="O6082" s="3">
        <f t="shared" ref="O6082:O6145" si="1146">100 * ($N6082 / $X6082)</f>
        <v>130.13970176041312</v>
      </c>
      <c r="P6082">
        <v>4630289</v>
      </c>
      <c r="Q6082" s="3">
        <f t="shared" ref="Q6082:Q6145" si="1147" xml:space="preserve"> 100 * ($P6082 / $X6082)</f>
        <v>130.17377536051387</v>
      </c>
      <c r="R6082">
        <v>2516437</v>
      </c>
      <c r="S6082" s="3">
        <f t="shared" si="1139"/>
        <v>70.745930706892253</v>
      </c>
      <c r="T6082">
        <v>2270704</v>
      </c>
      <c r="U6082" s="3">
        <f t="shared" ref="U6082:U6145" si="1148" xml:space="preserve"> 100 * ($T6082 / $X6082)</f>
        <v>63.837508286463397</v>
      </c>
      <c r="V6082">
        <v>0</v>
      </c>
      <c r="W6082" s="3">
        <f t="shared" ref="W6082:W6145" si="1149">100 * ($V6082 / $X6082)</f>
        <v>0</v>
      </c>
      <c r="X6082">
        <v>3557006</v>
      </c>
    </row>
    <row r="6083" spans="1:24" x14ac:dyDescent="0.25">
      <c r="A6083" s="1">
        <v>44415</v>
      </c>
      <c r="B6083">
        <v>564</v>
      </c>
      <c r="C6083" s="2" t="s">
        <v>49</v>
      </c>
      <c r="D6083">
        <v>358076</v>
      </c>
      <c r="E6083" s="4">
        <f t="shared" si="1141"/>
        <v>358076</v>
      </c>
      <c r="F6083" t="b">
        <f t="shared" si="1142"/>
        <v>1</v>
      </c>
      <c r="G6083" t="b">
        <f t="shared" si="1143"/>
        <v>0</v>
      </c>
      <c r="H6083">
        <f t="shared" si="1144"/>
        <v>0</v>
      </c>
      <c r="I6083">
        <f t="shared" si="1140"/>
        <v>6039</v>
      </c>
      <c r="J6083">
        <v>8296</v>
      </c>
      <c r="K6083">
        <f t="shared" si="1145"/>
        <v>8296</v>
      </c>
      <c r="L6083">
        <f t="shared" ref="L6083:L6146" si="1150">IF($C6083=$C6082, $K6083-$K6082,$K6083)</f>
        <v>0</v>
      </c>
      <c r="M6083">
        <v>5009105</v>
      </c>
      <c r="N6083">
        <v>4636874</v>
      </c>
      <c r="O6083" s="3">
        <f t="shared" si="1146"/>
        <v>130.35890296502171</v>
      </c>
      <c r="P6083">
        <v>4638223</v>
      </c>
      <c r="Q6083" s="3">
        <f t="shared" si="1147"/>
        <v>130.39682811892922</v>
      </c>
      <c r="R6083">
        <v>2521720</v>
      </c>
      <c r="S6083" s="3">
        <f t="shared" ref="S6083:S6146" si="1151" xml:space="preserve"> 100 * ($R6083 / $X6083)</f>
        <v>70.894454493470079</v>
      </c>
      <c r="T6083">
        <v>2273749</v>
      </c>
      <c r="U6083" s="3">
        <f t="shared" si="1148"/>
        <v>63.923113989686833</v>
      </c>
      <c r="V6083">
        <v>0</v>
      </c>
      <c r="W6083" s="3">
        <f t="shared" si="1149"/>
        <v>0</v>
      </c>
      <c r="X6083">
        <v>3557006</v>
      </c>
    </row>
    <row r="6084" spans="1:24" x14ac:dyDescent="0.25">
      <c r="A6084" s="1">
        <v>44416</v>
      </c>
      <c r="B6084">
        <v>565</v>
      </c>
      <c r="C6084" s="2" t="s">
        <v>49</v>
      </c>
      <c r="D6084">
        <v>358076</v>
      </c>
      <c r="E6084" s="4">
        <f t="shared" si="1141"/>
        <v>358076</v>
      </c>
      <c r="F6084" t="b">
        <f t="shared" si="1142"/>
        <v>1</v>
      </c>
      <c r="G6084" t="b">
        <f t="shared" si="1143"/>
        <v>0</v>
      </c>
      <c r="H6084">
        <f t="shared" si="1144"/>
        <v>0</v>
      </c>
      <c r="I6084">
        <f t="shared" si="1140"/>
        <v>5450</v>
      </c>
      <c r="J6084">
        <v>8296</v>
      </c>
      <c r="K6084">
        <f t="shared" si="1145"/>
        <v>8296</v>
      </c>
      <c r="L6084">
        <f t="shared" si="1150"/>
        <v>0</v>
      </c>
      <c r="M6084">
        <v>5009105</v>
      </c>
      <c r="N6084">
        <v>4644569</v>
      </c>
      <c r="O6084" s="3">
        <f t="shared" si="1146"/>
        <v>130.57523658942381</v>
      </c>
      <c r="P6084">
        <v>4645942</v>
      </c>
      <c r="Q6084" s="3">
        <f t="shared" si="1147"/>
        <v>130.61383646808579</v>
      </c>
      <c r="R6084">
        <v>2526794</v>
      </c>
      <c r="S6084" s="3">
        <f t="shared" si="1151"/>
        <v>71.037102551977711</v>
      </c>
      <c r="T6084">
        <v>2276740</v>
      </c>
      <c r="U6084" s="3">
        <f t="shared" si="1148"/>
        <v>64.007201562212714</v>
      </c>
      <c r="V6084">
        <v>0</v>
      </c>
      <c r="W6084" s="3">
        <f t="shared" si="1149"/>
        <v>0</v>
      </c>
      <c r="X6084">
        <v>3557006</v>
      </c>
    </row>
    <row r="6085" spans="1:24" x14ac:dyDescent="0.25">
      <c r="A6085" s="1">
        <v>44417</v>
      </c>
      <c r="B6085">
        <v>566</v>
      </c>
      <c r="C6085" s="2" t="s">
        <v>49</v>
      </c>
      <c r="D6085">
        <v>359363</v>
      </c>
      <c r="E6085" s="4">
        <f t="shared" si="1141"/>
        <v>359363</v>
      </c>
      <c r="F6085" t="b">
        <f t="shared" si="1142"/>
        <v>1</v>
      </c>
      <c r="G6085" t="b">
        <f t="shared" si="1143"/>
        <v>0</v>
      </c>
      <c r="H6085">
        <f t="shared" si="1144"/>
        <v>1287</v>
      </c>
      <c r="I6085">
        <f t="shared" si="1140"/>
        <v>6249</v>
      </c>
      <c r="J6085">
        <v>8296</v>
      </c>
      <c r="K6085">
        <f t="shared" si="1145"/>
        <v>8296</v>
      </c>
      <c r="L6085">
        <f t="shared" si="1150"/>
        <v>0</v>
      </c>
      <c r="M6085">
        <v>5009105</v>
      </c>
      <c r="N6085">
        <v>4650879</v>
      </c>
      <c r="O6085" s="3">
        <f t="shared" si="1146"/>
        <v>130.75263297278664</v>
      </c>
      <c r="P6085">
        <v>4652233</v>
      </c>
      <c r="Q6085" s="3">
        <f t="shared" si="1147"/>
        <v>130.79069869435139</v>
      </c>
      <c r="R6085">
        <v>2530916</v>
      </c>
      <c r="S6085" s="3">
        <f t="shared" si="1151"/>
        <v>71.152986528558003</v>
      </c>
      <c r="T6085">
        <v>2279172</v>
      </c>
      <c r="U6085" s="3">
        <f t="shared" si="1148"/>
        <v>64.075573670665719</v>
      </c>
      <c r="V6085">
        <v>0</v>
      </c>
      <c r="W6085" s="3">
        <f t="shared" si="1149"/>
        <v>0</v>
      </c>
      <c r="X6085">
        <v>3557006</v>
      </c>
    </row>
    <row r="6086" spans="1:24" x14ac:dyDescent="0.25">
      <c r="A6086" s="1">
        <v>44418</v>
      </c>
      <c r="B6086">
        <v>567</v>
      </c>
      <c r="C6086" s="2" t="s">
        <v>49</v>
      </c>
      <c r="D6086">
        <v>359638</v>
      </c>
      <c r="E6086" s="4">
        <f t="shared" si="1141"/>
        <v>359638</v>
      </c>
      <c r="F6086" t="b">
        <f t="shared" si="1142"/>
        <v>1</v>
      </c>
      <c r="G6086" t="b">
        <f t="shared" si="1143"/>
        <v>0</v>
      </c>
      <c r="H6086">
        <f t="shared" si="1144"/>
        <v>275</v>
      </c>
      <c r="I6086">
        <f t="shared" si="1140"/>
        <v>6133</v>
      </c>
      <c r="J6086">
        <v>8297</v>
      </c>
      <c r="K6086">
        <f t="shared" si="1145"/>
        <v>8297</v>
      </c>
      <c r="L6086">
        <f t="shared" si="1150"/>
        <v>1</v>
      </c>
      <c r="M6086">
        <v>5026435</v>
      </c>
      <c r="N6086">
        <v>4655325</v>
      </c>
      <c r="O6086" s="3">
        <f t="shared" si="1146"/>
        <v>130.87762573355232</v>
      </c>
      <c r="P6086">
        <v>4656820</v>
      </c>
      <c r="Q6086" s="3">
        <f t="shared" si="1147"/>
        <v>130.91965546304954</v>
      </c>
      <c r="R6086">
        <v>2533958</v>
      </c>
      <c r="S6086" s="3">
        <f t="shared" si="1151"/>
        <v>71.23850789118714</v>
      </c>
      <c r="T6086">
        <v>2281033</v>
      </c>
      <c r="U6086" s="3">
        <f t="shared" si="1148"/>
        <v>64.127892952668617</v>
      </c>
      <c r="V6086">
        <v>0</v>
      </c>
      <c r="W6086" s="3">
        <f t="shared" si="1149"/>
        <v>0</v>
      </c>
      <c r="X6086">
        <v>3557006</v>
      </c>
    </row>
    <row r="6087" spans="1:24" x14ac:dyDescent="0.25">
      <c r="A6087" s="1">
        <v>44419</v>
      </c>
      <c r="B6087">
        <v>568</v>
      </c>
      <c r="C6087" s="2" t="s">
        <v>49</v>
      </c>
      <c r="D6087">
        <v>360552</v>
      </c>
      <c r="E6087" s="4">
        <f t="shared" si="1141"/>
        <v>360552</v>
      </c>
      <c r="F6087" t="b">
        <f t="shared" si="1142"/>
        <v>1</v>
      </c>
      <c r="G6087" t="b">
        <f t="shared" si="1143"/>
        <v>0</v>
      </c>
      <c r="H6087">
        <f t="shared" si="1144"/>
        <v>914</v>
      </c>
      <c r="I6087">
        <f t="shared" si="1140"/>
        <v>6708</v>
      </c>
      <c r="J6087">
        <v>8297</v>
      </c>
      <c r="K6087">
        <f t="shared" si="1145"/>
        <v>8297</v>
      </c>
      <c r="L6087">
        <f t="shared" si="1150"/>
        <v>0</v>
      </c>
      <c r="M6087">
        <v>5039745</v>
      </c>
      <c r="N6087">
        <v>4661382</v>
      </c>
      <c r="O6087" s="3">
        <f t="shared" si="1146"/>
        <v>131.04790939346179</v>
      </c>
      <c r="P6087">
        <v>4662944</v>
      </c>
      <c r="Q6087" s="3">
        <f t="shared" si="1147"/>
        <v>131.09182272956525</v>
      </c>
      <c r="R6087">
        <v>2537740</v>
      </c>
      <c r="S6087" s="3">
        <f t="shared" si="1151"/>
        <v>71.34483326707911</v>
      </c>
      <c r="T6087">
        <v>2283566</v>
      </c>
      <c r="U6087" s="3">
        <f t="shared" si="1148"/>
        <v>64.199104527796692</v>
      </c>
      <c r="V6087">
        <v>0</v>
      </c>
      <c r="W6087" s="3">
        <f t="shared" si="1149"/>
        <v>0</v>
      </c>
      <c r="X6087">
        <v>3557006</v>
      </c>
    </row>
    <row r="6088" spans="1:24" x14ac:dyDescent="0.25">
      <c r="A6088" s="1">
        <v>44420</v>
      </c>
      <c r="B6088">
        <v>569</v>
      </c>
      <c r="C6088" s="2" t="s">
        <v>49</v>
      </c>
      <c r="D6088">
        <v>361294</v>
      </c>
      <c r="E6088" s="4">
        <f t="shared" si="1141"/>
        <v>361294</v>
      </c>
      <c r="F6088" t="b">
        <f t="shared" si="1142"/>
        <v>1</v>
      </c>
      <c r="G6088" t="b">
        <f t="shared" si="1143"/>
        <v>0</v>
      </c>
      <c r="H6088">
        <f t="shared" si="1144"/>
        <v>742</v>
      </c>
      <c r="I6088">
        <f t="shared" si="1140"/>
        <v>6959</v>
      </c>
      <c r="J6088">
        <v>8307</v>
      </c>
      <c r="K6088">
        <f t="shared" si="1145"/>
        <v>8307</v>
      </c>
      <c r="L6088">
        <f t="shared" si="1150"/>
        <v>10</v>
      </c>
      <c r="M6088">
        <v>5053555</v>
      </c>
      <c r="N6088">
        <v>4667990</v>
      </c>
      <c r="O6088" s="3">
        <f t="shared" si="1146"/>
        <v>131.23368360919267</v>
      </c>
      <c r="P6088">
        <v>4669616</v>
      </c>
      <c r="Q6088" s="3">
        <f t="shared" si="1147"/>
        <v>131.27939621130804</v>
      </c>
      <c r="R6088">
        <v>2541953</v>
      </c>
      <c r="S6088" s="3">
        <f t="shared" si="1151"/>
        <v>71.46327557502012</v>
      </c>
      <c r="T6088">
        <v>2286455</v>
      </c>
      <c r="U6088" s="3">
        <f t="shared" si="1148"/>
        <v>64.280324520116068</v>
      </c>
      <c r="V6088">
        <v>0</v>
      </c>
      <c r="W6088" s="3">
        <f t="shared" si="1149"/>
        <v>0</v>
      </c>
      <c r="X6088">
        <v>3557006</v>
      </c>
    </row>
    <row r="6089" spans="1:24" x14ac:dyDescent="0.25">
      <c r="A6089" s="1">
        <v>44421</v>
      </c>
      <c r="B6089">
        <v>570</v>
      </c>
      <c r="C6089" s="2" t="s">
        <v>49</v>
      </c>
      <c r="D6089">
        <v>361836</v>
      </c>
      <c r="E6089" s="4">
        <f t="shared" si="1141"/>
        <v>361836</v>
      </c>
      <c r="F6089" t="b">
        <f t="shared" si="1142"/>
        <v>1</v>
      </c>
      <c r="G6089" t="b">
        <f t="shared" si="1143"/>
        <v>0</v>
      </c>
      <c r="H6089">
        <f t="shared" si="1144"/>
        <v>542</v>
      </c>
      <c r="I6089">
        <f t="shared" si="1140"/>
        <v>7501</v>
      </c>
      <c r="J6089">
        <v>8307</v>
      </c>
      <c r="K6089">
        <f t="shared" si="1145"/>
        <v>8307</v>
      </c>
      <c r="L6089">
        <f t="shared" si="1150"/>
        <v>0</v>
      </c>
      <c r="M6089">
        <v>5076085</v>
      </c>
      <c r="N6089">
        <v>4676689</v>
      </c>
      <c r="O6089" s="3">
        <f t="shared" si="1146"/>
        <v>131.47824321915678</v>
      </c>
      <c r="P6089">
        <v>4678451</v>
      </c>
      <c r="Q6089" s="3">
        <f t="shared" si="1147"/>
        <v>131.52777926154749</v>
      </c>
      <c r="R6089">
        <v>2547196</v>
      </c>
      <c r="S6089" s="3">
        <f t="shared" si="1151"/>
        <v>71.610674820340478</v>
      </c>
      <c r="T6089">
        <v>2290348</v>
      </c>
      <c r="U6089" s="3">
        <f t="shared" si="1148"/>
        <v>64.389770497997475</v>
      </c>
      <c r="V6089">
        <v>0</v>
      </c>
      <c r="W6089" s="3">
        <f t="shared" si="1149"/>
        <v>0</v>
      </c>
      <c r="X6089">
        <v>3557006</v>
      </c>
    </row>
    <row r="6090" spans="1:24" x14ac:dyDescent="0.25">
      <c r="A6090" s="1">
        <v>44422</v>
      </c>
      <c r="B6090">
        <v>571</v>
      </c>
      <c r="C6090" s="2" t="s">
        <v>49</v>
      </c>
      <c r="D6090">
        <v>361836</v>
      </c>
      <c r="E6090" s="4">
        <f t="shared" si="1141"/>
        <v>361836</v>
      </c>
      <c r="F6090" t="b">
        <f t="shared" si="1142"/>
        <v>1</v>
      </c>
      <c r="G6090" t="b">
        <f t="shared" si="1143"/>
        <v>0</v>
      </c>
      <c r="H6090">
        <f t="shared" si="1144"/>
        <v>0</v>
      </c>
      <c r="I6090">
        <f t="shared" si="1140"/>
        <v>7501</v>
      </c>
      <c r="J6090">
        <v>8307</v>
      </c>
      <c r="K6090">
        <f t="shared" si="1145"/>
        <v>8307</v>
      </c>
      <c r="L6090">
        <f t="shared" si="1150"/>
        <v>0</v>
      </c>
      <c r="M6090">
        <v>5083345</v>
      </c>
      <c r="N6090">
        <v>4686507</v>
      </c>
      <c r="O6090" s="3">
        <f t="shared" si="1146"/>
        <v>131.75426187079808</v>
      </c>
      <c r="P6090">
        <v>4688367</v>
      </c>
      <c r="Q6090" s="3">
        <f t="shared" si="1147"/>
        <v>131.80655303926955</v>
      </c>
      <c r="R6090">
        <v>2553252</v>
      </c>
      <c r="S6090" s="3">
        <f t="shared" si="1151"/>
        <v>71.780930366718536</v>
      </c>
      <c r="T6090">
        <v>2294658</v>
      </c>
      <c r="U6090" s="3">
        <f t="shared" si="1148"/>
        <v>64.510939818487799</v>
      </c>
      <c r="V6090">
        <v>0</v>
      </c>
      <c r="W6090" s="3">
        <f t="shared" si="1149"/>
        <v>0</v>
      </c>
      <c r="X6090">
        <v>3557006</v>
      </c>
    </row>
    <row r="6091" spans="1:24" x14ac:dyDescent="0.25">
      <c r="A6091" s="1">
        <v>44423</v>
      </c>
      <c r="B6091">
        <v>572</v>
      </c>
      <c r="C6091" s="2" t="s">
        <v>49</v>
      </c>
      <c r="D6091">
        <v>361836</v>
      </c>
      <c r="E6091" s="4">
        <f t="shared" si="1141"/>
        <v>361836</v>
      </c>
      <c r="F6091" t="b">
        <f t="shared" si="1142"/>
        <v>1</v>
      </c>
      <c r="G6091" t="b">
        <f t="shared" si="1143"/>
        <v>0</v>
      </c>
      <c r="H6091">
        <f t="shared" si="1144"/>
        <v>0</v>
      </c>
      <c r="I6091">
        <f t="shared" si="1140"/>
        <v>6256</v>
      </c>
      <c r="J6091">
        <v>8307</v>
      </c>
      <c r="K6091">
        <f t="shared" si="1145"/>
        <v>8307</v>
      </c>
      <c r="L6091">
        <f t="shared" si="1150"/>
        <v>0</v>
      </c>
      <c r="M6091">
        <v>5084695</v>
      </c>
      <c r="N6091">
        <v>4693787</v>
      </c>
      <c r="O6091" s="3">
        <f t="shared" si="1146"/>
        <v>131.95892837965414</v>
      </c>
      <c r="P6091">
        <v>4695555</v>
      </c>
      <c r="Q6091" s="3">
        <f t="shared" si="1147"/>
        <v>132.00863310323345</v>
      </c>
      <c r="R6091">
        <v>2557518</v>
      </c>
      <c r="S6091" s="3">
        <f t="shared" si="1151"/>
        <v>71.900862691825651</v>
      </c>
      <c r="T6091">
        <v>2297774</v>
      </c>
      <c r="U6091" s="3">
        <f t="shared" si="1148"/>
        <v>64.598541582443218</v>
      </c>
      <c r="V6091">
        <v>0</v>
      </c>
      <c r="W6091" s="3">
        <f t="shared" si="1149"/>
        <v>0</v>
      </c>
      <c r="X6091">
        <v>3557006</v>
      </c>
    </row>
    <row r="6092" spans="1:24" x14ac:dyDescent="0.25">
      <c r="A6092" s="1">
        <v>44424</v>
      </c>
      <c r="B6092">
        <v>573</v>
      </c>
      <c r="C6092" s="2" t="s">
        <v>49</v>
      </c>
      <c r="D6092">
        <v>363417</v>
      </c>
      <c r="E6092" s="4">
        <f t="shared" si="1141"/>
        <v>363417</v>
      </c>
      <c r="F6092" t="b">
        <f t="shared" si="1142"/>
        <v>1</v>
      </c>
      <c r="G6092" t="b">
        <f t="shared" si="1143"/>
        <v>0</v>
      </c>
      <c r="H6092">
        <f t="shared" si="1144"/>
        <v>1581</v>
      </c>
      <c r="I6092">
        <f t="shared" si="1140"/>
        <v>7253</v>
      </c>
      <c r="J6092">
        <v>8307</v>
      </c>
      <c r="K6092">
        <f t="shared" si="1145"/>
        <v>8305.5</v>
      </c>
      <c r="L6092">
        <f t="shared" si="1150"/>
        <v>-1.5</v>
      </c>
      <c r="M6092">
        <v>5084695</v>
      </c>
      <c r="N6092">
        <v>4700511</v>
      </c>
      <c r="O6092" s="3">
        <f t="shared" si="1146"/>
        <v>132.14796376503159</v>
      </c>
      <c r="P6092">
        <v>4702352</v>
      </c>
      <c r="Q6092" s="3">
        <f t="shared" si="1147"/>
        <v>132.19972077640577</v>
      </c>
      <c r="R6092">
        <v>2561549</v>
      </c>
      <c r="S6092" s="3">
        <f t="shared" si="1151"/>
        <v>72.014188337045255</v>
      </c>
      <c r="T6092">
        <v>2300866</v>
      </c>
      <c r="U6092" s="3">
        <f t="shared" si="1148"/>
        <v>64.685468621644162</v>
      </c>
      <c r="V6092">
        <v>0</v>
      </c>
      <c r="W6092" s="3">
        <f t="shared" si="1149"/>
        <v>0</v>
      </c>
      <c r="X6092">
        <v>3557006</v>
      </c>
    </row>
    <row r="6093" spans="1:24" x14ac:dyDescent="0.25">
      <c r="A6093" s="1">
        <v>44425</v>
      </c>
      <c r="B6093">
        <v>574</v>
      </c>
      <c r="C6093" s="2" t="s">
        <v>49</v>
      </c>
      <c r="D6093">
        <v>364298</v>
      </c>
      <c r="E6093" s="4">
        <f t="shared" si="1141"/>
        <v>364298</v>
      </c>
      <c r="F6093" t="b">
        <f t="shared" si="1142"/>
        <v>1</v>
      </c>
      <c r="G6093" t="b">
        <f t="shared" si="1143"/>
        <v>0</v>
      </c>
      <c r="H6093">
        <f t="shared" si="1144"/>
        <v>881</v>
      </c>
      <c r="I6093">
        <f t="shared" si="1140"/>
        <v>7597</v>
      </c>
      <c r="J6093">
        <v>8304</v>
      </c>
      <c r="K6093">
        <f t="shared" si="1145"/>
        <v>8304</v>
      </c>
      <c r="L6093">
        <f t="shared" si="1150"/>
        <v>-1.5</v>
      </c>
      <c r="M6093">
        <v>5105825</v>
      </c>
      <c r="N6093">
        <v>4705268</v>
      </c>
      <c r="O6093" s="3">
        <f t="shared" si="1146"/>
        <v>132.28169983407395</v>
      </c>
      <c r="P6093">
        <v>4707183</v>
      </c>
      <c r="Q6093" s="3">
        <f t="shared" si="1147"/>
        <v>132.33553724677441</v>
      </c>
      <c r="R6093">
        <v>2564239</v>
      </c>
      <c r="S6093" s="3">
        <f t="shared" si="1151"/>
        <v>72.089813736608818</v>
      </c>
      <c r="T6093">
        <v>2302652</v>
      </c>
      <c r="U6093" s="3">
        <f t="shared" si="1148"/>
        <v>64.735679388789336</v>
      </c>
      <c r="V6093">
        <v>0</v>
      </c>
      <c r="W6093" s="3">
        <f t="shared" si="1149"/>
        <v>0</v>
      </c>
      <c r="X6093">
        <v>3557006</v>
      </c>
    </row>
    <row r="6094" spans="1:24" x14ac:dyDescent="0.25">
      <c r="A6094" s="1">
        <v>44426</v>
      </c>
      <c r="B6094">
        <v>575</v>
      </c>
      <c r="C6094" s="2" t="s">
        <v>49</v>
      </c>
      <c r="D6094">
        <v>364891</v>
      </c>
      <c r="E6094" s="4">
        <f t="shared" si="1141"/>
        <v>364891</v>
      </c>
      <c r="F6094" t="b">
        <f t="shared" si="1142"/>
        <v>1</v>
      </c>
      <c r="G6094" t="b">
        <f t="shared" si="1143"/>
        <v>0</v>
      </c>
      <c r="H6094">
        <f t="shared" si="1144"/>
        <v>593</v>
      </c>
      <c r="I6094">
        <f t="shared" si="1140"/>
        <v>7546</v>
      </c>
      <c r="J6094">
        <v>8307</v>
      </c>
      <c r="K6094">
        <f t="shared" si="1145"/>
        <v>8307</v>
      </c>
      <c r="L6094">
        <f t="shared" si="1150"/>
        <v>3</v>
      </c>
      <c r="M6094">
        <v>5126195</v>
      </c>
      <c r="N6094">
        <v>4712472</v>
      </c>
      <c r="O6094" s="3">
        <f t="shared" si="1146"/>
        <v>132.48422971454085</v>
      </c>
      <c r="P6094">
        <v>4714180</v>
      </c>
      <c r="Q6094" s="3">
        <f t="shared" si="1147"/>
        <v>132.53224762623398</v>
      </c>
      <c r="R6094">
        <v>2567931</v>
      </c>
      <c r="S6094" s="3">
        <f t="shared" si="1151"/>
        <v>72.193608894671542</v>
      </c>
      <c r="T6094">
        <v>2305801</v>
      </c>
      <c r="U6094" s="3">
        <f t="shared" si="1148"/>
        <v>64.824208899282155</v>
      </c>
      <c r="V6094">
        <v>0</v>
      </c>
      <c r="W6094" s="3">
        <f t="shared" si="1149"/>
        <v>0</v>
      </c>
      <c r="X6094">
        <v>3557006</v>
      </c>
    </row>
    <row r="6095" spans="1:24" x14ac:dyDescent="0.25">
      <c r="A6095" s="1">
        <v>44427</v>
      </c>
      <c r="B6095">
        <v>576</v>
      </c>
      <c r="C6095" s="2" t="s">
        <v>49</v>
      </c>
      <c r="D6095">
        <v>365425</v>
      </c>
      <c r="E6095" s="4">
        <f t="shared" si="1141"/>
        <v>365425</v>
      </c>
      <c r="F6095" t="b">
        <f t="shared" si="1142"/>
        <v>1</v>
      </c>
      <c r="G6095" t="b">
        <f t="shared" si="1143"/>
        <v>0</v>
      </c>
      <c r="H6095">
        <f t="shared" si="1144"/>
        <v>534</v>
      </c>
      <c r="I6095">
        <f t="shared" ref="I6095:I6158" si="1152">IF($C6095=$C6083,SUM($H6083:$H6095),IF($C6095=$C6084,SUM($H6084:$H6095),IF($C6095=$C6085,SUM($H6085:$H6095),IF($C6095=$C6086,SUM($H6086:$H6095),IF($C6095=$C6087,SUM($H6087:$H6095),IF($C6095=$C6088,SUM($H6088:$H6095),IF($C6095=$C6089,SUM($H6089:$H6095),IF($C6095=$C6090,SUM($H6090:$H6095),IF($C6095=$C6091,SUM($H6091:$H6095),IF($C6095=$C6092,SUM($H6092:$H6095),IF($C6095=$C6093,SUM($H6093:$H6095),IF($C6095=$C6094,SUM($H6094:$H6095),$H6095))))))))))))</f>
        <v>7349</v>
      </c>
      <c r="J6095">
        <v>8330</v>
      </c>
      <c r="K6095">
        <f t="shared" si="1145"/>
        <v>8330</v>
      </c>
      <c r="L6095">
        <f t="shared" si="1150"/>
        <v>23</v>
      </c>
      <c r="M6095">
        <v>5145425</v>
      </c>
      <c r="N6095">
        <v>4721389</v>
      </c>
      <c r="O6095" s="3">
        <f t="shared" si="1146"/>
        <v>132.73491807435803</v>
      </c>
      <c r="P6095">
        <v>4723236</v>
      </c>
      <c r="Q6095" s="3">
        <f t="shared" si="1147"/>
        <v>132.78684376692084</v>
      </c>
      <c r="R6095">
        <v>2572523</v>
      </c>
      <c r="S6095" s="3">
        <f t="shared" si="1151"/>
        <v>72.322706231026885</v>
      </c>
      <c r="T6095">
        <v>2309829</v>
      </c>
      <c r="U6095" s="3">
        <f t="shared" si="1148"/>
        <v>64.937450203907446</v>
      </c>
      <c r="V6095">
        <v>0</v>
      </c>
      <c r="W6095" s="3">
        <f t="shared" si="1149"/>
        <v>0</v>
      </c>
      <c r="X6095">
        <v>3557006</v>
      </c>
    </row>
    <row r="6096" spans="1:24" x14ac:dyDescent="0.25">
      <c r="A6096" s="1">
        <v>44428</v>
      </c>
      <c r="B6096">
        <v>577</v>
      </c>
      <c r="C6096" s="2" t="s">
        <v>49</v>
      </c>
      <c r="D6096">
        <v>365856</v>
      </c>
      <c r="E6096" s="4">
        <f t="shared" si="1141"/>
        <v>365856</v>
      </c>
      <c r="F6096" t="b">
        <f t="shared" si="1142"/>
        <v>1</v>
      </c>
      <c r="G6096" t="b">
        <f t="shared" si="1143"/>
        <v>0</v>
      </c>
      <c r="H6096">
        <f t="shared" si="1144"/>
        <v>431</v>
      </c>
      <c r="I6096">
        <f t="shared" si="1152"/>
        <v>7780</v>
      </c>
      <c r="J6096">
        <v>8337</v>
      </c>
      <c r="K6096">
        <f t="shared" si="1145"/>
        <v>8337</v>
      </c>
      <c r="L6096">
        <f t="shared" si="1150"/>
        <v>7</v>
      </c>
      <c r="M6096">
        <v>5182915</v>
      </c>
      <c r="N6096">
        <v>4731197</v>
      </c>
      <c r="O6096" s="3">
        <f t="shared" si="1146"/>
        <v>133.01065559068496</v>
      </c>
      <c r="P6096">
        <v>4733062</v>
      </c>
      <c r="Q6096" s="3">
        <f t="shared" si="1147"/>
        <v>133.06308732681362</v>
      </c>
      <c r="R6096">
        <v>2577586</v>
      </c>
      <c r="S6096" s="3">
        <f t="shared" si="1151"/>
        <v>72.465045040688707</v>
      </c>
      <c r="T6096">
        <v>2313968</v>
      </c>
      <c r="U6096" s="3">
        <f t="shared" si="1148"/>
        <v>65.053812110522173</v>
      </c>
      <c r="V6096">
        <v>0</v>
      </c>
      <c r="W6096" s="3">
        <f t="shared" si="1149"/>
        <v>0</v>
      </c>
      <c r="X6096">
        <v>3557006</v>
      </c>
    </row>
    <row r="6097" spans="1:24" x14ac:dyDescent="0.25">
      <c r="A6097" s="1">
        <v>44429</v>
      </c>
      <c r="B6097">
        <v>578</v>
      </c>
      <c r="C6097" s="2" t="s">
        <v>49</v>
      </c>
      <c r="D6097">
        <v>365856</v>
      </c>
      <c r="E6097" s="4">
        <f t="shared" si="1141"/>
        <v>365856</v>
      </c>
      <c r="F6097" t="b">
        <f t="shared" si="1142"/>
        <v>1</v>
      </c>
      <c r="G6097" t="b">
        <f t="shared" si="1143"/>
        <v>0</v>
      </c>
      <c r="H6097">
        <f t="shared" si="1144"/>
        <v>0</v>
      </c>
      <c r="I6097">
        <f t="shared" si="1152"/>
        <v>7780</v>
      </c>
      <c r="J6097">
        <v>8337</v>
      </c>
      <c r="K6097">
        <f t="shared" si="1145"/>
        <v>8337</v>
      </c>
      <c r="L6097">
        <f t="shared" si="1150"/>
        <v>0</v>
      </c>
      <c r="M6097">
        <v>5204915</v>
      </c>
      <c r="N6097">
        <v>4740721</v>
      </c>
      <c r="O6097" s="3">
        <f t="shared" si="1146"/>
        <v>133.27840886408399</v>
      </c>
      <c r="P6097">
        <v>4742624</v>
      </c>
      <c r="Q6097" s="3">
        <f t="shared" si="1147"/>
        <v>133.33190891440722</v>
      </c>
      <c r="R6097">
        <v>2582447</v>
      </c>
      <c r="S6097" s="3">
        <f t="shared" si="1151"/>
        <v>72.601704917000419</v>
      </c>
      <c r="T6097">
        <v>2317907</v>
      </c>
      <c r="U6097" s="3">
        <f t="shared" si="1148"/>
        <v>65.164551310849632</v>
      </c>
      <c r="V6097">
        <v>0</v>
      </c>
      <c r="W6097" s="3">
        <f t="shared" si="1149"/>
        <v>0</v>
      </c>
      <c r="X6097">
        <v>3557006</v>
      </c>
    </row>
    <row r="6098" spans="1:24" x14ac:dyDescent="0.25">
      <c r="A6098" s="1">
        <v>44430</v>
      </c>
      <c r="B6098">
        <v>579</v>
      </c>
      <c r="C6098" s="2" t="s">
        <v>49</v>
      </c>
      <c r="D6098">
        <v>365856</v>
      </c>
      <c r="E6098" s="4">
        <f t="shared" si="1141"/>
        <v>365856</v>
      </c>
      <c r="F6098" t="b">
        <f t="shared" si="1142"/>
        <v>1</v>
      </c>
      <c r="G6098" t="b">
        <f t="shared" si="1143"/>
        <v>0</v>
      </c>
      <c r="H6098">
        <f t="shared" si="1144"/>
        <v>0</v>
      </c>
      <c r="I6098">
        <f t="shared" si="1152"/>
        <v>6493</v>
      </c>
      <c r="J6098">
        <v>8337</v>
      </c>
      <c r="K6098">
        <f t="shared" si="1145"/>
        <v>8336</v>
      </c>
      <c r="L6098">
        <f t="shared" si="1150"/>
        <v>-1</v>
      </c>
      <c r="M6098">
        <v>5204915</v>
      </c>
      <c r="N6098">
        <v>4750180</v>
      </c>
      <c r="O6098" s="3">
        <f t="shared" si="1146"/>
        <v>133.54433475793968</v>
      </c>
      <c r="P6098">
        <v>4752061</v>
      </c>
      <c r="Q6098" s="3">
        <f t="shared" si="1147"/>
        <v>133.5972163105713</v>
      </c>
      <c r="R6098">
        <v>2587258</v>
      </c>
      <c r="S6098" s="3">
        <f t="shared" si="1151"/>
        <v>72.736959116740323</v>
      </c>
      <c r="T6098">
        <v>2321946</v>
      </c>
      <c r="U6098" s="3">
        <f t="shared" si="1148"/>
        <v>65.278101864320732</v>
      </c>
      <c r="V6098">
        <v>0</v>
      </c>
      <c r="W6098" s="3">
        <f t="shared" si="1149"/>
        <v>0</v>
      </c>
      <c r="X6098">
        <v>3557006</v>
      </c>
    </row>
    <row r="6099" spans="1:24" x14ac:dyDescent="0.25">
      <c r="A6099" s="1">
        <v>44431</v>
      </c>
      <c r="B6099">
        <v>580</v>
      </c>
      <c r="C6099" s="2" t="s">
        <v>49</v>
      </c>
      <c r="D6099">
        <v>367410</v>
      </c>
      <c r="E6099" s="4">
        <f t="shared" si="1141"/>
        <v>367410</v>
      </c>
      <c r="F6099" t="b">
        <f t="shared" si="1142"/>
        <v>1</v>
      </c>
      <c r="G6099" t="b">
        <f t="shared" si="1143"/>
        <v>0</v>
      </c>
      <c r="H6099">
        <f t="shared" si="1144"/>
        <v>1554</v>
      </c>
      <c r="I6099">
        <f t="shared" si="1152"/>
        <v>7772</v>
      </c>
      <c r="J6099">
        <v>8335</v>
      </c>
      <c r="K6099">
        <f t="shared" si="1145"/>
        <v>8335</v>
      </c>
      <c r="L6099">
        <f t="shared" si="1150"/>
        <v>-1</v>
      </c>
      <c r="M6099">
        <v>5204915</v>
      </c>
      <c r="N6099">
        <v>4750834</v>
      </c>
      <c r="O6099" s="3">
        <f t="shared" si="1146"/>
        <v>133.56272100749899</v>
      </c>
      <c r="P6099">
        <v>4752957</v>
      </c>
      <c r="Q6099" s="3">
        <f t="shared" si="1147"/>
        <v>133.62240603473822</v>
      </c>
      <c r="R6099">
        <v>2587849</v>
      </c>
      <c r="S6099" s="3">
        <f t="shared" si="1151"/>
        <v>72.753574213819149</v>
      </c>
      <c r="T6099">
        <v>2322336</v>
      </c>
      <c r="U6099" s="3">
        <f t="shared" si="1148"/>
        <v>65.289066141580861</v>
      </c>
      <c r="V6099">
        <v>0</v>
      </c>
      <c r="W6099" s="3">
        <f t="shared" si="1149"/>
        <v>0</v>
      </c>
      <c r="X6099">
        <v>3557006</v>
      </c>
    </row>
    <row r="6100" spans="1:24" x14ac:dyDescent="0.25">
      <c r="A6100" s="1">
        <v>44432</v>
      </c>
      <c r="B6100">
        <v>581</v>
      </c>
      <c r="C6100" s="2" t="s">
        <v>49</v>
      </c>
      <c r="D6100">
        <v>368481</v>
      </c>
      <c r="E6100" s="4">
        <f t="shared" si="1141"/>
        <v>368481</v>
      </c>
      <c r="F6100" t="b">
        <f t="shared" si="1142"/>
        <v>1</v>
      </c>
      <c r="G6100" t="b">
        <f t="shared" si="1143"/>
        <v>0</v>
      </c>
      <c r="H6100">
        <f t="shared" si="1144"/>
        <v>1071</v>
      </c>
      <c r="I6100">
        <f t="shared" si="1152"/>
        <v>7929</v>
      </c>
      <c r="J6100">
        <v>8335</v>
      </c>
      <c r="K6100">
        <f t="shared" si="1145"/>
        <v>8335</v>
      </c>
      <c r="L6100">
        <f t="shared" si="1150"/>
        <v>0</v>
      </c>
      <c r="M6100">
        <v>5204915</v>
      </c>
      <c r="N6100">
        <v>4761783</v>
      </c>
      <c r="O6100" s="3">
        <f t="shared" si="1146"/>
        <v>133.87053606319472</v>
      </c>
      <c r="P6100">
        <v>4763741</v>
      </c>
      <c r="Q6100" s="3">
        <f t="shared" si="1147"/>
        <v>133.92558235774695</v>
      </c>
      <c r="R6100">
        <v>2593628</v>
      </c>
      <c r="S6100" s="3">
        <f t="shared" si="1151"/>
        <v>72.916042311989344</v>
      </c>
      <c r="T6100">
        <v>2326321</v>
      </c>
      <c r="U6100" s="3">
        <f t="shared" si="1148"/>
        <v>65.401098564354399</v>
      </c>
      <c r="V6100">
        <v>0</v>
      </c>
      <c r="W6100" s="3">
        <f t="shared" si="1149"/>
        <v>0</v>
      </c>
      <c r="X6100">
        <v>3557006</v>
      </c>
    </row>
    <row r="6101" spans="1:24" x14ac:dyDescent="0.25">
      <c r="A6101" s="1">
        <v>44433</v>
      </c>
      <c r="B6101">
        <v>582</v>
      </c>
      <c r="C6101" s="2" t="s">
        <v>49</v>
      </c>
      <c r="D6101">
        <v>369132</v>
      </c>
      <c r="E6101" s="4">
        <f t="shared" si="1141"/>
        <v>369132</v>
      </c>
      <c r="F6101" t="b">
        <f t="shared" si="1142"/>
        <v>1</v>
      </c>
      <c r="G6101" t="b">
        <f t="shared" si="1143"/>
        <v>0</v>
      </c>
      <c r="H6101">
        <f t="shared" si="1144"/>
        <v>651</v>
      </c>
      <c r="I6101">
        <f t="shared" si="1152"/>
        <v>7838</v>
      </c>
      <c r="J6101">
        <v>8335</v>
      </c>
      <c r="K6101">
        <f t="shared" si="1145"/>
        <v>8335</v>
      </c>
      <c r="L6101">
        <f t="shared" si="1150"/>
        <v>0</v>
      </c>
      <c r="M6101">
        <v>5227595</v>
      </c>
      <c r="N6101">
        <v>4768174</v>
      </c>
      <c r="O6101" s="3">
        <f t="shared" si="1146"/>
        <v>134.05020964260393</v>
      </c>
      <c r="P6101">
        <v>4770175</v>
      </c>
      <c r="Q6101" s="3">
        <f t="shared" si="1147"/>
        <v>134.1064648190079</v>
      </c>
      <c r="R6101">
        <v>2597029</v>
      </c>
      <c r="S6101" s="3">
        <f t="shared" si="1151"/>
        <v>73.011656432404109</v>
      </c>
      <c r="T6101">
        <v>2329230</v>
      </c>
      <c r="U6101" s="3">
        <f t="shared" si="1148"/>
        <v>65.482880827302509</v>
      </c>
      <c r="V6101">
        <v>0</v>
      </c>
      <c r="W6101" s="3">
        <f t="shared" si="1149"/>
        <v>0</v>
      </c>
      <c r="X6101">
        <v>3557006</v>
      </c>
    </row>
    <row r="6102" spans="1:24" x14ac:dyDescent="0.25">
      <c r="A6102" s="1">
        <v>44434</v>
      </c>
      <c r="B6102">
        <v>583</v>
      </c>
      <c r="C6102" s="2" t="s">
        <v>49</v>
      </c>
      <c r="D6102">
        <v>369920</v>
      </c>
      <c r="E6102" s="4">
        <f t="shared" si="1141"/>
        <v>369920</v>
      </c>
      <c r="F6102" t="b">
        <f t="shared" si="1142"/>
        <v>1</v>
      </c>
      <c r="G6102" t="b">
        <f t="shared" si="1143"/>
        <v>0</v>
      </c>
      <c r="H6102">
        <f t="shared" si="1144"/>
        <v>788</v>
      </c>
      <c r="I6102">
        <f t="shared" si="1152"/>
        <v>8084</v>
      </c>
      <c r="J6102">
        <v>8355</v>
      </c>
      <c r="K6102">
        <f t="shared" si="1145"/>
        <v>8355</v>
      </c>
      <c r="L6102">
        <f t="shared" si="1150"/>
        <v>20</v>
      </c>
      <c r="M6102">
        <v>5257055</v>
      </c>
      <c r="N6102">
        <v>4778412</v>
      </c>
      <c r="O6102" s="3">
        <f t="shared" si="1146"/>
        <v>134.33803597744844</v>
      </c>
      <c r="P6102">
        <v>4780460</v>
      </c>
      <c r="Q6102" s="3">
        <f t="shared" si="1147"/>
        <v>134.39561248982994</v>
      </c>
      <c r="R6102">
        <v>2602094</v>
      </c>
      <c r="S6102" s="3">
        <f t="shared" si="1151"/>
        <v>73.154051469128817</v>
      </c>
      <c r="T6102">
        <v>2333880</v>
      </c>
      <c r="U6102" s="3">
        <f t="shared" si="1148"/>
        <v>65.61360874848117</v>
      </c>
      <c r="V6102">
        <v>0</v>
      </c>
      <c r="W6102" s="3">
        <f t="shared" si="1149"/>
        <v>0</v>
      </c>
      <c r="X6102">
        <v>3557006</v>
      </c>
    </row>
    <row r="6103" spans="1:24" x14ac:dyDescent="0.25">
      <c r="A6103" s="1">
        <v>44435</v>
      </c>
      <c r="B6103">
        <v>584</v>
      </c>
      <c r="C6103" s="2" t="s">
        <v>49</v>
      </c>
      <c r="D6103">
        <v>370708</v>
      </c>
      <c r="E6103" s="4">
        <f t="shared" si="1141"/>
        <v>370708</v>
      </c>
      <c r="F6103" t="b">
        <f t="shared" si="1142"/>
        <v>1</v>
      </c>
      <c r="G6103" t="b">
        <f t="shared" si="1143"/>
        <v>0</v>
      </c>
      <c r="H6103">
        <f t="shared" si="1144"/>
        <v>788</v>
      </c>
      <c r="I6103">
        <f t="shared" si="1152"/>
        <v>8872</v>
      </c>
      <c r="J6103">
        <v>8358</v>
      </c>
      <c r="K6103">
        <f t="shared" si="1145"/>
        <v>8358</v>
      </c>
      <c r="L6103">
        <f t="shared" si="1150"/>
        <v>3</v>
      </c>
      <c r="M6103">
        <v>5278655</v>
      </c>
      <c r="N6103">
        <v>4789561</v>
      </c>
      <c r="O6103" s="3">
        <f t="shared" si="1146"/>
        <v>134.65147373943142</v>
      </c>
      <c r="P6103">
        <v>4791728</v>
      </c>
      <c r="Q6103" s="3">
        <f t="shared" si="1147"/>
        <v>134.71239576205383</v>
      </c>
      <c r="R6103">
        <v>2607813</v>
      </c>
      <c r="S6103" s="3">
        <f t="shared" si="1151"/>
        <v>73.314832755412837</v>
      </c>
      <c r="T6103">
        <v>2338911</v>
      </c>
      <c r="U6103" s="3">
        <f t="shared" si="1148"/>
        <v>65.755047925137049</v>
      </c>
      <c r="V6103">
        <v>0</v>
      </c>
      <c r="W6103" s="3">
        <f t="shared" si="1149"/>
        <v>0</v>
      </c>
      <c r="X6103">
        <v>3557006</v>
      </c>
    </row>
    <row r="6104" spans="1:24" x14ac:dyDescent="0.25">
      <c r="A6104" s="1">
        <v>44436</v>
      </c>
      <c r="B6104">
        <v>585</v>
      </c>
      <c r="C6104" s="2" t="s">
        <v>49</v>
      </c>
      <c r="D6104">
        <v>370708</v>
      </c>
      <c r="E6104" s="4">
        <f t="shared" si="1141"/>
        <v>370708</v>
      </c>
      <c r="F6104" t="b">
        <f t="shared" si="1142"/>
        <v>1</v>
      </c>
      <c r="G6104" t="b">
        <f t="shared" si="1143"/>
        <v>0</v>
      </c>
      <c r="H6104">
        <f t="shared" si="1144"/>
        <v>0</v>
      </c>
      <c r="I6104">
        <f t="shared" si="1152"/>
        <v>8872</v>
      </c>
      <c r="J6104">
        <v>8358</v>
      </c>
      <c r="K6104">
        <f t="shared" si="1145"/>
        <v>8358</v>
      </c>
      <c r="L6104">
        <f t="shared" si="1150"/>
        <v>0</v>
      </c>
      <c r="M6104">
        <v>5288815</v>
      </c>
      <c r="N6104">
        <v>4798831</v>
      </c>
      <c r="O6104" s="3">
        <f t="shared" si="1146"/>
        <v>134.91208617584564</v>
      </c>
      <c r="P6104">
        <v>4801072</v>
      </c>
      <c r="Q6104" s="3">
        <f t="shared" si="1147"/>
        <v>134.97508859979433</v>
      </c>
      <c r="R6104">
        <v>2612564</v>
      </c>
      <c r="S6104" s="3">
        <f t="shared" si="1151"/>
        <v>73.448400143266554</v>
      </c>
      <c r="T6104">
        <v>2343049</v>
      </c>
      <c r="U6104" s="3">
        <f t="shared" si="1148"/>
        <v>65.87138171822032</v>
      </c>
      <c r="V6104">
        <v>0</v>
      </c>
      <c r="W6104" s="3">
        <f t="shared" si="1149"/>
        <v>0</v>
      </c>
      <c r="X6104">
        <v>3557006</v>
      </c>
    </row>
    <row r="6105" spans="1:24" x14ac:dyDescent="0.25">
      <c r="A6105" s="1">
        <v>44437</v>
      </c>
      <c r="B6105">
        <v>586</v>
      </c>
      <c r="C6105" s="2" t="s">
        <v>49</v>
      </c>
      <c r="D6105">
        <v>370708</v>
      </c>
      <c r="E6105" s="4">
        <f t="shared" si="1141"/>
        <v>370708</v>
      </c>
      <c r="F6105" t="b">
        <f t="shared" si="1142"/>
        <v>1</v>
      </c>
      <c r="G6105" t="b">
        <f t="shared" si="1143"/>
        <v>0</v>
      </c>
      <c r="H6105">
        <f t="shared" si="1144"/>
        <v>0</v>
      </c>
      <c r="I6105">
        <f t="shared" si="1152"/>
        <v>7291</v>
      </c>
      <c r="J6105">
        <v>8358</v>
      </c>
      <c r="K6105">
        <f t="shared" si="1145"/>
        <v>8358</v>
      </c>
      <c r="L6105">
        <f t="shared" si="1150"/>
        <v>0</v>
      </c>
      <c r="M6105">
        <v>5298895</v>
      </c>
      <c r="N6105">
        <v>4808446</v>
      </c>
      <c r="O6105" s="3">
        <f t="shared" si="1146"/>
        <v>135.18239778060536</v>
      </c>
      <c r="P6105">
        <v>4810528</v>
      </c>
      <c r="Q6105" s="3">
        <f t="shared" si="1147"/>
        <v>135.2409301530557</v>
      </c>
      <c r="R6105">
        <v>2617179</v>
      </c>
      <c r="S6105" s="3">
        <f t="shared" si="1151"/>
        <v>73.578144090844944</v>
      </c>
      <c r="T6105">
        <v>2347099</v>
      </c>
      <c r="U6105" s="3">
        <f t="shared" si="1148"/>
        <v>65.985241520537215</v>
      </c>
      <c r="V6105">
        <v>0</v>
      </c>
      <c r="W6105" s="3">
        <f t="shared" si="1149"/>
        <v>0</v>
      </c>
      <c r="X6105">
        <v>3557006</v>
      </c>
    </row>
    <row r="6106" spans="1:24" x14ac:dyDescent="0.25">
      <c r="A6106" s="1">
        <v>44438</v>
      </c>
      <c r="B6106">
        <v>587</v>
      </c>
      <c r="C6106" s="2" t="s">
        <v>49</v>
      </c>
      <c r="D6106">
        <v>372069</v>
      </c>
      <c r="E6106" s="4">
        <f t="shared" si="1141"/>
        <v>372069</v>
      </c>
      <c r="F6106" t="b">
        <f t="shared" si="1142"/>
        <v>1</v>
      </c>
      <c r="G6106" t="b">
        <f t="shared" si="1143"/>
        <v>0</v>
      </c>
      <c r="H6106">
        <f t="shared" si="1144"/>
        <v>1361</v>
      </c>
      <c r="I6106">
        <f t="shared" si="1152"/>
        <v>7771</v>
      </c>
      <c r="J6106">
        <v>8358</v>
      </c>
      <c r="K6106">
        <f t="shared" si="1145"/>
        <v>8358</v>
      </c>
      <c r="L6106">
        <f t="shared" si="1150"/>
        <v>0</v>
      </c>
      <c r="M6106">
        <v>5299035</v>
      </c>
      <c r="N6106">
        <v>4817190</v>
      </c>
      <c r="O6106" s="3">
        <f t="shared" si="1146"/>
        <v>135.42822249948412</v>
      </c>
      <c r="P6106">
        <v>4819133</v>
      </c>
      <c r="Q6106" s="3">
        <f t="shared" si="1147"/>
        <v>135.4828470910648</v>
      </c>
      <c r="R6106">
        <v>2621525</v>
      </c>
      <c r="S6106" s="3">
        <f t="shared" si="1151"/>
        <v>73.700325498466967</v>
      </c>
      <c r="T6106">
        <v>2350899</v>
      </c>
      <c r="U6106" s="3">
        <f t="shared" si="1148"/>
        <v>66.092072939995035</v>
      </c>
      <c r="V6106">
        <v>0</v>
      </c>
      <c r="W6106" s="3">
        <f t="shared" si="1149"/>
        <v>0</v>
      </c>
      <c r="X6106">
        <v>3557006</v>
      </c>
    </row>
    <row r="6107" spans="1:24" x14ac:dyDescent="0.25">
      <c r="A6107" s="1">
        <v>44439</v>
      </c>
      <c r="B6107">
        <v>588</v>
      </c>
      <c r="C6107" s="2" t="s">
        <v>49</v>
      </c>
      <c r="D6107">
        <v>373072</v>
      </c>
      <c r="E6107" s="4">
        <f t="shared" si="1141"/>
        <v>373072</v>
      </c>
      <c r="F6107" t="b">
        <f t="shared" si="1142"/>
        <v>1</v>
      </c>
      <c r="G6107" t="b">
        <f t="shared" si="1143"/>
        <v>0</v>
      </c>
      <c r="H6107">
        <f t="shared" si="1144"/>
        <v>1003</v>
      </c>
      <c r="I6107">
        <f t="shared" si="1152"/>
        <v>8181</v>
      </c>
      <c r="J6107">
        <v>8358</v>
      </c>
      <c r="K6107">
        <f t="shared" si="1145"/>
        <v>8358</v>
      </c>
      <c r="L6107">
        <f t="shared" si="1150"/>
        <v>0</v>
      </c>
      <c r="M6107">
        <v>5305485</v>
      </c>
      <c r="N6107">
        <v>4822787</v>
      </c>
      <c r="O6107" s="3">
        <f t="shared" si="1146"/>
        <v>135.58557393493291</v>
      </c>
      <c r="P6107">
        <v>4824819</v>
      </c>
      <c r="Q6107" s="3">
        <f t="shared" si="1147"/>
        <v>135.64270063081142</v>
      </c>
      <c r="R6107">
        <v>2624686</v>
      </c>
      <c r="S6107" s="3">
        <f t="shared" si="1151"/>
        <v>73.789192371337023</v>
      </c>
      <c r="T6107">
        <v>2353097</v>
      </c>
      <c r="U6107" s="3">
        <f t="shared" si="1148"/>
        <v>66.153866482091956</v>
      </c>
      <c r="V6107">
        <v>0</v>
      </c>
      <c r="W6107" s="3">
        <f t="shared" si="1149"/>
        <v>0</v>
      </c>
      <c r="X6107">
        <v>3557006</v>
      </c>
    </row>
    <row r="6108" spans="1:24" x14ac:dyDescent="0.25">
      <c r="A6108" s="1">
        <v>44440</v>
      </c>
      <c r="B6108">
        <v>589</v>
      </c>
      <c r="C6108" s="2" t="s">
        <v>49</v>
      </c>
      <c r="D6108">
        <v>373784</v>
      </c>
      <c r="E6108" s="4">
        <f t="shared" si="1141"/>
        <v>373784</v>
      </c>
      <c r="F6108" t="b">
        <f t="shared" si="1142"/>
        <v>1</v>
      </c>
      <c r="G6108" t="b">
        <f t="shared" si="1143"/>
        <v>0</v>
      </c>
      <c r="H6108">
        <f t="shared" si="1144"/>
        <v>712</v>
      </c>
      <c r="I6108">
        <f t="shared" si="1152"/>
        <v>8359</v>
      </c>
      <c r="J6108">
        <v>8358</v>
      </c>
      <c r="K6108">
        <f t="shared" si="1145"/>
        <v>8358</v>
      </c>
      <c r="L6108">
        <f t="shared" si="1150"/>
        <v>0</v>
      </c>
      <c r="M6108">
        <v>5342535</v>
      </c>
      <c r="N6108">
        <v>4839090</v>
      </c>
      <c r="O6108" s="3">
        <f t="shared" si="1146"/>
        <v>136.04390883793843</v>
      </c>
      <c r="P6108">
        <v>4840715</v>
      </c>
      <c r="Q6108" s="3">
        <f t="shared" si="1147"/>
        <v>136.08959332652236</v>
      </c>
      <c r="R6108">
        <v>2632223</v>
      </c>
      <c r="S6108" s="3">
        <f t="shared" si="1151"/>
        <v>74.001084057772175</v>
      </c>
      <c r="T6108">
        <v>2360433</v>
      </c>
      <c r="U6108" s="3">
        <f t="shared" si="1148"/>
        <v>66.360107348708439</v>
      </c>
      <c r="V6108">
        <v>0</v>
      </c>
      <c r="W6108" s="3">
        <f t="shared" si="1149"/>
        <v>0</v>
      </c>
      <c r="X6108">
        <v>3557006</v>
      </c>
    </row>
    <row r="6109" spans="1:24" x14ac:dyDescent="0.25">
      <c r="A6109" s="1">
        <v>44441</v>
      </c>
      <c r="B6109">
        <v>590</v>
      </c>
      <c r="C6109" s="2" t="s">
        <v>49</v>
      </c>
      <c r="D6109">
        <v>374470</v>
      </c>
      <c r="E6109" s="4">
        <f t="shared" si="1141"/>
        <v>374470</v>
      </c>
      <c r="F6109" t="b">
        <f t="shared" si="1142"/>
        <v>1</v>
      </c>
      <c r="G6109" t="b">
        <f t="shared" si="1143"/>
        <v>0</v>
      </c>
      <c r="H6109">
        <f t="shared" si="1144"/>
        <v>686</v>
      </c>
      <c r="I6109">
        <f t="shared" si="1152"/>
        <v>8614</v>
      </c>
      <c r="J6109">
        <v>8394</v>
      </c>
      <c r="K6109">
        <f t="shared" si="1145"/>
        <v>8394</v>
      </c>
      <c r="L6109">
        <f t="shared" si="1150"/>
        <v>36</v>
      </c>
      <c r="M6109">
        <v>5358265</v>
      </c>
      <c r="N6109">
        <v>4839352</v>
      </c>
      <c r="O6109" s="3">
        <f t="shared" si="1146"/>
        <v>136.05127458317472</v>
      </c>
      <c r="P6109">
        <v>4841421</v>
      </c>
      <c r="Q6109" s="3">
        <f t="shared" si="1147"/>
        <v>136.10944147971637</v>
      </c>
      <c r="R6109">
        <v>2632660</v>
      </c>
      <c r="S6109" s="3">
        <f t="shared" si="1151"/>
        <v>74.013369671009826</v>
      </c>
      <c r="T6109">
        <v>2360741</v>
      </c>
      <c r="U6109" s="3">
        <f t="shared" si="1148"/>
        <v>66.368766316390804</v>
      </c>
      <c r="V6109">
        <v>0</v>
      </c>
      <c r="W6109" s="3">
        <f t="shared" si="1149"/>
        <v>0</v>
      </c>
      <c r="X6109">
        <v>3557006</v>
      </c>
    </row>
    <row r="6110" spans="1:24" x14ac:dyDescent="0.25">
      <c r="A6110" s="1">
        <v>44442</v>
      </c>
      <c r="B6110">
        <v>591</v>
      </c>
      <c r="C6110" s="2" t="s">
        <v>49</v>
      </c>
      <c r="D6110">
        <v>375135</v>
      </c>
      <c r="E6110" s="4">
        <f t="shared" si="1141"/>
        <v>375135</v>
      </c>
      <c r="F6110" t="b">
        <f t="shared" si="1142"/>
        <v>1</v>
      </c>
      <c r="G6110" t="b">
        <f t="shared" si="1143"/>
        <v>0</v>
      </c>
      <c r="H6110">
        <f t="shared" si="1144"/>
        <v>665</v>
      </c>
      <c r="I6110">
        <f t="shared" si="1152"/>
        <v>9279</v>
      </c>
      <c r="J6110">
        <v>8394</v>
      </c>
      <c r="K6110">
        <f t="shared" si="1145"/>
        <v>8394</v>
      </c>
      <c r="L6110">
        <f t="shared" si="1150"/>
        <v>0</v>
      </c>
      <c r="M6110">
        <v>5369695</v>
      </c>
      <c r="N6110">
        <v>4848365</v>
      </c>
      <c r="O6110" s="3">
        <f t="shared" si="1146"/>
        <v>136.30466184200984</v>
      </c>
      <c r="P6110">
        <v>4850495</v>
      </c>
      <c r="Q6110" s="3">
        <f t="shared" si="1147"/>
        <v>136.36454366396907</v>
      </c>
      <c r="R6110">
        <v>2636820</v>
      </c>
      <c r="S6110" s="3">
        <f t="shared" si="1151"/>
        <v>74.130321961784716</v>
      </c>
      <c r="T6110">
        <v>2365017</v>
      </c>
      <c r="U6110" s="3">
        <f t="shared" si="1148"/>
        <v>66.4889797768123</v>
      </c>
      <c r="V6110">
        <v>0</v>
      </c>
      <c r="W6110" s="3">
        <f t="shared" si="1149"/>
        <v>0</v>
      </c>
      <c r="X6110">
        <v>3557006</v>
      </c>
    </row>
    <row r="6111" spans="1:24" x14ac:dyDescent="0.25">
      <c r="A6111" s="1">
        <v>44443</v>
      </c>
      <c r="B6111">
        <v>592</v>
      </c>
      <c r="C6111" s="2" t="s">
        <v>49</v>
      </c>
      <c r="D6111">
        <v>375135</v>
      </c>
      <c r="E6111" s="4">
        <f t="shared" si="1141"/>
        <v>375135</v>
      </c>
      <c r="F6111" t="b">
        <f t="shared" si="1142"/>
        <v>1</v>
      </c>
      <c r="G6111" t="b">
        <f t="shared" si="1143"/>
        <v>0</v>
      </c>
      <c r="H6111">
        <f t="shared" si="1144"/>
        <v>0</v>
      </c>
      <c r="I6111">
        <f t="shared" si="1152"/>
        <v>9279</v>
      </c>
      <c r="J6111">
        <v>8394</v>
      </c>
      <c r="K6111">
        <f t="shared" si="1145"/>
        <v>8394</v>
      </c>
      <c r="L6111">
        <f t="shared" si="1150"/>
        <v>0</v>
      </c>
      <c r="M6111">
        <v>5385355</v>
      </c>
      <c r="N6111">
        <v>4856545</v>
      </c>
      <c r="O6111" s="3">
        <f t="shared" si="1146"/>
        <v>136.53463052915851</v>
      </c>
      <c r="P6111">
        <v>4858687</v>
      </c>
      <c r="Q6111" s="3">
        <f t="shared" si="1147"/>
        <v>136.59484971349499</v>
      </c>
      <c r="R6111">
        <v>2640590</v>
      </c>
      <c r="S6111" s="3">
        <f t="shared" si="1151"/>
        <v>74.236309975299449</v>
      </c>
      <c r="T6111">
        <v>2368830</v>
      </c>
      <c r="U6111" s="3">
        <f t="shared" si="1148"/>
        <v>66.5961766721788</v>
      </c>
      <c r="V6111">
        <v>0</v>
      </c>
      <c r="W6111" s="3">
        <f t="shared" si="1149"/>
        <v>0</v>
      </c>
      <c r="X6111">
        <v>3557006</v>
      </c>
    </row>
    <row r="6112" spans="1:24" x14ac:dyDescent="0.25">
      <c r="A6112" s="1">
        <v>44444</v>
      </c>
      <c r="B6112">
        <v>593</v>
      </c>
      <c r="C6112" s="2" t="s">
        <v>49</v>
      </c>
      <c r="D6112">
        <v>375135</v>
      </c>
      <c r="E6112" s="4">
        <f t="shared" si="1141"/>
        <v>375135</v>
      </c>
      <c r="F6112" t="b">
        <f t="shared" si="1142"/>
        <v>1</v>
      </c>
      <c r="G6112" t="b">
        <f t="shared" si="1143"/>
        <v>0</v>
      </c>
      <c r="H6112">
        <f t="shared" si="1144"/>
        <v>0</v>
      </c>
      <c r="I6112">
        <f t="shared" si="1152"/>
        <v>7725</v>
      </c>
      <c r="J6112">
        <v>8394</v>
      </c>
      <c r="K6112">
        <f t="shared" si="1145"/>
        <v>8394</v>
      </c>
      <c r="L6112">
        <f t="shared" si="1150"/>
        <v>0</v>
      </c>
      <c r="M6112">
        <v>5385255</v>
      </c>
      <c r="N6112">
        <v>4857125</v>
      </c>
      <c r="O6112" s="3">
        <f t="shared" si="1146"/>
        <v>136.55093637739157</v>
      </c>
      <c r="P6112">
        <v>4859553</v>
      </c>
      <c r="Q6112" s="3">
        <f t="shared" si="1147"/>
        <v>136.61919603171881</v>
      </c>
      <c r="R6112">
        <v>2641118</v>
      </c>
      <c r="S6112" s="3">
        <f t="shared" si="1151"/>
        <v>74.251153919897803</v>
      </c>
      <c r="T6112">
        <v>2369134</v>
      </c>
      <c r="U6112" s="3">
        <f t="shared" si="1148"/>
        <v>66.604723185735409</v>
      </c>
      <c r="V6112">
        <v>0</v>
      </c>
      <c r="W6112" s="3">
        <f t="shared" si="1149"/>
        <v>0</v>
      </c>
      <c r="X6112">
        <v>3557006</v>
      </c>
    </row>
    <row r="6113" spans="1:24" x14ac:dyDescent="0.25">
      <c r="A6113" s="1">
        <v>44445</v>
      </c>
      <c r="B6113">
        <v>594</v>
      </c>
      <c r="C6113" s="2" t="s">
        <v>49</v>
      </c>
      <c r="D6113">
        <v>375135</v>
      </c>
      <c r="E6113" s="4">
        <f t="shared" si="1141"/>
        <v>375135</v>
      </c>
      <c r="F6113" t="b">
        <f t="shared" si="1142"/>
        <v>1</v>
      </c>
      <c r="G6113" t="b">
        <f t="shared" si="1143"/>
        <v>0</v>
      </c>
      <c r="H6113">
        <f t="shared" si="1144"/>
        <v>0</v>
      </c>
      <c r="I6113">
        <f t="shared" si="1152"/>
        <v>6654</v>
      </c>
      <c r="J6113">
        <v>8394</v>
      </c>
      <c r="K6113">
        <f t="shared" si="1145"/>
        <v>8394</v>
      </c>
      <c r="L6113">
        <f t="shared" si="1150"/>
        <v>0</v>
      </c>
      <c r="M6113">
        <v>5385255</v>
      </c>
      <c r="N6113">
        <v>4870835</v>
      </c>
      <c r="O6113" s="3">
        <f t="shared" si="1146"/>
        <v>136.93637289338281</v>
      </c>
      <c r="P6113">
        <v>4872756</v>
      </c>
      <c r="Q6113" s="3">
        <f t="shared" si="1147"/>
        <v>136.9903789872719</v>
      </c>
      <c r="R6113">
        <v>2646820</v>
      </c>
      <c r="S6113" s="3">
        <f t="shared" si="1151"/>
        <v>74.411457276147402</v>
      </c>
      <c r="T6113">
        <v>2375521</v>
      </c>
      <c r="U6113" s="3">
        <f t="shared" si="1148"/>
        <v>66.784284311018865</v>
      </c>
      <c r="V6113">
        <v>0</v>
      </c>
      <c r="W6113" s="3">
        <f t="shared" si="1149"/>
        <v>0</v>
      </c>
      <c r="X6113">
        <v>3557006</v>
      </c>
    </row>
    <row r="6114" spans="1:24" x14ac:dyDescent="0.25">
      <c r="A6114" s="1">
        <v>44446</v>
      </c>
      <c r="B6114">
        <v>595</v>
      </c>
      <c r="C6114" s="2" t="s">
        <v>49</v>
      </c>
      <c r="D6114">
        <v>376747</v>
      </c>
      <c r="E6114" s="4">
        <f t="shared" si="1141"/>
        <v>376747</v>
      </c>
      <c r="F6114" t="b">
        <f t="shared" si="1142"/>
        <v>1</v>
      </c>
      <c r="G6114" t="b">
        <f t="shared" si="1143"/>
        <v>0</v>
      </c>
      <c r="H6114">
        <f t="shared" si="1144"/>
        <v>1612</v>
      </c>
      <c r="I6114">
        <f t="shared" si="1152"/>
        <v>7615</v>
      </c>
      <c r="J6114">
        <v>8395</v>
      </c>
      <c r="K6114">
        <f t="shared" si="1145"/>
        <v>8395</v>
      </c>
      <c r="L6114">
        <f t="shared" si="1150"/>
        <v>1</v>
      </c>
      <c r="M6114">
        <v>5385255</v>
      </c>
      <c r="N6114">
        <v>4871494</v>
      </c>
      <c r="O6114" s="3">
        <f t="shared" si="1146"/>
        <v>136.95489971059931</v>
      </c>
      <c r="P6114">
        <v>4873579</v>
      </c>
      <c r="Q6114" s="3">
        <f t="shared" si="1147"/>
        <v>137.01351642364392</v>
      </c>
      <c r="R6114">
        <v>2647293</v>
      </c>
      <c r="S6114" s="3">
        <f t="shared" si="1151"/>
        <v>74.424754976516766</v>
      </c>
      <c r="T6114">
        <v>2375843</v>
      </c>
      <c r="U6114" s="3">
        <f t="shared" si="1148"/>
        <v>66.793336868141353</v>
      </c>
      <c r="V6114">
        <v>0</v>
      </c>
      <c r="W6114" s="3">
        <f t="shared" si="1149"/>
        <v>0</v>
      </c>
      <c r="X6114">
        <v>3557006</v>
      </c>
    </row>
    <row r="6115" spans="1:24" x14ac:dyDescent="0.25">
      <c r="A6115" s="1">
        <v>44447</v>
      </c>
      <c r="B6115">
        <v>596</v>
      </c>
      <c r="C6115" s="2" t="s">
        <v>49</v>
      </c>
      <c r="D6115">
        <v>377682</v>
      </c>
      <c r="E6115" s="4">
        <f t="shared" si="1141"/>
        <v>377682</v>
      </c>
      <c r="F6115" t="b">
        <f t="shared" si="1142"/>
        <v>1</v>
      </c>
      <c r="G6115" t="b">
        <f t="shared" si="1143"/>
        <v>0</v>
      </c>
      <c r="H6115">
        <f t="shared" si="1144"/>
        <v>935</v>
      </c>
      <c r="I6115">
        <f t="shared" si="1152"/>
        <v>7762</v>
      </c>
      <c r="J6115">
        <v>8415</v>
      </c>
      <c r="K6115">
        <f t="shared" si="1145"/>
        <v>8415</v>
      </c>
      <c r="L6115">
        <f t="shared" si="1150"/>
        <v>20</v>
      </c>
      <c r="M6115">
        <v>5387595</v>
      </c>
      <c r="N6115">
        <v>4872649</v>
      </c>
      <c r="O6115" s="3">
        <f t="shared" si="1146"/>
        <v>136.98737083940819</v>
      </c>
      <c r="P6115">
        <v>4875051</v>
      </c>
      <c r="Q6115" s="3">
        <f t="shared" si="1147"/>
        <v>137.05489954191813</v>
      </c>
      <c r="R6115">
        <v>2648224</v>
      </c>
      <c r="S6115" s="3">
        <f t="shared" si="1151"/>
        <v>74.450928674283929</v>
      </c>
      <c r="T6115">
        <v>2376516</v>
      </c>
      <c r="U6115" s="3">
        <f t="shared" si="1148"/>
        <v>66.812257274797958</v>
      </c>
      <c r="V6115">
        <v>0</v>
      </c>
      <c r="W6115" s="3">
        <f t="shared" si="1149"/>
        <v>0</v>
      </c>
      <c r="X6115">
        <v>3557006</v>
      </c>
    </row>
    <row r="6116" spans="1:24" x14ac:dyDescent="0.25">
      <c r="A6116" s="1">
        <v>44448</v>
      </c>
      <c r="B6116">
        <v>597</v>
      </c>
      <c r="C6116" s="2" t="s">
        <v>49</v>
      </c>
      <c r="D6116">
        <v>378308</v>
      </c>
      <c r="E6116" s="4">
        <f t="shared" si="1141"/>
        <v>378308</v>
      </c>
      <c r="F6116" t="b">
        <f t="shared" si="1142"/>
        <v>1</v>
      </c>
      <c r="G6116" t="b">
        <f t="shared" si="1143"/>
        <v>0</v>
      </c>
      <c r="H6116">
        <f t="shared" si="1144"/>
        <v>626</v>
      </c>
      <c r="I6116">
        <f t="shared" si="1152"/>
        <v>7600</v>
      </c>
      <c r="J6116">
        <v>8416</v>
      </c>
      <c r="K6116">
        <f t="shared" si="1145"/>
        <v>8416</v>
      </c>
      <c r="L6116">
        <f t="shared" si="1150"/>
        <v>1</v>
      </c>
      <c r="M6116">
        <v>5424905</v>
      </c>
      <c r="N6116">
        <v>4880740</v>
      </c>
      <c r="O6116" s="3">
        <f t="shared" si="1146"/>
        <v>137.21483742225905</v>
      </c>
      <c r="P6116">
        <v>4883000</v>
      </c>
      <c r="Q6116" s="3">
        <f t="shared" si="1147"/>
        <v>137.27837400330503</v>
      </c>
      <c r="R6116">
        <v>2651734</v>
      </c>
      <c r="S6116" s="3">
        <f t="shared" si="1151"/>
        <v>74.549607169625247</v>
      </c>
      <c r="T6116">
        <v>2380402</v>
      </c>
      <c r="U6116" s="3">
        <f t="shared" si="1148"/>
        <v>66.921506457959296</v>
      </c>
      <c r="V6116">
        <v>0</v>
      </c>
      <c r="W6116" s="3">
        <f t="shared" si="1149"/>
        <v>0</v>
      </c>
      <c r="X6116">
        <v>3557006</v>
      </c>
    </row>
    <row r="6117" spans="1:24" x14ac:dyDescent="0.25">
      <c r="A6117" s="1">
        <v>44449</v>
      </c>
      <c r="B6117">
        <v>598</v>
      </c>
      <c r="C6117" s="2" t="s">
        <v>49</v>
      </c>
      <c r="D6117">
        <v>378933</v>
      </c>
      <c r="E6117" s="4">
        <f t="shared" si="1141"/>
        <v>378933</v>
      </c>
      <c r="F6117" t="b">
        <f t="shared" si="1142"/>
        <v>1</v>
      </c>
      <c r="G6117" t="b">
        <f t="shared" si="1143"/>
        <v>0</v>
      </c>
      <c r="H6117">
        <f t="shared" si="1144"/>
        <v>625</v>
      </c>
      <c r="I6117">
        <f t="shared" si="1152"/>
        <v>8225</v>
      </c>
      <c r="J6117">
        <v>8424</v>
      </c>
      <c r="K6117">
        <f t="shared" si="1145"/>
        <v>8424</v>
      </c>
      <c r="L6117">
        <f t="shared" si="1150"/>
        <v>8</v>
      </c>
      <c r="M6117">
        <v>5436235</v>
      </c>
      <c r="N6117">
        <v>4889101</v>
      </c>
      <c r="O6117" s="3">
        <f t="shared" si="1146"/>
        <v>137.44989465859771</v>
      </c>
      <c r="P6117">
        <v>4891401</v>
      </c>
      <c r="Q6117" s="3">
        <f t="shared" si="1147"/>
        <v>137.51455578090113</v>
      </c>
      <c r="R6117">
        <v>2655180</v>
      </c>
      <c r="S6117" s="3">
        <f t="shared" si="1151"/>
        <v>74.646486398954622</v>
      </c>
      <c r="T6117">
        <v>2384751</v>
      </c>
      <c r="U6117" s="3">
        <f t="shared" si="1148"/>
        <v>67.043772206175646</v>
      </c>
      <c r="V6117">
        <v>0</v>
      </c>
      <c r="W6117" s="3">
        <f t="shared" si="1149"/>
        <v>0</v>
      </c>
      <c r="X6117">
        <v>3557006</v>
      </c>
    </row>
    <row r="6118" spans="1:24" x14ac:dyDescent="0.25">
      <c r="A6118" s="1">
        <v>44450</v>
      </c>
      <c r="B6118">
        <v>599</v>
      </c>
      <c r="C6118" s="2" t="s">
        <v>49</v>
      </c>
      <c r="D6118">
        <v>378933</v>
      </c>
      <c r="E6118" s="4">
        <f t="shared" si="1141"/>
        <v>378933</v>
      </c>
      <c r="F6118" t="b">
        <f t="shared" si="1142"/>
        <v>1</v>
      </c>
      <c r="G6118" t="b">
        <f t="shared" si="1143"/>
        <v>0</v>
      </c>
      <c r="H6118">
        <f t="shared" si="1144"/>
        <v>0</v>
      </c>
      <c r="I6118">
        <f t="shared" si="1152"/>
        <v>8225</v>
      </c>
      <c r="J6118">
        <v>8424</v>
      </c>
      <c r="K6118">
        <f t="shared" si="1145"/>
        <v>8424</v>
      </c>
      <c r="L6118">
        <f t="shared" si="1150"/>
        <v>0</v>
      </c>
      <c r="M6118">
        <v>5454055</v>
      </c>
      <c r="N6118">
        <v>4898016</v>
      </c>
      <c r="O6118" s="3">
        <f t="shared" si="1146"/>
        <v>137.70052679135205</v>
      </c>
      <c r="P6118">
        <v>4900314</v>
      </c>
      <c r="Q6118" s="3">
        <f t="shared" si="1147"/>
        <v>137.76513168659258</v>
      </c>
      <c r="R6118">
        <v>2659022</v>
      </c>
      <c r="S6118" s="3">
        <f t="shared" si="1151"/>
        <v>74.75449858673278</v>
      </c>
      <c r="T6118">
        <v>2389091</v>
      </c>
      <c r="U6118" s="3">
        <f t="shared" si="1148"/>
        <v>67.165784932609057</v>
      </c>
      <c r="V6118">
        <v>0</v>
      </c>
      <c r="W6118" s="3">
        <f t="shared" si="1149"/>
        <v>0</v>
      </c>
      <c r="X6118">
        <v>3557006</v>
      </c>
    </row>
    <row r="6119" spans="1:24" x14ac:dyDescent="0.25">
      <c r="A6119" s="1">
        <v>44451</v>
      </c>
      <c r="B6119">
        <v>600</v>
      </c>
      <c r="C6119" s="2" t="s">
        <v>49</v>
      </c>
      <c r="D6119">
        <v>378933</v>
      </c>
      <c r="E6119" s="4">
        <f t="shared" si="1141"/>
        <v>378933</v>
      </c>
      <c r="F6119" t="b">
        <f t="shared" si="1142"/>
        <v>1</v>
      </c>
      <c r="G6119" t="b">
        <f t="shared" si="1143"/>
        <v>0</v>
      </c>
      <c r="H6119">
        <f t="shared" si="1144"/>
        <v>0</v>
      </c>
      <c r="I6119">
        <f t="shared" si="1152"/>
        <v>6864</v>
      </c>
      <c r="J6119">
        <v>8424</v>
      </c>
      <c r="K6119">
        <f t="shared" si="1145"/>
        <v>8424</v>
      </c>
      <c r="L6119">
        <f t="shared" si="1150"/>
        <v>0</v>
      </c>
      <c r="M6119">
        <v>5454055</v>
      </c>
      <c r="N6119">
        <v>4905135</v>
      </c>
      <c r="O6119" s="3">
        <f t="shared" si="1146"/>
        <v>137.90066702164685</v>
      </c>
      <c r="P6119">
        <v>4907361</v>
      </c>
      <c r="Q6119" s="3">
        <f t="shared" si="1147"/>
        <v>137.96324774262399</v>
      </c>
      <c r="R6119">
        <v>2662017</v>
      </c>
      <c r="S6119" s="3">
        <f t="shared" si="1151"/>
        <v>74.838698613384409</v>
      </c>
      <c r="T6119">
        <v>2392496</v>
      </c>
      <c r="U6119" s="3">
        <f t="shared" si="1148"/>
        <v>67.26151150714955</v>
      </c>
      <c r="V6119">
        <v>0</v>
      </c>
      <c r="W6119" s="3">
        <f t="shared" si="1149"/>
        <v>0</v>
      </c>
      <c r="X6119">
        <v>3557006</v>
      </c>
    </row>
    <row r="6120" spans="1:24" x14ac:dyDescent="0.25">
      <c r="A6120" s="1">
        <v>44452</v>
      </c>
      <c r="B6120">
        <v>601</v>
      </c>
      <c r="C6120" s="2" t="s">
        <v>49</v>
      </c>
      <c r="D6120">
        <v>380281</v>
      </c>
      <c r="E6120" s="4">
        <f t="shared" si="1141"/>
        <v>380281</v>
      </c>
      <c r="F6120" t="b">
        <f t="shared" si="1142"/>
        <v>1</v>
      </c>
      <c r="G6120" t="b">
        <f t="shared" si="1143"/>
        <v>0</v>
      </c>
      <c r="H6120">
        <f t="shared" si="1144"/>
        <v>1348</v>
      </c>
      <c r="I6120">
        <f t="shared" si="1152"/>
        <v>7209</v>
      </c>
      <c r="J6120">
        <v>8424</v>
      </c>
      <c r="K6120">
        <f t="shared" si="1145"/>
        <v>8424</v>
      </c>
      <c r="L6120">
        <f t="shared" si="1150"/>
        <v>0</v>
      </c>
      <c r="M6120">
        <v>5454055</v>
      </c>
      <c r="N6120">
        <v>4912621</v>
      </c>
      <c r="O6120" s="3">
        <f t="shared" si="1146"/>
        <v>138.11112491797877</v>
      </c>
      <c r="P6120">
        <v>4914746</v>
      </c>
      <c r="Q6120" s="3">
        <f t="shared" si="1147"/>
        <v>138.17086617228085</v>
      </c>
      <c r="R6120">
        <v>2665252</v>
      </c>
      <c r="S6120" s="3">
        <f t="shared" si="1151"/>
        <v>74.929645887580733</v>
      </c>
      <c r="T6120">
        <v>2396165</v>
      </c>
      <c r="U6120" s="3">
        <f t="shared" si="1148"/>
        <v>67.364660053989226</v>
      </c>
      <c r="V6120">
        <v>0</v>
      </c>
      <c r="W6120" s="3">
        <f t="shared" si="1149"/>
        <v>0</v>
      </c>
      <c r="X6120">
        <v>3557006</v>
      </c>
    </row>
    <row r="6121" spans="1:24" x14ac:dyDescent="0.25">
      <c r="A6121" s="1">
        <v>44453</v>
      </c>
      <c r="B6121">
        <v>602</v>
      </c>
      <c r="C6121" s="2" t="s">
        <v>49</v>
      </c>
      <c r="D6121">
        <v>381331</v>
      </c>
      <c r="E6121" s="4">
        <f t="shared" si="1141"/>
        <v>381331</v>
      </c>
      <c r="F6121" t="b">
        <f t="shared" si="1142"/>
        <v>1</v>
      </c>
      <c r="G6121" t="b">
        <f t="shared" si="1143"/>
        <v>0</v>
      </c>
      <c r="H6121">
        <f t="shared" si="1144"/>
        <v>1050</v>
      </c>
      <c r="I6121">
        <f t="shared" si="1152"/>
        <v>7547</v>
      </c>
      <c r="J6121">
        <v>8446</v>
      </c>
      <c r="K6121">
        <f t="shared" si="1145"/>
        <v>8446</v>
      </c>
      <c r="L6121">
        <f t="shared" si="1150"/>
        <v>22</v>
      </c>
      <c r="M6121">
        <v>5467975</v>
      </c>
      <c r="N6121">
        <v>4917054</v>
      </c>
      <c r="O6121" s="3">
        <f t="shared" si="1146"/>
        <v>138.23575220283576</v>
      </c>
      <c r="P6121">
        <v>4919254</v>
      </c>
      <c r="Q6121" s="3">
        <f t="shared" si="1147"/>
        <v>138.29760197199553</v>
      </c>
      <c r="R6121">
        <v>2667404</v>
      </c>
      <c r="S6121" s="3">
        <f t="shared" si="1151"/>
        <v>74.990146207231589</v>
      </c>
      <c r="T6121">
        <v>2398333</v>
      </c>
      <c r="U6121" s="3">
        <f t="shared" si="1148"/>
        <v>67.425610190143061</v>
      </c>
      <c r="V6121">
        <v>0</v>
      </c>
      <c r="W6121" s="3">
        <f t="shared" si="1149"/>
        <v>0</v>
      </c>
      <c r="X6121">
        <v>3557006</v>
      </c>
    </row>
    <row r="6122" spans="1:24" x14ac:dyDescent="0.25">
      <c r="A6122" s="1">
        <v>44454</v>
      </c>
      <c r="B6122">
        <v>603</v>
      </c>
      <c r="C6122" s="2" t="s">
        <v>49</v>
      </c>
      <c r="D6122">
        <v>381732</v>
      </c>
      <c r="E6122" s="4">
        <f t="shared" si="1141"/>
        <v>381732</v>
      </c>
      <c r="F6122" t="b">
        <f t="shared" si="1142"/>
        <v>1</v>
      </c>
      <c r="G6122" t="b">
        <f t="shared" si="1143"/>
        <v>0</v>
      </c>
      <c r="H6122">
        <f t="shared" si="1144"/>
        <v>401</v>
      </c>
      <c r="I6122">
        <f t="shared" si="1152"/>
        <v>7262</v>
      </c>
      <c r="J6122">
        <v>8447</v>
      </c>
      <c r="K6122">
        <f t="shared" si="1145"/>
        <v>8447</v>
      </c>
      <c r="L6122">
        <f t="shared" si="1150"/>
        <v>1</v>
      </c>
      <c r="M6122">
        <v>5492115</v>
      </c>
      <c r="N6122">
        <v>4922785</v>
      </c>
      <c r="O6122" s="3">
        <f t="shared" si="1146"/>
        <v>138.396870851497</v>
      </c>
      <c r="P6122">
        <v>4925055</v>
      </c>
      <c r="Q6122" s="3">
        <f t="shared" si="1147"/>
        <v>138.46068856785735</v>
      </c>
      <c r="R6122">
        <v>2670089</v>
      </c>
      <c r="S6122" s="3">
        <f t="shared" si="1151"/>
        <v>75.065631039137969</v>
      </c>
      <c r="T6122">
        <v>2401081</v>
      </c>
      <c r="U6122" s="3">
        <f t="shared" si="1148"/>
        <v>67.502866174529927</v>
      </c>
      <c r="V6122">
        <v>0</v>
      </c>
      <c r="W6122" s="3">
        <f t="shared" si="1149"/>
        <v>0</v>
      </c>
      <c r="X6122">
        <v>3557006</v>
      </c>
    </row>
    <row r="6123" spans="1:24" x14ac:dyDescent="0.25">
      <c r="A6123" s="1">
        <v>44455</v>
      </c>
      <c r="B6123">
        <v>604</v>
      </c>
      <c r="C6123" s="2" t="s">
        <v>49</v>
      </c>
      <c r="D6123">
        <v>382798</v>
      </c>
      <c r="E6123" s="4">
        <f t="shared" si="1141"/>
        <v>382798</v>
      </c>
      <c r="F6123" t="b">
        <f t="shared" si="1142"/>
        <v>1</v>
      </c>
      <c r="G6123" t="b">
        <f t="shared" si="1143"/>
        <v>0</v>
      </c>
      <c r="H6123">
        <f t="shared" si="1144"/>
        <v>1066</v>
      </c>
      <c r="I6123">
        <f t="shared" si="1152"/>
        <v>7663</v>
      </c>
      <c r="J6123">
        <v>8447</v>
      </c>
      <c r="K6123">
        <f t="shared" si="1145"/>
        <v>8447</v>
      </c>
      <c r="L6123">
        <f t="shared" si="1150"/>
        <v>0</v>
      </c>
      <c r="M6123">
        <v>5514155</v>
      </c>
      <c r="N6123">
        <v>4930647</v>
      </c>
      <c r="O6123" s="3">
        <f t="shared" si="1146"/>
        <v>138.61789943564898</v>
      </c>
      <c r="P6123">
        <v>4932968</v>
      </c>
      <c r="Q6123" s="3">
        <f t="shared" si="1147"/>
        <v>138.68315094211255</v>
      </c>
      <c r="R6123">
        <v>2673489</v>
      </c>
      <c r="S6123" s="3">
        <f t="shared" si="1151"/>
        <v>75.161217046021292</v>
      </c>
      <c r="T6123">
        <v>2405018</v>
      </c>
      <c r="U6123" s="3">
        <f t="shared" si="1148"/>
        <v>67.613549147794515</v>
      </c>
      <c r="V6123">
        <v>0</v>
      </c>
      <c r="W6123" s="3">
        <f t="shared" si="1149"/>
        <v>0</v>
      </c>
      <c r="X6123">
        <v>3557006</v>
      </c>
    </row>
    <row r="6124" spans="1:24" x14ac:dyDescent="0.25">
      <c r="A6124" s="1">
        <v>44456</v>
      </c>
      <c r="B6124">
        <v>605</v>
      </c>
      <c r="C6124" s="2" t="s">
        <v>49</v>
      </c>
      <c r="D6124">
        <v>384342</v>
      </c>
      <c r="E6124" s="4">
        <f t="shared" si="1141"/>
        <v>384342</v>
      </c>
      <c r="F6124" t="b">
        <f t="shared" si="1142"/>
        <v>1</v>
      </c>
      <c r="G6124" t="b">
        <f t="shared" si="1143"/>
        <v>0</v>
      </c>
      <c r="H6124">
        <f t="shared" si="1144"/>
        <v>1544</v>
      </c>
      <c r="I6124">
        <f t="shared" si="1152"/>
        <v>9207</v>
      </c>
      <c r="J6124">
        <v>8463</v>
      </c>
      <c r="K6124">
        <f t="shared" si="1145"/>
        <v>8463</v>
      </c>
      <c r="L6124">
        <f t="shared" si="1150"/>
        <v>16</v>
      </c>
      <c r="M6124">
        <v>5522325</v>
      </c>
      <c r="N6124">
        <v>4942639</v>
      </c>
      <c r="O6124" s="3">
        <f t="shared" si="1146"/>
        <v>138.95503690463272</v>
      </c>
      <c r="P6124">
        <v>4944570</v>
      </c>
      <c r="Q6124" s="3">
        <f t="shared" si="1147"/>
        <v>139.00932413383615</v>
      </c>
      <c r="R6124">
        <v>2678672</v>
      </c>
      <c r="S6124" s="3">
        <f t="shared" si="1151"/>
        <v>75.306929479455476</v>
      </c>
      <c r="T6124">
        <v>2411037</v>
      </c>
      <c r="U6124" s="3">
        <f t="shared" si="1148"/>
        <v>67.782764493509433</v>
      </c>
      <c r="V6124">
        <v>0</v>
      </c>
      <c r="W6124" s="3">
        <f t="shared" si="1149"/>
        <v>0</v>
      </c>
      <c r="X6124">
        <v>3557006</v>
      </c>
    </row>
    <row r="6125" spans="1:24" x14ac:dyDescent="0.25">
      <c r="A6125" s="1">
        <v>44457</v>
      </c>
      <c r="B6125">
        <v>606</v>
      </c>
      <c r="C6125" s="2" t="s">
        <v>49</v>
      </c>
      <c r="D6125">
        <v>384342</v>
      </c>
      <c r="E6125" s="4">
        <f t="shared" si="1141"/>
        <v>384342</v>
      </c>
      <c r="F6125" t="b">
        <f t="shared" si="1142"/>
        <v>1</v>
      </c>
      <c r="G6125" t="b">
        <f t="shared" si="1143"/>
        <v>0</v>
      </c>
      <c r="H6125">
        <f t="shared" si="1144"/>
        <v>0</v>
      </c>
      <c r="I6125">
        <f t="shared" si="1152"/>
        <v>9207</v>
      </c>
      <c r="J6125">
        <v>8463</v>
      </c>
      <c r="K6125">
        <f t="shared" si="1145"/>
        <v>8463</v>
      </c>
      <c r="L6125">
        <f t="shared" si="1150"/>
        <v>0</v>
      </c>
      <c r="M6125">
        <v>5546085</v>
      </c>
      <c r="N6125">
        <v>4949318</v>
      </c>
      <c r="O6125" s="3">
        <f t="shared" si="1146"/>
        <v>139.14280718109555</v>
      </c>
      <c r="P6125">
        <v>4951401</v>
      </c>
      <c r="Q6125" s="3">
        <f t="shared" si="1147"/>
        <v>139.20136766707731</v>
      </c>
      <c r="R6125">
        <v>2681578</v>
      </c>
      <c r="S6125" s="3">
        <f t="shared" si="1151"/>
        <v>75.388627401809273</v>
      </c>
      <c r="T6125">
        <v>2414579</v>
      </c>
      <c r="U6125" s="3">
        <f t="shared" si="1148"/>
        <v>67.882342621856694</v>
      </c>
      <c r="V6125">
        <v>0</v>
      </c>
      <c r="W6125" s="3">
        <f t="shared" si="1149"/>
        <v>0</v>
      </c>
      <c r="X6125">
        <v>3557006</v>
      </c>
    </row>
    <row r="6126" spans="1:24" x14ac:dyDescent="0.25">
      <c r="A6126" s="1">
        <v>44458</v>
      </c>
      <c r="B6126">
        <v>607</v>
      </c>
      <c r="C6126" s="2" t="s">
        <v>49</v>
      </c>
      <c r="D6126">
        <v>384342</v>
      </c>
      <c r="E6126" s="4">
        <f t="shared" si="1141"/>
        <v>384342</v>
      </c>
      <c r="F6126" t="b">
        <f t="shared" si="1142"/>
        <v>1</v>
      </c>
      <c r="G6126" t="b">
        <f t="shared" si="1143"/>
        <v>0</v>
      </c>
      <c r="H6126">
        <f t="shared" si="1144"/>
        <v>0</v>
      </c>
      <c r="I6126">
        <f t="shared" si="1152"/>
        <v>9207</v>
      </c>
      <c r="J6126">
        <v>8463</v>
      </c>
      <c r="K6126">
        <f t="shared" si="1145"/>
        <v>8462.5</v>
      </c>
      <c r="L6126">
        <f t="shared" si="1150"/>
        <v>-0.5</v>
      </c>
      <c r="M6126">
        <v>5546085</v>
      </c>
      <c r="N6126">
        <v>4950012</v>
      </c>
      <c r="O6126" s="3">
        <f t="shared" si="1146"/>
        <v>139.16231797191233</v>
      </c>
      <c r="P6126">
        <v>4952336</v>
      </c>
      <c r="Q6126" s="3">
        <f t="shared" si="1147"/>
        <v>139.22765381897023</v>
      </c>
      <c r="R6126">
        <v>2682075</v>
      </c>
      <c r="S6126" s="3">
        <f t="shared" si="1151"/>
        <v>75.402599826933098</v>
      </c>
      <c r="T6126">
        <v>2415025</v>
      </c>
      <c r="U6126" s="3">
        <f t="shared" si="1148"/>
        <v>67.894881256877269</v>
      </c>
      <c r="V6126">
        <v>0</v>
      </c>
      <c r="W6126" s="3">
        <f t="shared" si="1149"/>
        <v>0</v>
      </c>
      <c r="X6126">
        <v>3557006</v>
      </c>
    </row>
    <row r="6127" spans="1:24" x14ac:dyDescent="0.25">
      <c r="A6127" s="1">
        <v>44459</v>
      </c>
      <c r="B6127">
        <v>608</v>
      </c>
      <c r="C6127" s="2" t="s">
        <v>49</v>
      </c>
      <c r="D6127">
        <v>385788</v>
      </c>
      <c r="E6127" s="4">
        <f t="shared" si="1141"/>
        <v>385788</v>
      </c>
      <c r="F6127" t="b">
        <f t="shared" si="1142"/>
        <v>1</v>
      </c>
      <c r="G6127" t="b">
        <f t="shared" si="1143"/>
        <v>0</v>
      </c>
      <c r="H6127">
        <f t="shared" si="1144"/>
        <v>1446</v>
      </c>
      <c r="I6127">
        <f t="shared" si="1152"/>
        <v>9041</v>
      </c>
      <c r="J6127">
        <v>8462</v>
      </c>
      <c r="K6127">
        <f t="shared" si="1145"/>
        <v>8462</v>
      </c>
      <c r="L6127">
        <f t="shared" si="1150"/>
        <v>-0.5</v>
      </c>
      <c r="M6127">
        <v>5546085</v>
      </c>
      <c r="N6127">
        <v>4964279</v>
      </c>
      <c r="O6127" s="3">
        <f t="shared" si="1146"/>
        <v>139.56341372491357</v>
      </c>
      <c r="P6127">
        <v>4966309</v>
      </c>
      <c r="Q6127" s="3">
        <f t="shared" si="1147"/>
        <v>139.6204841937292</v>
      </c>
      <c r="R6127">
        <v>2687607</v>
      </c>
      <c r="S6127" s="3">
        <f t="shared" si="1151"/>
        <v>75.558123882838544</v>
      </c>
      <c r="T6127">
        <v>2422507</v>
      </c>
      <c r="U6127" s="3">
        <f t="shared" si="1148"/>
        <v>68.105226699083445</v>
      </c>
      <c r="V6127">
        <v>0</v>
      </c>
      <c r="W6127" s="3">
        <f t="shared" si="1149"/>
        <v>0</v>
      </c>
      <c r="X6127">
        <v>3557006</v>
      </c>
    </row>
    <row r="6128" spans="1:24" x14ac:dyDescent="0.25">
      <c r="A6128" s="1">
        <v>44460</v>
      </c>
      <c r="B6128">
        <v>609</v>
      </c>
      <c r="C6128" s="2" t="s">
        <v>49</v>
      </c>
      <c r="D6128">
        <v>386182</v>
      </c>
      <c r="E6128" s="4">
        <f t="shared" si="1141"/>
        <v>386182</v>
      </c>
      <c r="F6128" t="b">
        <f t="shared" si="1142"/>
        <v>1</v>
      </c>
      <c r="G6128" t="b">
        <f t="shared" si="1143"/>
        <v>0</v>
      </c>
      <c r="H6128">
        <f t="shared" si="1144"/>
        <v>394</v>
      </c>
      <c r="I6128">
        <f t="shared" si="1152"/>
        <v>8500</v>
      </c>
      <c r="J6128">
        <v>8477</v>
      </c>
      <c r="K6128">
        <f t="shared" si="1145"/>
        <v>8477</v>
      </c>
      <c r="L6128">
        <f t="shared" si="1150"/>
        <v>15</v>
      </c>
      <c r="M6128">
        <v>5561435</v>
      </c>
      <c r="N6128">
        <v>4968660</v>
      </c>
      <c r="O6128" s="3">
        <f t="shared" si="1146"/>
        <v>139.68657910613589</v>
      </c>
      <c r="P6128">
        <v>4970742</v>
      </c>
      <c r="Q6128" s="3">
        <f t="shared" si="1147"/>
        <v>139.74511147858621</v>
      </c>
      <c r="R6128">
        <v>2689486</v>
      </c>
      <c r="S6128" s="3">
        <f t="shared" si="1151"/>
        <v>75.610949208407291</v>
      </c>
      <c r="T6128">
        <v>2424726</v>
      </c>
      <c r="U6128" s="3">
        <f t="shared" si="1148"/>
        <v>68.167610625340529</v>
      </c>
      <c r="V6128">
        <v>0</v>
      </c>
      <c r="W6128" s="3">
        <f t="shared" si="1149"/>
        <v>0</v>
      </c>
      <c r="X6128">
        <v>3557006</v>
      </c>
    </row>
    <row r="6129" spans="1:24" x14ac:dyDescent="0.25">
      <c r="A6129" s="1">
        <v>44461</v>
      </c>
      <c r="B6129">
        <v>610</v>
      </c>
      <c r="C6129" s="2" t="s">
        <v>49</v>
      </c>
      <c r="D6129">
        <v>386672</v>
      </c>
      <c r="E6129" s="4">
        <f t="shared" si="1141"/>
        <v>386672</v>
      </c>
      <c r="F6129" t="b">
        <f t="shared" si="1142"/>
        <v>1</v>
      </c>
      <c r="G6129" t="b">
        <f t="shared" si="1143"/>
        <v>0</v>
      </c>
      <c r="H6129">
        <f t="shared" si="1144"/>
        <v>490</v>
      </c>
      <c r="I6129">
        <f t="shared" si="1152"/>
        <v>8364</v>
      </c>
      <c r="J6129">
        <v>8484</v>
      </c>
      <c r="K6129">
        <f t="shared" si="1145"/>
        <v>8480</v>
      </c>
      <c r="L6129">
        <f t="shared" si="1150"/>
        <v>3</v>
      </c>
      <c r="M6129">
        <v>5566515</v>
      </c>
      <c r="N6129">
        <v>4973426</v>
      </c>
      <c r="O6129" s="3">
        <f t="shared" si="1146"/>
        <v>139.82056819696115</v>
      </c>
      <c r="P6129">
        <v>4975596</v>
      </c>
      <c r="Q6129" s="3">
        <f t="shared" si="1147"/>
        <v>139.88157456017788</v>
      </c>
      <c r="R6129">
        <v>2691568</v>
      </c>
      <c r="S6129" s="3">
        <f t="shared" si="1151"/>
        <v>75.669481580857607</v>
      </c>
      <c r="T6129">
        <v>2427053</v>
      </c>
      <c r="U6129" s="3">
        <f t="shared" si="1148"/>
        <v>68.233030812992723</v>
      </c>
      <c r="V6129">
        <v>0</v>
      </c>
      <c r="W6129" s="3">
        <f t="shared" si="1149"/>
        <v>0</v>
      </c>
      <c r="X6129">
        <v>3557006</v>
      </c>
    </row>
    <row r="6130" spans="1:24" x14ac:dyDescent="0.25">
      <c r="A6130" s="1">
        <v>44462</v>
      </c>
      <c r="B6130">
        <v>611</v>
      </c>
      <c r="C6130" s="2" t="s">
        <v>49</v>
      </c>
      <c r="D6130">
        <v>387263</v>
      </c>
      <c r="E6130" s="4">
        <f t="shared" si="1141"/>
        <v>387263</v>
      </c>
      <c r="F6130" t="b">
        <f t="shared" si="1142"/>
        <v>1</v>
      </c>
      <c r="G6130" t="b">
        <f t="shared" si="1143"/>
        <v>0</v>
      </c>
      <c r="H6130">
        <f t="shared" si="1144"/>
        <v>591</v>
      </c>
      <c r="I6130">
        <f t="shared" si="1152"/>
        <v>8330</v>
      </c>
      <c r="J6130">
        <v>8483</v>
      </c>
      <c r="K6130">
        <f t="shared" si="1145"/>
        <v>8483</v>
      </c>
      <c r="L6130">
        <f t="shared" si="1150"/>
        <v>3</v>
      </c>
      <c r="M6130">
        <v>5575055</v>
      </c>
      <c r="N6130">
        <v>4980413</v>
      </c>
      <c r="O6130" s="3">
        <f t="shared" si="1146"/>
        <v>140.01699744110635</v>
      </c>
      <c r="P6130">
        <v>4982603</v>
      </c>
      <c r="Q6130" s="3">
        <f t="shared" si="1147"/>
        <v>140.07856607495179</v>
      </c>
      <c r="R6130">
        <v>2694455</v>
      </c>
      <c r="S6130" s="3">
        <f t="shared" si="1151"/>
        <v>75.750645346114126</v>
      </c>
      <c r="T6130">
        <v>2430419</v>
      </c>
      <c r="U6130" s="3">
        <f t="shared" si="1148"/>
        <v>68.327660959807218</v>
      </c>
      <c r="V6130">
        <v>0</v>
      </c>
      <c r="W6130" s="3">
        <f t="shared" si="1149"/>
        <v>0</v>
      </c>
      <c r="X6130">
        <v>3557006</v>
      </c>
    </row>
    <row r="6131" spans="1:24" x14ac:dyDescent="0.25">
      <c r="A6131" s="1">
        <v>44463</v>
      </c>
      <c r="B6131">
        <v>612</v>
      </c>
      <c r="C6131" s="2" t="s">
        <v>49</v>
      </c>
      <c r="D6131">
        <v>387733</v>
      </c>
      <c r="E6131" s="4">
        <f t="shared" si="1141"/>
        <v>387733</v>
      </c>
      <c r="F6131" t="b">
        <f t="shared" si="1142"/>
        <v>1</v>
      </c>
      <c r="G6131" t="b">
        <f t="shared" si="1143"/>
        <v>0</v>
      </c>
      <c r="H6131">
        <f t="shared" si="1144"/>
        <v>470</v>
      </c>
      <c r="I6131">
        <f t="shared" si="1152"/>
        <v>8800</v>
      </c>
      <c r="J6131">
        <v>8501</v>
      </c>
      <c r="K6131">
        <f t="shared" si="1145"/>
        <v>8501</v>
      </c>
      <c r="L6131">
        <f t="shared" si="1150"/>
        <v>18</v>
      </c>
      <c r="M6131">
        <v>5579775</v>
      </c>
      <c r="N6131">
        <v>4986975</v>
      </c>
      <c r="O6131" s="3">
        <f t="shared" si="1146"/>
        <v>140.20147843439116</v>
      </c>
      <c r="P6131">
        <v>4989273</v>
      </c>
      <c r="Q6131" s="3">
        <f t="shared" si="1147"/>
        <v>140.2660833296317</v>
      </c>
      <c r="R6131">
        <v>2697220</v>
      </c>
      <c r="S6131" s="3">
        <f t="shared" si="1151"/>
        <v>75.828379260535399</v>
      </c>
      <c r="T6131">
        <v>2433405</v>
      </c>
      <c r="U6131" s="3">
        <f t="shared" si="1148"/>
        <v>68.411607964675909</v>
      </c>
      <c r="V6131">
        <v>0</v>
      </c>
      <c r="W6131" s="3">
        <f t="shared" si="1149"/>
        <v>0</v>
      </c>
      <c r="X6131">
        <v>3557006</v>
      </c>
    </row>
    <row r="6132" spans="1:24" x14ac:dyDescent="0.25">
      <c r="A6132" s="1">
        <v>44464</v>
      </c>
      <c r="B6132">
        <v>613</v>
      </c>
      <c r="C6132" s="2" t="s">
        <v>49</v>
      </c>
      <c r="D6132">
        <v>387733</v>
      </c>
      <c r="E6132" s="4">
        <f t="shared" si="1141"/>
        <v>387733</v>
      </c>
      <c r="F6132" t="b">
        <f t="shared" si="1142"/>
        <v>1</v>
      </c>
      <c r="G6132" t="b">
        <f t="shared" si="1143"/>
        <v>0</v>
      </c>
      <c r="H6132">
        <f t="shared" si="1144"/>
        <v>0</v>
      </c>
      <c r="I6132">
        <f t="shared" si="1152"/>
        <v>8800</v>
      </c>
      <c r="J6132">
        <v>8501</v>
      </c>
      <c r="K6132">
        <f t="shared" si="1145"/>
        <v>8501</v>
      </c>
      <c r="L6132">
        <f t="shared" si="1150"/>
        <v>0</v>
      </c>
      <c r="M6132">
        <v>5591065</v>
      </c>
      <c r="N6132">
        <v>4994993</v>
      </c>
      <c r="O6132" s="3">
        <f t="shared" si="1146"/>
        <v>140.42689272944716</v>
      </c>
      <c r="P6132">
        <v>4997393</v>
      </c>
      <c r="Q6132" s="3">
        <f t="shared" si="1147"/>
        <v>140.49436520489422</v>
      </c>
      <c r="R6132">
        <v>2700703</v>
      </c>
      <c r="S6132" s="3">
        <f t="shared" si="1151"/>
        <v>75.926298690527943</v>
      </c>
      <c r="T6132">
        <v>2437189</v>
      </c>
      <c r="U6132" s="3">
        <f t="shared" si="1148"/>
        <v>68.51798956763075</v>
      </c>
      <c r="V6132">
        <v>0</v>
      </c>
      <c r="W6132" s="3">
        <f t="shared" si="1149"/>
        <v>0</v>
      </c>
      <c r="X6132">
        <v>3557006</v>
      </c>
    </row>
    <row r="6133" spans="1:24" x14ac:dyDescent="0.25">
      <c r="A6133" s="1">
        <v>44465</v>
      </c>
      <c r="B6133">
        <v>614</v>
      </c>
      <c r="C6133" s="2" t="s">
        <v>49</v>
      </c>
      <c r="D6133">
        <v>387733</v>
      </c>
      <c r="E6133" s="4">
        <f t="shared" si="1141"/>
        <v>387733</v>
      </c>
      <c r="F6133" t="b">
        <f t="shared" si="1142"/>
        <v>1</v>
      </c>
      <c r="G6133" t="b">
        <f t="shared" si="1143"/>
        <v>0</v>
      </c>
      <c r="H6133">
        <f t="shared" si="1144"/>
        <v>0</v>
      </c>
      <c r="I6133">
        <f t="shared" si="1152"/>
        <v>7452</v>
      </c>
      <c r="J6133">
        <v>8501</v>
      </c>
      <c r="K6133">
        <f t="shared" si="1145"/>
        <v>8501</v>
      </c>
      <c r="L6133">
        <f t="shared" si="1150"/>
        <v>0</v>
      </c>
      <c r="M6133">
        <v>5591065</v>
      </c>
      <c r="N6133">
        <v>5003948</v>
      </c>
      <c r="O6133" s="3">
        <f t="shared" si="1146"/>
        <v>140.67864940345899</v>
      </c>
      <c r="P6133">
        <v>5006349</v>
      </c>
      <c r="Q6133" s="3">
        <f t="shared" si="1147"/>
        <v>140.74614999243747</v>
      </c>
      <c r="R6133">
        <v>2704339</v>
      </c>
      <c r="S6133" s="3">
        <f t="shared" si="1151"/>
        <v>76.028519490830206</v>
      </c>
      <c r="T6133">
        <v>2440711</v>
      </c>
      <c r="U6133" s="3">
        <f t="shared" si="1148"/>
        <v>68.617005425349305</v>
      </c>
      <c r="V6133">
        <v>0</v>
      </c>
      <c r="W6133" s="3">
        <f t="shared" si="1149"/>
        <v>0</v>
      </c>
      <c r="X6133">
        <v>3557006</v>
      </c>
    </row>
    <row r="6134" spans="1:24" x14ac:dyDescent="0.25">
      <c r="A6134" s="1">
        <v>44466</v>
      </c>
      <c r="B6134">
        <v>615</v>
      </c>
      <c r="C6134" s="2" t="s">
        <v>49</v>
      </c>
      <c r="D6134">
        <v>389177</v>
      </c>
      <c r="E6134" s="4">
        <f t="shared" si="1141"/>
        <v>389177</v>
      </c>
      <c r="F6134" t="b">
        <f t="shared" si="1142"/>
        <v>1</v>
      </c>
      <c r="G6134" t="b">
        <f t="shared" si="1143"/>
        <v>0</v>
      </c>
      <c r="H6134">
        <f t="shared" si="1144"/>
        <v>1444</v>
      </c>
      <c r="I6134">
        <f t="shared" si="1152"/>
        <v>7846</v>
      </c>
      <c r="J6134">
        <v>8593</v>
      </c>
      <c r="K6134">
        <f t="shared" si="1145"/>
        <v>8593</v>
      </c>
      <c r="L6134">
        <f t="shared" si="1150"/>
        <v>92</v>
      </c>
      <c r="M6134">
        <v>5591065</v>
      </c>
      <c r="N6134">
        <v>5005114</v>
      </c>
      <c r="O6134" s="3">
        <f t="shared" si="1146"/>
        <v>140.71142978111365</v>
      </c>
      <c r="P6134">
        <v>5007799</v>
      </c>
      <c r="Q6134" s="3">
        <f t="shared" si="1147"/>
        <v>140.78691461302003</v>
      </c>
      <c r="R6134">
        <v>2705373</v>
      </c>
      <c r="S6134" s="3">
        <f t="shared" si="1151"/>
        <v>76.05758888233531</v>
      </c>
      <c r="T6134">
        <v>2441115</v>
      </c>
      <c r="U6134" s="3">
        <f t="shared" si="1148"/>
        <v>68.628363292049556</v>
      </c>
      <c r="V6134">
        <v>0</v>
      </c>
      <c r="W6134" s="3">
        <f t="shared" si="1149"/>
        <v>0</v>
      </c>
      <c r="X6134">
        <v>3557006</v>
      </c>
    </row>
    <row r="6135" spans="1:24" x14ac:dyDescent="0.25">
      <c r="A6135" s="1">
        <v>44467</v>
      </c>
      <c r="B6135">
        <v>616</v>
      </c>
      <c r="C6135" s="2" t="s">
        <v>49</v>
      </c>
      <c r="D6135">
        <v>389730</v>
      </c>
      <c r="E6135" s="4">
        <f t="shared" si="1141"/>
        <v>389730</v>
      </c>
      <c r="F6135" t="b">
        <f t="shared" si="1142"/>
        <v>1</v>
      </c>
      <c r="G6135" t="b">
        <f t="shared" si="1143"/>
        <v>0</v>
      </c>
      <c r="H6135">
        <f t="shared" si="1144"/>
        <v>553</v>
      </c>
      <c r="I6135">
        <f t="shared" si="1152"/>
        <v>7998</v>
      </c>
      <c r="J6135">
        <v>8626</v>
      </c>
      <c r="K6135">
        <f t="shared" si="1145"/>
        <v>8626</v>
      </c>
      <c r="L6135">
        <f t="shared" si="1150"/>
        <v>33</v>
      </c>
      <c r="M6135">
        <v>5595045</v>
      </c>
      <c r="N6135">
        <v>5019855</v>
      </c>
      <c r="O6135" s="3">
        <f t="shared" si="1146"/>
        <v>141.12585134801571</v>
      </c>
      <c r="P6135">
        <v>5022269</v>
      </c>
      <c r="Q6135" s="3">
        <f t="shared" si="1147"/>
        <v>141.19371741290288</v>
      </c>
      <c r="R6135">
        <v>2710669</v>
      </c>
      <c r="S6135" s="3">
        <f t="shared" si="1151"/>
        <v>76.206478144821801</v>
      </c>
      <c r="T6135">
        <v>2444759</v>
      </c>
      <c r="U6135" s="3">
        <f t="shared" si="1148"/>
        <v>68.730809000603315</v>
      </c>
      <c r="V6135">
        <v>0</v>
      </c>
      <c r="W6135" s="3">
        <f t="shared" si="1149"/>
        <v>0</v>
      </c>
      <c r="X6135">
        <v>3557006</v>
      </c>
    </row>
    <row r="6136" spans="1:24" x14ac:dyDescent="0.25">
      <c r="A6136" s="1">
        <v>44468</v>
      </c>
      <c r="B6136">
        <v>617</v>
      </c>
      <c r="C6136" s="2" t="s">
        <v>49</v>
      </c>
      <c r="D6136">
        <v>390180</v>
      </c>
      <c r="E6136" s="4">
        <f t="shared" si="1141"/>
        <v>390180</v>
      </c>
      <c r="F6136" t="b">
        <f t="shared" si="1142"/>
        <v>1</v>
      </c>
      <c r="G6136" t="b">
        <f t="shared" si="1143"/>
        <v>0</v>
      </c>
      <c r="H6136">
        <f t="shared" si="1144"/>
        <v>450</v>
      </c>
      <c r="I6136">
        <f t="shared" si="1152"/>
        <v>7382</v>
      </c>
      <c r="J6136">
        <v>8629</v>
      </c>
      <c r="K6136">
        <f t="shared" si="1145"/>
        <v>8629</v>
      </c>
      <c r="L6136">
        <f t="shared" si="1150"/>
        <v>3</v>
      </c>
      <c r="M6136">
        <v>5615155</v>
      </c>
      <c r="N6136">
        <v>5030424</v>
      </c>
      <c r="O6136" s="3">
        <f t="shared" si="1146"/>
        <v>141.42298326176567</v>
      </c>
      <c r="P6136">
        <v>5032802</v>
      </c>
      <c r="Q6136" s="3">
        <f t="shared" si="1147"/>
        <v>141.48983723952111</v>
      </c>
      <c r="R6136">
        <v>2714593</v>
      </c>
      <c r="S6136" s="3">
        <f t="shared" si="1151"/>
        <v>76.316795642177709</v>
      </c>
      <c r="T6136">
        <v>2447436</v>
      </c>
      <c r="U6136" s="3">
        <f t="shared" si="1148"/>
        <v>68.806068924258213</v>
      </c>
      <c r="V6136">
        <v>0</v>
      </c>
      <c r="W6136" s="3">
        <f t="shared" si="1149"/>
        <v>0</v>
      </c>
      <c r="X6136">
        <v>3557006</v>
      </c>
    </row>
    <row r="6137" spans="1:24" x14ac:dyDescent="0.25">
      <c r="A6137" s="1">
        <v>44469</v>
      </c>
      <c r="B6137">
        <v>618</v>
      </c>
      <c r="C6137" s="2" t="s">
        <v>49</v>
      </c>
      <c r="D6137">
        <v>390345</v>
      </c>
      <c r="E6137" s="4">
        <f t="shared" si="1141"/>
        <v>390345</v>
      </c>
      <c r="F6137" t="b">
        <f t="shared" si="1142"/>
        <v>1</v>
      </c>
      <c r="G6137" t="b">
        <f t="shared" si="1143"/>
        <v>0</v>
      </c>
      <c r="H6137">
        <f t="shared" si="1144"/>
        <v>165</v>
      </c>
      <c r="I6137">
        <f t="shared" si="1152"/>
        <v>6003</v>
      </c>
      <c r="J6137">
        <v>8629</v>
      </c>
      <c r="K6137">
        <f t="shared" si="1145"/>
        <v>8629</v>
      </c>
      <c r="L6137">
        <f t="shared" si="1150"/>
        <v>0</v>
      </c>
      <c r="M6137">
        <v>5614115</v>
      </c>
      <c r="N6137">
        <v>5039727</v>
      </c>
      <c r="O6137" s="3">
        <f t="shared" si="1146"/>
        <v>141.68452344471726</v>
      </c>
      <c r="P6137">
        <v>5042325</v>
      </c>
      <c r="Q6137" s="3">
        <f t="shared" si="1147"/>
        <v>141.75756239938869</v>
      </c>
      <c r="R6137">
        <v>2717597</v>
      </c>
      <c r="S6137" s="3">
        <f t="shared" si="1151"/>
        <v>76.401248690612277</v>
      </c>
      <c r="T6137">
        <v>2449489</v>
      </c>
      <c r="U6137" s="3">
        <f t="shared" si="1148"/>
        <v>68.86378600429687</v>
      </c>
      <c r="V6137">
        <v>0</v>
      </c>
      <c r="W6137" s="3">
        <f t="shared" si="1149"/>
        <v>0</v>
      </c>
      <c r="X6137">
        <v>3557006</v>
      </c>
    </row>
    <row r="6138" spans="1:24" x14ac:dyDescent="0.25">
      <c r="A6138" s="1">
        <v>44470</v>
      </c>
      <c r="B6138">
        <v>619</v>
      </c>
      <c r="C6138" s="2" t="s">
        <v>49</v>
      </c>
      <c r="D6138">
        <v>391066</v>
      </c>
      <c r="E6138" s="4">
        <f t="shared" si="1141"/>
        <v>391066</v>
      </c>
      <c r="F6138" t="b">
        <f t="shared" si="1142"/>
        <v>1</v>
      </c>
      <c r="G6138" t="b">
        <f t="shared" si="1143"/>
        <v>0</v>
      </c>
      <c r="H6138">
        <f t="shared" si="1144"/>
        <v>721</v>
      </c>
      <c r="I6138">
        <f t="shared" si="1152"/>
        <v>6724</v>
      </c>
      <c r="J6138">
        <v>8650</v>
      </c>
      <c r="K6138">
        <f t="shared" si="1145"/>
        <v>8650</v>
      </c>
      <c r="L6138">
        <f t="shared" si="1150"/>
        <v>21</v>
      </c>
      <c r="M6138">
        <v>5635615</v>
      </c>
      <c r="N6138">
        <v>5054683</v>
      </c>
      <c r="O6138" s="3">
        <f t="shared" si="1146"/>
        <v>142.10498942087813</v>
      </c>
      <c r="P6138">
        <v>5057175</v>
      </c>
      <c r="Q6138" s="3">
        <f t="shared" si="1147"/>
        <v>142.17504834121729</v>
      </c>
      <c r="R6138">
        <v>2723058</v>
      </c>
      <c r="S6138" s="3">
        <f t="shared" si="1151"/>
        <v>76.55477668578574</v>
      </c>
      <c r="T6138">
        <v>2453791</v>
      </c>
      <c r="U6138" s="3">
        <f t="shared" si="1148"/>
        <v>68.984730416535697</v>
      </c>
      <c r="V6138">
        <v>0</v>
      </c>
      <c r="W6138" s="3">
        <f t="shared" si="1149"/>
        <v>0</v>
      </c>
      <c r="X6138">
        <v>3557006</v>
      </c>
    </row>
    <row r="6139" spans="1:24" x14ac:dyDescent="0.25">
      <c r="A6139" s="1">
        <v>44471</v>
      </c>
      <c r="B6139">
        <v>620</v>
      </c>
      <c r="C6139" s="2" t="s">
        <v>49</v>
      </c>
      <c r="D6139">
        <v>391066</v>
      </c>
      <c r="E6139" s="4">
        <f t="shared" si="1141"/>
        <v>391066</v>
      </c>
      <c r="F6139" t="b">
        <f t="shared" si="1142"/>
        <v>1</v>
      </c>
      <c r="G6139" t="b">
        <f t="shared" si="1143"/>
        <v>0</v>
      </c>
      <c r="H6139">
        <f t="shared" si="1144"/>
        <v>0</v>
      </c>
      <c r="I6139">
        <f t="shared" si="1152"/>
        <v>6724</v>
      </c>
      <c r="J6139">
        <v>8650</v>
      </c>
      <c r="K6139">
        <f t="shared" si="1145"/>
        <v>8650</v>
      </c>
      <c r="L6139">
        <f t="shared" si="1150"/>
        <v>0</v>
      </c>
      <c r="M6139">
        <v>5652185</v>
      </c>
      <c r="N6139">
        <v>5061299</v>
      </c>
      <c r="O6139" s="3">
        <f t="shared" si="1146"/>
        <v>142.29098854486048</v>
      </c>
      <c r="P6139">
        <v>5063913</v>
      </c>
      <c r="Q6139" s="3">
        <f t="shared" si="1147"/>
        <v>142.36447731603491</v>
      </c>
      <c r="R6139">
        <v>2725169</v>
      </c>
      <c r="S6139" s="3">
        <f t="shared" si="1151"/>
        <v>76.6141243506477</v>
      </c>
      <c r="T6139">
        <v>2455474</v>
      </c>
      <c r="U6139" s="3">
        <f t="shared" si="1148"/>
        <v>69.032045489942945</v>
      </c>
      <c r="V6139">
        <v>0</v>
      </c>
      <c r="W6139" s="3">
        <f t="shared" si="1149"/>
        <v>0</v>
      </c>
      <c r="X6139">
        <v>3557006</v>
      </c>
    </row>
    <row r="6140" spans="1:24" x14ac:dyDescent="0.25">
      <c r="A6140" s="1">
        <v>44472</v>
      </c>
      <c r="B6140">
        <v>621</v>
      </c>
      <c r="C6140" s="2" t="s">
        <v>49</v>
      </c>
      <c r="D6140">
        <v>391066</v>
      </c>
      <c r="E6140" s="4">
        <f t="shared" si="1141"/>
        <v>391066</v>
      </c>
      <c r="F6140" t="b">
        <f t="shared" si="1142"/>
        <v>1</v>
      </c>
      <c r="G6140" t="b">
        <f t="shared" si="1143"/>
        <v>0</v>
      </c>
      <c r="H6140">
        <f t="shared" si="1144"/>
        <v>0</v>
      </c>
      <c r="I6140">
        <f t="shared" si="1152"/>
        <v>5278</v>
      </c>
      <c r="J6140">
        <v>8650</v>
      </c>
      <c r="K6140">
        <f t="shared" si="1145"/>
        <v>8650</v>
      </c>
      <c r="L6140">
        <f t="shared" si="1150"/>
        <v>0</v>
      </c>
      <c r="M6140">
        <v>5656635</v>
      </c>
      <c r="N6140">
        <v>5080315</v>
      </c>
      <c r="O6140" s="3">
        <f t="shared" si="1146"/>
        <v>142.8255954586526</v>
      </c>
      <c r="P6140">
        <v>5082964</v>
      </c>
      <c r="Q6140" s="3">
        <f t="shared" si="1147"/>
        <v>142.90006820342725</v>
      </c>
      <c r="R6140">
        <v>2730116</v>
      </c>
      <c r="S6140" s="3">
        <f t="shared" si="1151"/>
        <v>76.75320199066293</v>
      </c>
      <c r="T6140">
        <v>2459161</v>
      </c>
      <c r="U6140" s="3">
        <f t="shared" si="1148"/>
        <v>69.135700080348471</v>
      </c>
      <c r="V6140">
        <v>0</v>
      </c>
      <c r="W6140" s="3">
        <f t="shared" si="1149"/>
        <v>0</v>
      </c>
      <c r="X6140">
        <v>3557006</v>
      </c>
    </row>
    <row r="6141" spans="1:24" x14ac:dyDescent="0.25">
      <c r="A6141" s="1">
        <v>44473</v>
      </c>
      <c r="B6141">
        <v>622</v>
      </c>
      <c r="C6141" s="2" t="s">
        <v>49</v>
      </c>
      <c r="D6141">
        <v>392163</v>
      </c>
      <c r="E6141" s="4">
        <f t="shared" si="1141"/>
        <v>392163</v>
      </c>
      <c r="F6141" t="b">
        <f t="shared" si="1142"/>
        <v>1</v>
      </c>
      <c r="G6141" t="b">
        <f t="shared" si="1143"/>
        <v>0</v>
      </c>
      <c r="H6141">
        <f t="shared" si="1144"/>
        <v>1097</v>
      </c>
      <c r="I6141">
        <f t="shared" si="1152"/>
        <v>5981</v>
      </c>
      <c r="J6141">
        <v>8650</v>
      </c>
      <c r="K6141">
        <f t="shared" si="1145"/>
        <v>8650</v>
      </c>
      <c r="L6141">
        <f t="shared" si="1150"/>
        <v>0</v>
      </c>
      <c r="M6141">
        <v>5656635</v>
      </c>
      <c r="N6141">
        <v>5098528</v>
      </c>
      <c r="O6141" s="3">
        <f t="shared" si="1146"/>
        <v>143.33762720670137</v>
      </c>
      <c r="P6141">
        <v>5101177</v>
      </c>
      <c r="Q6141" s="3">
        <f t="shared" si="1147"/>
        <v>143.41209995147602</v>
      </c>
      <c r="R6141">
        <v>2734914</v>
      </c>
      <c r="S6141" s="3">
        <f t="shared" si="1151"/>
        <v>76.888090714494155</v>
      </c>
      <c r="T6141">
        <v>2463104</v>
      </c>
      <c r="U6141" s="3">
        <f t="shared" si="1148"/>
        <v>69.246551734801685</v>
      </c>
      <c r="V6141">
        <v>0</v>
      </c>
      <c r="W6141" s="3">
        <f t="shared" si="1149"/>
        <v>0</v>
      </c>
      <c r="X6141">
        <v>3557006</v>
      </c>
    </row>
    <row r="6142" spans="1:24" x14ac:dyDescent="0.25">
      <c r="A6142" s="1">
        <v>44474</v>
      </c>
      <c r="B6142">
        <v>623</v>
      </c>
      <c r="C6142" s="2" t="s">
        <v>49</v>
      </c>
      <c r="D6142">
        <v>392574</v>
      </c>
      <c r="E6142" s="4">
        <f t="shared" si="1141"/>
        <v>392574</v>
      </c>
      <c r="F6142" t="b">
        <f t="shared" si="1142"/>
        <v>1</v>
      </c>
      <c r="G6142" t="b">
        <f t="shared" si="1143"/>
        <v>0</v>
      </c>
      <c r="H6142">
        <f t="shared" si="1144"/>
        <v>411</v>
      </c>
      <c r="I6142">
        <f t="shared" si="1152"/>
        <v>5902</v>
      </c>
      <c r="J6142">
        <v>8666</v>
      </c>
      <c r="K6142">
        <f t="shared" si="1145"/>
        <v>8666</v>
      </c>
      <c r="L6142">
        <f t="shared" si="1150"/>
        <v>16</v>
      </c>
      <c r="M6142">
        <v>5683545</v>
      </c>
      <c r="N6142">
        <v>5104277</v>
      </c>
      <c r="O6142" s="3">
        <f t="shared" si="1146"/>
        <v>143.49925189892846</v>
      </c>
      <c r="P6142">
        <v>5107081</v>
      </c>
      <c r="Q6142" s="3">
        <f t="shared" si="1147"/>
        <v>143.57808224107578</v>
      </c>
      <c r="R6142">
        <v>2737025</v>
      </c>
      <c r="S6142" s="3">
        <f t="shared" si="1151"/>
        <v>76.947438379356129</v>
      </c>
      <c r="T6142">
        <v>2464693</v>
      </c>
      <c r="U6142" s="3">
        <f t="shared" si="1148"/>
        <v>69.291224136253916</v>
      </c>
      <c r="V6142">
        <v>0</v>
      </c>
      <c r="W6142" s="3">
        <f t="shared" si="1149"/>
        <v>0</v>
      </c>
      <c r="X6142">
        <v>3557006</v>
      </c>
    </row>
    <row r="6143" spans="1:24" x14ac:dyDescent="0.25">
      <c r="A6143" s="1">
        <v>44475</v>
      </c>
      <c r="B6143">
        <v>624</v>
      </c>
      <c r="C6143" s="2" t="s">
        <v>49</v>
      </c>
      <c r="D6143">
        <v>392951</v>
      </c>
      <c r="E6143" s="4">
        <f t="shared" si="1141"/>
        <v>392951</v>
      </c>
      <c r="F6143" t="b">
        <f t="shared" si="1142"/>
        <v>1</v>
      </c>
      <c r="G6143" t="b">
        <f t="shared" si="1143"/>
        <v>0</v>
      </c>
      <c r="H6143">
        <f t="shared" si="1144"/>
        <v>377</v>
      </c>
      <c r="I6143">
        <f t="shared" si="1152"/>
        <v>5688</v>
      </c>
      <c r="J6143">
        <v>8667</v>
      </c>
      <c r="K6143">
        <f t="shared" si="1145"/>
        <v>8667</v>
      </c>
      <c r="L6143">
        <f t="shared" si="1150"/>
        <v>1</v>
      </c>
      <c r="M6143">
        <v>5701935</v>
      </c>
      <c r="N6143">
        <v>5113156</v>
      </c>
      <c r="O6143" s="3">
        <f t="shared" si="1146"/>
        <v>143.74887194455113</v>
      </c>
      <c r="P6143">
        <v>5116056</v>
      </c>
      <c r="Q6143" s="3">
        <f t="shared" si="1147"/>
        <v>143.83040118571631</v>
      </c>
      <c r="R6143">
        <v>2739863</v>
      </c>
      <c r="S6143" s="3">
        <f t="shared" si="1151"/>
        <v>77.027224581572256</v>
      </c>
      <c r="T6143">
        <v>2466825</v>
      </c>
      <c r="U6143" s="3">
        <f t="shared" si="1148"/>
        <v>69.351162185276038</v>
      </c>
      <c r="V6143">
        <v>0</v>
      </c>
      <c r="W6143" s="3">
        <f t="shared" si="1149"/>
        <v>0</v>
      </c>
      <c r="X6143">
        <v>3557006</v>
      </c>
    </row>
    <row r="6144" spans="1:24" x14ac:dyDescent="0.25">
      <c r="A6144" s="1">
        <v>44476</v>
      </c>
      <c r="B6144">
        <v>625</v>
      </c>
      <c r="C6144" s="2" t="s">
        <v>49</v>
      </c>
      <c r="D6144">
        <v>393499</v>
      </c>
      <c r="E6144" s="4">
        <f t="shared" si="1141"/>
        <v>393499</v>
      </c>
      <c r="F6144" t="b">
        <f t="shared" si="1142"/>
        <v>1</v>
      </c>
      <c r="G6144" t="b">
        <f t="shared" si="1143"/>
        <v>0</v>
      </c>
      <c r="H6144">
        <f t="shared" si="1144"/>
        <v>548</v>
      </c>
      <c r="I6144">
        <f t="shared" si="1152"/>
        <v>5766</v>
      </c>
      <c r="J6144">
        <v>8667</v>
      </c>
      <c r="K6144">
        <f t="shared" si="1145"/>
        <v>8667</v>
      </c>
      <c r="L6144">
        <f t="shared" si="1150"/>
        <v>0</v>
      </c>
      <c r="M6144">
        <v>5722565</v>
      </c>
      <c r="N6144">
        <v>5122227</v>
      </c>
      <c r="O6144" s="3">
        <f t="shared" si="1146"/>
        <v>144.00388978820953</v>
      </c>
      <c r="P6144">
        <v>5125354</v>
      </c>
      <c r="Q6144" s="3">
        <f t="shared" si="1147"/>
        <v>144.09180080101075</v>
      </c>
      <c r="R6144">
        <v>2742572</v>
      </c>
      <c r="S6144" s="3">
        <f t="shared" si="1151"/>
        <v>77.10338413823311</v>
      </c>
      <c r="T6144">
        <v>2468665</v>
      </c>
      <c r="U6144" s="3">
        <f t="shared" si="1148"/>
        <v>69.402891083118774</v>
      </c>
      <c r="V6144">
        <v>0</v>
      </c>
      <c r="W6144" s="3">
        <f t="shared" si="1149"/>
        <v>0</v>
      </c>
      <c r="X6144">
        <v>3557006</v>
      </c>
    </row>
    <row r="6145" spans="1:24" x14ac:dyDescent="0.25">
      <c r="A6145" s="1">
        <v>44477</v>
      </c>
      <c r="B6145">
        <v>626</v>
      </c>
      <c r="C6145" s="2" t="s">
        <v>49</v>
      </c>
      <c r="D6145">
        <v>394008</v>
      </c>
      <c r="E6145" s="4">
        <f t="shared" si="1141"/>
        <v>394008</v>
      </c>
      <c r="F6145" t="b">
        <f t="shared" si="1142"/>
        <v>1</v>
      </c>
      <c r="G6145" t="b">
        <f t="shared" si="1143"/>
        <v>0</v>
      </c>
      <c r="H6145">
        <f t="shared" si="1144"/>
        <v>509</v>
      </c>
      <c r="I6145">
        <f t="shared" si="1152"/>
        <v>6275</v>
      </c>
      <c r="J6145">
        <v>8667</v>
      </c>
      <c r="K6145">
        <f t="shared" si="1145"/>
        <v>8667</v>
      </c>
      <c r="L6145">
        <f t="shared" si="1150"/>
        <v>0</v>
      </c>
      <c r="M6145">
        <v>5749685</v>
      </c>
      <c r="N6145">
        <v>5138344</v>
      </c>
      <c r="O6145" s="3">
        <f t="shared" si="1146"/>
        <v>144.45699557436788</v>
      </c>
      <c r="P6145">
        <v>5142257</v>
      </c>
      <c r="Q6145" s="3">
        <f t="shared" si="1147"/>
        <v>144.56700382287801</v>
      </c>
      <c r="R6145">
        <v>2747200</v>
      </c>
      <c r="S6145" s="3">
        <f t="shared" si="1151"/>
        <v>77.233493561720167</v>
      </c>
      <c r="T6145">
        <v>2472337</v>
      </c>
      <c r="U6145" s="3">
        <f t="shared" si="1148"/>
        <v>69.506123970552764</v>
      </c>
      <c r="V6145">
        <v>0</v>
      </c>
      <c r="W6145" s="3">
        <f t="shared" si="1149"/>
        <v>0</v>
      </c>
      <c r="X6145">
        <v>3557006</v>
      </c>
    </row>
    <row r="6146" spans="1:24" x14ac:dyDescent="0.25">
      <c r="A6146" s="1">
        <v>44478</v>
      </c>
      <c r="B6146">
        <v>627</v>
      </c>
      <c r="C6146" s="2" t="s">
        <v>49</v>
      </c>
      <c r="D6146">
        <v>394008</v>
      </c>
      <c r="E6146" s="4">
        <f t="shared" ref="E6146:E6209" si="1153">IF($C6146 = $C6147, IF($D6146&gt;$D6147, ($D6145 + 0.5 * ($D6147-$D6145)), $D6146), $D6146)</f>
        <v>394008</v>
      </c>
      <c r="F6146" t="b">
        <f t="shared" ref="F6146:F6209" si="1154">IF($D6146=$E6146, TRUE)</f>
        <v>1</v>
      </c>
      <c r="G6146" t="b">
        <f t="shared" ref="G6146:G6209" si="1155">IF($C6146=$C6147, $D6146&gt;$D6147)</f>
        <v>0</v>
      </c>
      <c r="H6146">
        <f t="shared" ref="H6146:H6209" si="1156">IF($C6146=$C6145, $E6146-$E6145,$E6146)</f>
        <v>0</v>
      </c>
      <c r="I6146">
        <f t="shared" si="1152"/>
        <v>6275</v>
      </c>
      <c r="J6146">
        <v>8667</v>
      </c>
      <c r="K6146">
        <f t="shared" ref="K6146:K6209" si="1157">IF($C6146 = $C6147, IF($J6146&gt;$J6147, ($J6145 + 0.5 * ($J6147-$J6145)), $J6146), $J6146)</f>
        <v>8667</v>
      </c>
      <c r="L6146">
        <f t="shared" si="1150"/>
        <v>0</v>
      </c>
      <c r="M6146">
        <v>5766015</v>
      </c>
      <c r="N6146">
        <v>5150595</v>
      </c>
      <c r="O6146" s="3">
        <f t="shared" ref="O6146:O6209" si="1158">100 * ($N6146 / $X6146)</f>
        <v>144.80141444799361</v>
      </c>
      <c r="P6146">
        <v>5154755</v>
      </c>
      <c r="Q6146" s="3">
        <f t="shared" ref="Q6146:Q6209" si="1159" xml:space="preserve"> 100 * ($P6146 / $X6146)</f>
        <v>144.9183667387685</v>
      </c>
      <c r="R6146">
        <v>2750654</v>
      </c>
      <c r="S6146" s="3">
        <f t="shared" si="1151"/>
        <v>77.330597699301038</v>
      </c>
      <c r="T6146">
        <v>2474824</v>
      </c>
      <c r="U6146" s="3">
        <f t="shared" ref="U6146:U6209" si="1160" xml:space="preserve"> 100 * ($T6146 / $X6146)</f>
        <v>69.576042323234759</v>
      </c>
      <c r="V6146">
        <v>0</v>
      </c>
      <c r="W6146" s="3">
        <f t="shared" ref="W6146:W6209" si="1161">100 * ($V6146 / $X6146)</f>
        <v>0</v>
      </c>
      <c r="X6146">
        <v>3557006</v>
      </c>
    </row>
    <row r="6147" spans="1:24" x14ac:dyDescent="0.25">
      <c r="A6147" s="1">
        <v>44479</v>
      </c>
      <c r="B6147">
        <v>628</v>
      </c>
      <c r="C6147" s="2" t="s">
        <v>49</v>
      </c>
      <c r="D6147">
        <v>394008</v>
      </c>
      <c r="E6147" s="4">
        <f t="shared" si="1153"/>
        <v>394008</v>
      </c>
      <c r="F6147" t="b">
        <f t="shared" si="1154"/>
        <v>1</v>
      </c>
      <c r="G6147" t="b">
        <f t="shared" si="1155"/>
        <v>0</v>
      </c>
      <c r="H6147">
        <f t="shared" si="1156"/>
        <v>0</v>
      </c>
      <c r="I6147">
        <f t="shared" si="1152"/>
        <v>4831</v>
      </c>
      <c r="J6147">
        <v>8667</v>
      </c>
      <c r="K6147">
        <f t="shared" si="1157"/>
        <v>8667</v>
      </c>
      <c r="L6147">
        <f t="shared" ref="L6147:L6210" si="1162">IF($C6147=$C6146, $K6147-$K6146,$K6147)</f>
        <v>0</v>
      </c>
      <c r="M6147">
        <v>5770695</v>
      </c>
      <c r="N6147">
        <v>5161551</v>
      </c>
      <c r="O6147" s="3">
        <f t="shared" si="1158"/>
        <v>145.1094262984094</v>
      </c>
      <c r="P6147">
        <v>5165739</v>
      </c>
      <c r="Q6147" s="3">
        <f t="shared" si="1159"/>
        <v>145.22716576806448</v>
      </c>
      <c r="R6147">
        <v>2753331</v>
      </c>
      <c r="S6147" s="3">
        <f t="shared" ref="S6147:S6210" si="1163" xml:space="preserve"> 100 * ($R6147 / $X6147)</f>
        <v>77.405857622955935</v>
      </c>
      <c r="T6147">
        <v>2477042</v>
      </c>
      <c r="U6147" s="3">
        <f t="shared" si="1160"/>
        <v>69.638398135960415</v>
      </c>
      <c r="V6147">
        <v>0</v>
      </c>
      <c r="W6147" s="3">
        <f t="shared" si="1161"/>
        <v>0</v>
      </c>
      <c r="X6147">
        <v>3557006</v>
      </c>
    </row>
    <row r="6148" spans="1:24" x14ac:dyDescent="0.25">
      <c r="A6148" s="1">
        <v>44480</v>
      </c>
      <c r="B6148">
        <v>629</v>
      </c>
      <c r="C6148" s="2" t="s">
        <v>49</v>
      </c>
      <c r="D6148">
        <v>394008</v>
      </c>
      <c r="E6148" s="4">
        <f t="shared" si="1153"/>
        <v>394008</v>
      </c>
      <c r="F6148" t="b">
        <f t="shared" si="1154"/>
        <v>1</v>
      </c>
      <c r="G6148" t="b">
        <f t="shared" si="1155"/>
        <v>0</v>
      </c>
      <c r="H6148">
        <f t="shared" si="1156"/>
        <v>0</v>
      </c>
      <c r="I6148">
        <f t="shared" si="1152"/>
        <v>4278</v>
      </c>
      <c r="J6148">
        <v>8667</v>
      </c>
      <c r="K6148">
        <f t="shared" si="1157"/>
        <v>8667</v>
      </c>
      <c r="L6148">
        <f t="shared" si="1162"/>
        <v>0</v>
      </c>
      <c r="M6148">
        <v>5770695</v>
      </c>
      <c r="N6148">
        <v>5172225</v>
      </c>
      <c r="O6148" s="3">
        <f t="shared" si="1158"/>
        <v>145.40951013296012</v>
      </c>
      <c r="P6148">
        <v>5176355</v>
      </c>
      <c r="Q6148" s="3">
        <f t="shared" si="1159"/>
        <v>145.52561901779194</v>
      </c>
      <c r="R6148">
        <v>2756367</v>
      </c>
      <c r="S6148" s="3">
        <f t="shared" si="1163"/>
        <v>77.491210304396446</v>
      </c>
      <c r="T6148">
        <v>2479614</v>
      </c>
      <c r="U6148" s="3">
        <f t="shared" si="1160"/>
        <v>69.710706138814487</v>
      </c>
      <c r="V6148">
        <v>0</v>
      </c>
      <c r="W6148" s="3">
        <f t="shared" si="1161"/>
        <v>0</v>
      </c>
      <c r="X6148">
        <v>3557006</v>
      </c>
    </row>
    <row r="6149" spans="1:24" x14ac:dyDescent="0.25">
      <c r="A6149" s="1">
        <v>44481</v>
      </c>
      <c r="B6149">
        <v>630</v>
      </c>
      <c r="C6149" s="2" t="s">
        <v>49</v>
      </c>
      <c r="D6149">
        <v>395481</v>
      </c>
      <c r="E6149" s="4">
        <f t="shared" si="1153"/>
        <v>395481</v>
      </c>
      <c r="F6149" t="b">
        <f t="shared" si="1154"/>
        <v>1</v>
      </c>
      <c r="G6149" t="b">
        <f t="shared" si="1155"/>
        <v>0</v>
      </c>
      <c r="H6149">
        <f t="shared" si="1156"/>
        <v>1473</v>
      </c>
      <c r="I6149">
        <f t="shared" si="1152"/>
        <v>5301</v>
      </c>
      <c r="J6149">
        <v>8667</v>
      </c>
      <c r="K6149">
        <f t="shared" si="1157"/>
        <v>8667</v>
      </c>
      <c r="L6149">
        <f t="shared" si="1162"/>
        <v>0</v>
      </c>
      <c r="M6149">
        <v>5784635</v>
      </c>
      <c r="N6149">
        <v>5176122</v>
      </c>
      <c r="O6149" s="3">
        <f t="shared" si="1158"/>
        <v>145.51906856496728</v>
      </c>
      <c r="P6149">
        <v>5180282</v>
      </c>
      <c r="Q6149" s="3">
        <f t="shared" si="1159"/>
        <v>145.63602085574217</v>
      </c>
      <c r="R6149">
        <v>2757527</v>
      </c>
      <c r="S6149" s="3">
        <f t="shared" si="1163"/>
        <v>77.523822000862523</v>
      </c>
      <c r="T6149">
        <v>2480686</v>
      </c>
      <c r="U6149" s="3">
        <f t="shared" si="1160"/>
        <v>69.740843844514174</v>
      </c>
      <c r="V6149">
        <v>0</v>
      </c>
      <c r="W6149" s="3">
        <f t="shared" si="1161"/>
        <v>0</v>
      </c>
      <c r="X6149">
        <v>3557006</v>
      </c>
    </row>
    <row r="6150" spans="1:24" x14ac:dyDescent="0.25">
      <c r="A6150" s="1">
        <v>44482</v>
      </c>
      <c r="B6150">
        <v>631</v>
      </c>
      <c r="C6150" s="2" t="s">
        <v>49</v>
      </c>
      <c r="D6150">
        <v>395721</v>
      </c>
      <c r="E6150" s="4">
        <f t="shared" si="1153"/>
        <v>395721</v>
      </c>
      <c r="F6150" t="b">
        <f t="shared" si="1154"/>
        <v>1</v>
      </c>
      <c r="G6150" t="b">
        <f t="shared" si="1155"/>
        <v>0</v>
      </c>
      <c r="H6150">
        <f t="shared" si="1156"/>
        <v>240</v>
      </c>
      <c r="I6150">
        <f t="shared" si="1152"/>
        <v>5376</v>
      </c>
      <c r="J6150">
        <v>8705</v>
      </c>
      <c r="K6150">
        <f t="shared" si="1157"/>
        <v>8705</v>
      </c>
      <c r="L6150">
        <f t="shared" si="1162"/>
        <v>38</v>
      </c>
      <c r="M6150">
        <v>5798865</v>
      </c>
      <c r="N6150">
        <v>5182324</v>
      </c>
      <c r="O6150" s="3">
        <f t="shared" si="1158"/>
        <v>145.69342868693502</v>
      </c>
      <c r="P6150">
        <v>5186637</v>
      </c>
      <c r="Q6150" s="3">
        <f t="shared" si="1159"/>
        <v>145.81468234801966</v>
      </c>
      <c r="R6150">
        <v>2759453</v>
      </c>
      <c r="S6150" s="3">
        <f t="shared" si="1163"/>
        <v>77.577968662408779</v>
      </c>
      <c r="T6150">
        <v>2482328</v>
      </c>
      <c r="U6150" s="3">
        <f t="shared" si="1160"/>
        <v>69.78700626313254</v>
      </c>
      <c r="V6150">
        <v>0</v>
      </c>
      <c r="W6150" s="3">
        <f t="shared" si="1161"/>
        <v>0</v>
      </c>
      <c r="X6150">
        <v>3557006</v>
      </c>
    </row>
    <row r="6151" spans="1:24" x14ac:dyDescent="0.25">
      <c r="A6151" s="1">
        <v>44483</v>
      </c>
      <c r="B6151">
        <v>632</v>
      </c>
      <c r="C6151" s="2" t="s">
        <v>49</v>
      </c>
      <c r="D6151">
        <v>396629</v>
      </c>
      <c r="E6151" s="4">
        <f t="shared" si="1153"/>
        <v>396629</v>
      </c>
      <c r="F6151" t="b">
        <f t="shared" si="1154"/>
        <v>1</v>
      </c>
      <c r="G6151" t="b">
        <f t="shared" si="1155"/>
        <v>0</v>
      </c>
      <c r="H6151">
        <f t="shared" si="1156"/>
        <v>908</v>
      </c>
      <c r="I6151">
        <f t="shared" si="1152"/>
        <v>5563</v>
      </c>
      <c r="J6151">
        <v>8707</v>
      </c>
      <c r="K6151">
        <f t="shared" si="1157"/>
        <v>8707</v>
      </c>
      <c r="L6151">
        <f t="shared" si="1162"/>
        <v>2</v>
      </c>
      <c r="M6151">
        <v>5816105</v>
      </c>
      <c r="N6151">
        <v>5195177</v>
      </c>
      <c r="O6151" s="3">
        <f t="shared" si="1158"/>
        <v>146.0547719064854</v>
      </c>
      <c r="P6151">
        <v>5199544</v>
      </c>
      <c r="Q6151" s="3">
        <f t="shared" si="1159"/>
        <v>146.17754369826758</v>
      </c>
      <c r="R6151">
        <v>2762448</v>
      </c>
      <c r="S6151" s="3">
        <f t="shared" si="1163"/>
        <v>77.662168689060408</v>
      </c>
      <c r="T6151">
        <v>2485202</v>
      </c>
      <c r="U6151" s="3">
        <f t="shared" si="1160"/>
        <v>69.867804552480379</v>
      </c>
      <c r="V6151">
        <v>0</v>
      </c>
      <c r="W6151" s="3">
        <f t="shared" si="1161"/>
        <v>0</v>
      </c>
      <c r="X6151">
        <v>3557006</v>
      </c>
    </row>
    <row r="6152" spans="1:24" x14ac:dyDescent="0.25">
      <c r="A6152" s="1">
        <v>44484</v>
      </c>
      <c r="B6152">
        <v>633</v>
      </c>
      <c r="C6152" s="2" t="s">
        <v>49</v>
      </c>
      <c r="D6152">
        <v>397123</v>
      </c>
      <c r="E6152" s="4">
        <f t="shared" si="1153"/>
        <v>397123</v>
      </c>
      <c r="F6152" t="b">
        <f t="shared" si="1154"/>
        <v>1</v>
      </c>
      <c r="G6152" t="b">
        <f t="shared" si="1155"/>
        <v>0</v>
      </c>
      <c r="H6152">
        <f t="shared" si="1156"/>
        <v>494</v>
      </c>
      <c r="I6152">
        <f t="shared" si="1152"/>
        <v>6057</v>
      </c>
      <c r="J6152">
        <v>8718</v>
      </c>
      <c r="K6152">
        <f t="shared" si="1157"/>
        <v>8718</v>
      </c>
      <c r="L6152">
        <f t="shared" si="1162"/>
        <v>11</v>
      </c>
      <c r="M6152">
        <v>5838045</v>
      </c>
      <c r="N6152">
        <v>5206763</v>
      </c>
      <c r="O6152" s="3">
        <f t="shared" si="1158"/>
        <v>146.38049528170603</v>
      </c>
      <c r="P6152">
        <v>5211539</v>
      </c>
      <c r="Q6152" s="3">
        <f t="shared" si="1159"/>
        <v>146.51476550784562</v>
      </c>
      <c r="R6152">
        <v>2765794</v>
      </c>
      <c r="S6152" s="3">
        <f t="shared" si="1163"/>
        <v>77.756236565246155</v>
      </c>
      <c r="T6152">
        <v>2487939</v>
      </c>
      <c r="U6152" s="3">
        <f t="shared" si="1160"/>
        <v>69.94475128802145</v>
      </c>
      <c r="V6152">
        <v>0</v>
      </c>
      <c r="W6152" s="3">
        <f t="shared" si="1161"/>
        <v>0</v>
      </c>
      <c r="X6152">
        <v>3557006</v>
      </c>
    </row>
    <row r="6153" spans="1:24" x14ac:dyDescent="0.25">
      <c r="A6153" s="1">
        <v>44485</v>
      </c>
      <c r="B6153">
        <v>634</v>
      </c>
      <c r="C6153" s="2" t="s">
        <v>49</v>
      </c>
      <c r="D6153">
        <v>397123</v>
      </c>
      <c r="E6153" s="4">
        <f t="shared" si="1153"/>
        <v>397123</v>
      </c>
      <c r="F6153" t="b">
        <f t="shared" si="1154"/>
        <v>1</v>
      </c>
      <c r="G6153" t="b">
        <f t="shared" si="1155"/>
        <v>0</v>
      </c>
      <c r="H6153">
        <f t="shared" si="1156"/>
        <v>0</v>
      </c>
      <c r="I6153">
        <f t="shared" si="1152"/>
        <v>6057</v>
      </c>
      <c r="J6153">
        <v>8718</v>
      </c>
      <c r="K6153">
        <f t="shared" si="1157"/>
        <v>8718</v>
      </c>
      <c r="L6153">
        <f t="shared" si="1162"/>
        <v>0</v>
      </c>
      <c r="M6153">
        <v>5869825</v>
      </c>
      <c r="N6153">
        <v>5216808</v>
      </c>
      <c r="O6153" s="3">
        <f t="shared" si="1158"/>
        <v>146.66289570498336</v>
      </c>
      <c r="P6153">
        <v>5221732</v>
      </c>
      <c r="Q6153" s="3">
        <f t="shared" si="1159"/>
        <v>146.80132673377554</v>
      </c>
      <c r="R6153">
        <v>2768535</v>
      </c>
      <c r="S6153" s="3">
        <f t="shared" si="1163"/>
        <v>77.833295754912982</v>
      </c>
      <c r="T6153">
        <v>2490012</v>
      </c>
      <c r="U6153" s="3">
        <f t="shared" si="1160"/>
        <v>70.003030638688841</v>
      </c>
      <c r="V6153">
        <v>0</v>
      </c>
      <c r="W6153" s="3">
        <f t="shared" si="1161"/>
        <v>0</v>
      </c>
      <c r="X6153">
        <v>3557006</v>
      </c>
    </row>
    <row r="6154" spans="1:24" x14ac:dyDescent="0.25">
      <c r="A6154" s="1">
        <v>44486</v>
      </c>
      <c r="B6154">
        <v>635</v>
      </c>
      <c r="C6154" s="2" t="s">
        <v>49</v>
      </c>
      <c r="D6154">
        <v>397123</v>
      </c>
      <c r="E6154" s="4">
        <f t="shared" si="1153"/>
        <v>397123</v>
      </c>
      <c r="F6154" t="b">
        <f t="shared" si="1154"/>
        <v>1</v>
      </c>
      <c r="G6154" t="b">
        <f t="shared" si="1155"/>
        <v>0</v>
      </c>
      <c r="H6154">
        <f t="shared" si="1156"/>
        <v>0</v>
      </c>
      <c r="I6154">
        <f t="shared" si="1152"/>
        <v>4960</v>
      </c>
      <c r="J6154">
        <v>8718</v>
      </c>
      <c r="K6154">
        <f t="shared" si="1157"/>
        <v>8718</v>
      </c>
      <c r="L6154">
        <f t="shared" si="1162"/>
        <v>0</v>
      </c>
      <c r="M6154">
        <v>5867685</v>
      </c>
      <c r="N6154">
        <v>5229522</v>
      </c>
      <c r="O6154" s="3">
        <f t="shared" si="1158"/>
        <v>147.02033114366409</v>
      </c>
      <c r="P6154">
        <v>5234442</v>
      </c>
      <c r="Q6154" s="3">
        <f t="shared" si="1159"/>
        <v>147.15864971833054</v>
      </c>
      <c r="R6154">
        <v>2771741</v>
      </c>
      <c r="S6154" s="3">
        <f t="shared" si="1163"/>
        <v>77.923427736697661</v>
      </c>
      <c r="T6154">
        <v>2492763</v>
      </c>
      <c r="U6154" s="3">
        <f t="shared" si="1160"/>
        <v>70.080370963670021</v>
      </c>
      <c r="V6154">
        <v>0</v>
      </c>
      <c r="W6154" s="3">
        <f t="shared" si="1161"/>
        <v>0</v>
      </c>
      <c r="X6154">
        <v>3557006</v>
      </c>
    </row>
    <row r="6155" spans="1:24" x14ac:dyDescent="0.25">
      <c r="A6155" s="1">
        <v>44487</v>
      </c>
      <c r="B6155">
        <v>636</v>
      </c>
      <c r="C6155" s="2" t="s">
        <v>49</v>
      </c>
      <c r="D6155">
        <v>398270</v>
      </c>
      <c r="E6155" s="4">
        <f t="shared" si="1153"/>
        <v>398270</v>
      </c>
      <c r="F6155" t="b">
        <f t="shared" si="1154"/>
        <v>1</v>
      </c>
      <c r="G6155" t="b">
        <f t="shared" si="1155"/>
        <v>0</v>
      </c>
      <c r="H6155">
        <f t="shared" si="1156"/>
        <v>1147</v>
      </c>
      <c r="I6155">
        <f t="shared" si="1152"/>
        <v>5696</v>
      </c>
      <c r="J6155">
        <v>8718</v>
      </c>
      <c r="K6155">
        <f t="shared" si="1157"/>
        <v>8718</v>
      </c>
      <c r="L6155">
        <f t="shared" si="1162"/>
        <v>0</v>
      </c>
      <c r="M6155">
        <v>5867685</v>
      </c>
      <c r="N6155">
        <v>5231303</v>
      </c>
      <c r="O6155" s="3">
        <f t="shared" si="1158"/>
        <v>147.07040134315207</v>
      </c>
      <c r="P6155">
        <v>5236525</v>
      </c>
      <c r="Q6155" s="3">
        <f t="shared" si="1159"/>
        <v>147.21721020431229</v>
      </c>
      <c r="R6155">
        <v>2772500</v>
      </c>
      <c r="S6155" s="3">
        <f t="shared" si="1163"/>
        <v>77.944765907057786</v>
      </c>
      <c r="T6155">
        <v>2493047</v>
      </c>
      <c r="U6155" s="3">
        <f t="shared" si="1160"/>
        <v>70.08835520659791</v>
      </c>
      <c r="V6155">
        <v>0</v>
      </c>
      <c r="W6155" s="3">
        <f t="shared" si="1161"/>
        <v>0</v>
      </c>
      <c r="X6155">
        <v>3557006</v>
      </c>
    </row>
    <row r="6156" spans="1:24" x14ac:dyDescent="0.25">
      <c r="A6156" s="1">
        <v>44488</v>
      </c>
      <c r="B6156">
        <v>637</v>
      </c>
      <c r="C6156" s="2" t="s">
        <v>49</v>
      </c>
      <c r="D6156">
        <v>398979</v>
      </c>
      <c r="E6156" s="4">
        <f t="shared" si="1153"/>
        <v>398979</v>
      </c>
      <c r="F6156" t="b">
        <f t="shared" si="1154"/>
        <v>1</v>
      </c>
      <c r="G6156" t="b">
        <f t="shared" si="1155"/>
        <v>0</v>
      </c>
      <c r="H6156">
        <f t="shared" si="1156"/>
        <v>709</v>
      </c>
      <c r="I6156">
        <f t="shared" si="1152"/>
        <v>6028</v>
      </c>
      <c r="J6156">
        <v>8721</v>
      </c>
      <c r="K6156">
        <f t="shared" si="1157"/>
        <v>8721</v>
      </c>
      <c r="L6156">
        <f t="shared" si="1162"/>
        <v>3</v>
      </c>
      <c r="M6156">
        <v>5884625</v>
      </c>
      <c r="N6156">
        <v>5245033</v>
      </c>
      <c r="O6156" s="3">
        <f t="shared" si="1158"/>
        <v>147.45640012977205</v>
      </c>
      <c r="P6156">
        <v>5250146</v>
      </c>
      <c r="Q6156" s="3">
        <f t="shared" si="1159"/>
        <v>147.60014461600571</v>
      </c>
      <c r="R6156">
        <v>2775837</v>
      </c>
      <c r="S6156" s="3">
        <f t="shared" si="1163"/>
        <v>78.038580761460622</v>
      </c>
      <c r="T6156">
        <v>2496315</v>
      </c>
      <c r="U6156" s="3">
        <f t="shared" si="1160"/>
        <v>70.180230227331634</v>
      </c>
      <c r="V6156">
        <v>0</v>
      </c>
      <c r="W6156" s="3">
        <f t="shared" si="1161"/>
        <v>0</v>
      </c>
      <c r="X6156">
        <v>3557006</v>
      </c>
    </row>
    <row r="6157" spans="1:24" x14ac:dyDescent="0.25">
      <c r="A6157" s="1">
        <v>44489</v>
      </c>
      <c r="B6157">
        <v>638</v>
      </c>
      <c r="C6157" s="2" t="s">
        <v>49</v>
      </c>
      <c r="D6157">
        <v>399363</v>
      </c>
      <c r="E6157" s="4">
        <f t="shared" si="1153"/>
        <v>399363</v>
      </c>
      <c r="F6157" t="b">
        <f t="shared" si="1154"/>
        <v>1</v>
      </c>
      <c r="G6157" t="b">
        <f t="shared" si="1155"/>
        <v>0</v>
      </c>
      <c r="H6157">
        <f t="shared" si="1156"/>
        <v>384</v>
      </c>
      <c r="I6157">
        <f t="shared" si="1152"/>
        <v>5864</v>
      </c>
      <c r="J6157">
        <v>8721</v>
      </c>
      <c r="K6157">
        <f t="shared" si="1157"/>
        <v>8721</v>
      </c>
      <c r="L6157">
        <f t="shared" si="1162"/>
        <v>0</v>
      </c>
      <c r="M6157">
        <v>5897165</v>
      </c>
      <c r="N6157">
        <v>5254042</v>
      </c>
      <c r="O6157" s="3">
        <f t="shared" si="1158"/>
        <v>147.70967493448143</v>
      </c>
      <c r="P6157">
        <v>5259267</v>
      </c>
      <c r="Q6157" s="3">
        <f t="shared" si="1159"/>
        <v>147.85656813623592</v>
      </c>
      <c r="R6157">
        <v>2778444</v>
      </c>
      <c r="S6157" s="3">
        <f t="shared" si="1163"/>
        <v>78.111872737914979</v>
      </c>
      <c r="T6157">
        <v>2498503</v>
      </c>
      <c r="U6157" s="3">
        <f t="shared" si="1160"/>
        <v>70.241742634114203</v>
      </c>
      <c r="V6157">
        <v>153173</v>
      </c>
      <c r="W6157" s="3">
        <f t="shared" si="1161"/>
        <v>4.3062339506877416</v>
      </c>
      <c r="X6157">
        <v>3557006</v>
      </c>
    </row>
    <row r="6158" spans="1:24" x14ac:dyDescent="0.25">
      <c r="A6158" s="1">
        <v>44490</v>
      </c>
      <c r="B6158">
        <v>639</v>
      </c>
      <c r="C6158" s="2" t="s">
        <v>49</v>
      </c>
      <c r="D6158">
        <v>399773</v>
      </c>
      <c r="E6158" s="4">
        <f t="shared" si="1153"/>
        <v>399773</v>
      </c>
      <c r="F6158" t="b">
        <f t="shared" si="1154"/>
        <v>1</v>
      </c>
      <c r="G6158" t="b">
        <f t="shared" si="1155"/>
        <v>0</v>
      </c>
      <c r="H6158">
        <f t="shared" si="1156"/>
        <v>410</v>
      </c>
      <c r="I6158">
        <f t="shared" si="1152"/>
        <v>5765</v>
      </c>
      <c r="J6158">
        <v>8721</v>
      </c>
      <c r="K6158">
        <f t="shared" si="1157"/>
        <v>8721</v>
      </c>
      <c r="L6158">
        <f t="shared" si="1162"/>
        <v>0</v>
      </c>
      <c r="M6158">
        <v>5924555</v>
      </c>
      <c r="N6158">
        <v>5265418</v>
      </c>
      <c r="O6158" s="3">
        <f t="shared" si="1158"/>
        <v>148.02949446810041</v>
      </c>
      <c r="P6158">
        <v>5270683</v>
      </c>
      <c r="Q6158" s="3">
        <f t="shared" si="1159"/>
        <v>148.17751221111237</v>
      </c>
      <c r="R6158">
        <v>2781466</v>
      </c>
      <c r="S6158" s="3">
        <f t="shared" si="1163"/>
        <v>78.196831829915382</v>
      </c>
      <c r="T6158">
        <v>2500835</v>
      </c>
      <c r="U6158" s="3">
        <f t="shared" si="1160"/>
        <v>70.307303389423581</v>
      </c>
      <c r="V6158">
        <v>159353</v>
      </c>
      <c r="W6158" s="3">
        <f t="shared" si="1161"/>
        <v>4.4799755749638885</v>
      </c>
      <c r="X6158">
        <v>3557006</v>
      </c>
    </row>
    <row r="6159" spans="1:24" x14ac:dyDescent="0.25">
      <c r="A6159" s="1">
        <v>44491</v>
      </c>
      <c r="B6159">
        <v>640</v>
      </c>
      <c r="C6159" s="2" t="s">
        <v>49</v>
      </c>
      <c r="D6159">
        <v>400226</v>
      </c>
      <c r="E6159" s="4">
        <f t="shared" si="1153"/>
        <v>400226</v>
      </c>
      <c r="F6159" t="b">
        <f t="shared" si="1154"/>
        <v>1</v>
      </c>
      <c r="G6159" t="b">
        <f t="shared" si="1155"/>
        <v>0</v>
      </c>
      <c r="H6159">
        <f t="shared" si="1156"/>
        <v>453</v>
      </c>
      <c r="I6159">
        <f t="shared" ref="I6159:I6222" si="1164">IF($C6159=$C6147,SUM($H6147:$H6159),IF($C6159=$C6148,SUM($H6148:$H6159),IF($C6159=$C6149,SUM($H6149:$H6159),IF($C6159=$C6150,SUM($H6150:$H6159),IF($C6159=$C6151,SUM($H6151:$H6159),IF($C6159=$C6152,SUM($H6152:$H6159),IF($C6159=$C6153,SUM($H6153:$H6159),IF($C6159=$C6154,SUM($H6154:$H6159),IF($C6159=$C6155,SUM($H6155:$H6159),IF($C6159=$C6156,SUM($H6156:$H6159),IF($C6159=$C6157,SUM($H6157:$H6159),IF($C6159=$C6158,SUM($H6158:$H6159),$H6159))))))))))))</f>
        <v>6218</v>
      </c>
      <c r="J6159">
        <v>8739</v>
      </c>
      <c r="K6159">
        <f t="shared" si="1157"/>
        <v>8739</v>
      </c>
      <c r="L6159">
        <f t="shared" si="1162"/>
        <v>18</v>
      </c>
      <c r="M6159">
        <v>5959195</v>
      </c>
      <c r="N6159">
        <v>5276862</v>
      </c>
      <c r="O6159" s="3">
        <f t="shared" si="1158"/>
        <v>148.35122572185708</v>
      </c>
      <c r="P6159">
        <v>5285543</v>
      </c>
      <c r="Q6159" s="3">
        <f t="shared" si="1159"/>
        <v>148.59527928825537</v>
      </c>
      <c r="R6159">
        <v>2786425</v>
      </c>
      <c r="S6159" s="3">
        <f t="shared" si="1163"/>
        <v>78.336246832307836</v>
      </c>
      <c r="T6159">
        <v>2504611</v>
      </c>
      <c r="U6159" s="3">
        <f t="shared" si="1160"/>
        <v>70.413460084126939</v>
      </c>
      <c r="V6159">
        <v>165782</v>
      </c>
      <c r="W6159" s="3">
        <f t="shared" si="1161"/>
        <v>4.6607174685676664</v>
      </c>
      <c r="X6159">
        <v>3557006</v>
      </c>
    </row>
    <row r="6160" spans="1:24" x14ac:dyDescent="0.25">
      <c r="A6160" s="1">
        <v>44492</v>
      </c>
      <c r="B6160">
        <v>641</v>
      </c>
      <c r="C6160" s="2" t="s">
        <v>49</v>
      </c>
      <c r="D6160">
        <v>400226</v>
      </c>
      <c r="E6160" s="4">
        <f t="shared" si="1153"/>
        <v>400226</v>
      </c>
      <c r="F6160" t="b">
        <f t="shared" si="1154"/>
        <v>1</v>
      </c>
      <c r="G6160" t="b">
        <f t="shared" si="1155"/>
        <v>0</v>
      </c>
      <c r="H6160">
        <f t="shared" si="1156"/>
        <v>0</v>
      </c>
      <c r="I6160">
        <f t="shared" si="1164"/>
        <v>6218</v>
      </c>
      <c r="J6160">
        <v>8739</v>
      </c>
      <c r="K6160">
        <f t="shared" si="1157"/>
        <v>8739</v>
      </c>
      <c r="L6160">
        <f t="shared" si="1162"/>
        <v>0</v>
      </c>
      <c r="M6160">
        <v>5976495</v>
      </c>
      <c r="N6160">
        <v>5287423</v>
      </c>
      <c r="O6160" s="3">
        <f t="shared" si="1158"/>
        <v>148.64813272735552</v>
      </c>
      <c r="P6160">
        <v>5296218</v>
      </c>
      <c r="Q6160" s="3">
        <f t="shared" si="1159"/>
        <v>148.89539123633753</v>
      </c>
      <c r="R6160">
        <v>2789281</v>
      </c>
      <c r="S6160" s="3">
        <f t="shared" si="1163"/>
        <v>78.416539078089826</v>
      </c>
      <c r="T6160">
        <v>2506712</v>
      </c>
      <c r="U6160" s="3">
        <f t="shared" si="1160"/>
        <v>70.472526613674532</v>
      </c>
      <c r="V6160">
        <v>171600</v>
      </c>
      <c r="W6160" s="3">
        <f t="shared" si="1161"/>
        <v>4.8242819944638828</v>
      </c>
      <c r="X6160">
        <v>3557006</v>
      </c>
    </row>
    <row r="6161" spans="1:24" x14ac:dyDescent="0.25">
      <c r="A6161" s="1">
        <v>44493</v>
      </c>
      <c r="B6161">
        <v>642</v>
      </c>
      <c r="C6161" s="2" t="s">
        <v>49</v>
      </c>
      <c r="D6161">
        <v>400226</v>
      </c>
      <c r="E6161" s="4">
        <f t="shared" si="1153"/>
        <v>400226</v>
      </c>
      <c r="F6161" t="b">
        <f t="shared" si="1154"/>
        <v>1</v>
      </c>
      <c r="G6161" t="b">
        <f t="shared" si="1155"/>
        <v>0</v>
      </c>
      <c r="H6161">
        <f t="shared" si="1156"/>
        <v>0</v>
      </c>
      <c r="I6161">
        <f t="shared" si="1164"/>
        <v>6218</v>
      </c>
      <c r="J6161">
        <v>8739</v>
      </c>
      <c r="K6161">
        <f t="shared" si="1157"/>
        <v>8739</v>
      </c>
      <c r="L6161">
        <f t="shared" si="1162"/>
        <v>0</v>
      </c>
      <c r="M6161">
        <v>5979725</v>
      </c>
      <c r="N6161">
        <v>5288142</v>
      </c>
      <c r="O6161" s="3">
        <f t="shared" si="1158"/>
        <v>148.66834635645822</v>
      </c>
      <c r="P6161">
        <v>5297329</v>
      </c>
      <c r="Q6161" s="3">
        <f t="shared" si="1159"/>
        <v>148.92662536976323</v>
      </c>
      <c r="R6161">
        <v>2789952</v>
      </c>
      <c r="S6161" s="3">
        <f t="shared" si="1163"/>
        <v>78.435403257683561</v>
      </c>
      <c r="T6161">
        <v>2506925</v>
      </c>
      <c r="U6161" s="3">
        <f t="shared" si="1160"/>
        <v>70.478514795870467</v>
      </c>
      <c r="V6161">
        <v>171833</v>
      </c>
      <c r="W6161" s="3">
        <f t="shared" si="1161"/>
        <v>4.8308324472885342</v>
      </c>
      <c r="X6161">
        <v>3557006</v>
      </c>
    </row>
    <row r="6162" spans="1:24" x14ac:dyDescent="0.25">
      <c r="A6162" s="1">
        <v>44494</v>
      </c>
      <c r="B6162">
        <v>643</v>
      </c>
      <c r="C6162" s="2" t="s">
        <v>49</v>
      </c>
      <c r="D6162">
        <v>401125</v>
      </c>
      <c r="E6162" s="4">
        <f t="shared" si="1153"/>
        <v>401125</v>
      </c>
      <c r="F6162" t="b">
        <f t="shared" si="1154"/>
        <v>1</v>
      </c>
      <c r="G6162" t="b">
        <f t="shared" si="1155"/>
        <v>0</v>
      </c>
      <c r="H6162">
        <f t="shared" si="1156"/>
        <v>899</v>
      </c>
      <c r="I6162">
        <f t="shared" si="1164"/>
        <v>5644</v>
      </c>
      <c r="J6162">
        <v>8739</v>
      </c>
      <c r="K6162">
        <f t="shared" si="1157"/>
        <v>8739</v>
      </c>
      <c r="L6162">
        <f t="shared" si="1162"/>
        <v>0</v>
      </c>
      <c r="M6162">
        <v>5979585</v>
      </c>
      <c r="N6162">
        <v>5310937</v>
      </c>
      <c r="O6162" s="3">
        <f t="shared" si="1158"/>
        <v>149.30919430554798</v>
      </c>
      <c r="P6162">
        <v>5319648</v>
      </c>
      <c r="Q6162" s="3">
        <f t="shared" si="1159"/>
        <v>149.55409127788931</v>
      </c>
      <c r="R6162">
        <v>2794952</v>
      </c>
      <c r="S6162" s="3">
        <f t="shared" si="1163"/>
        <v>78.575970914864911</v>
      </c>
      <c r="T6162">
        <v>2510279</v>
      </c>
      <c r="U6162" s="3">
        <f t="shared" si="1160"/>
        <v>70.57280758030771</v>
      </c>
      <c r="V6162">
        <v>186046</v>
      </c>
      <c r="W6162" s="3">
        <f t="shared" si="1161"/>
        <v>5.230410069592236</v>
      </c>
      <c r="X6162">
        <v>3557006</v>
      </c>
    </row>
    <row r="6163" spans="1:24" x14ac:dyDescent="0.25">
      <c r="A6163" s="1">
        <v>44495</v>
      </c>
      <c r="B6163">
        <v>644</v>
      </c>
      <c r="C6163" s="2" t="s">
        <v>49</v>
      </c>
      <c r="D6163">
        <v>401379</v>
      </c>
      <c r="E6163" s="4">
        <f t="shared" si="1153"/>
        <v>401379</v>
      </c>
      <c r="F6163" t="b">
        <f t="shared" si="1154"/>
        <v>1</v>
      </c>
      <c r="G6163" t="b">
        <f t="shared" si="1155"/>
        <v>0</v>
      </c>
      <c r="H6163">
        <f t="shared" si="1156"/>
        <v>254</v>
      </c>
      <c r="I6163">
        <f t="shared" si="1164"/>
        <v>5658</v>
      </c>
      <c r="J6163">
        <v>8752</v>
      </c>
      <c r="K6163">
        <f t="shared" si="1157"/>
        <v>8752</v>
      </c>
      <c r="L6163">
        <f t="shared" si="1162"/>
        <v>13</v>
      </c>
      <c r="M6163">
        <v>6007045</v>
      </c>
      <c r="N6163">
        <v>5318629</v>
      </c>
      <c r="O6163" s="3">
        <f t="shared" si="1158"/>
        <v>149.52544358935577</v>
      </c>
      <c r="P6163">
        <v>5327481</v>
      </c>
      <c r="Q6163" s="3">
        <f t="shared" si="1159"/>
        <v>149.77430456962963</v>
      </c>
      <c r="R6163">
        <v>2797226</v>
      </c>
      <c r="S6163" s="3">
        <f t="shared" si="1163"/>
        <v>78.639901085350999</v>
      </c>
      <c r="T6163">
        <v>2511376</v>
      </c>
      <c r="U6163" s="3">
        <f t="shared" si="1160"/>
        <v>70.603648124293301</v>
      </c>
      <c r="V6163">
        <v>190625</v>
      </c>
      <c r="W6163" s="3">
        <f t="shared" si="1161"/>
        <v>5.3591419300389145</v>
      </c>
      <c r="X6163">
        <v>3557006</v>
      </c>
    </row>
    <row r="6164" spans="1:24" x14ac:dyDescent="0.25">
      <c r="A6164" s="1">
        <v>44496</v>
      </c>
      <c r="B6164">
        <v>645</v>
      </c>
      <c r="C6164" s="2" t="s">
        <v>49</v>
      </c>
      <c r="D6164">
        <v>401716</v>
      </c>
      <c r="E6164" s="4">
        <f t="shared" si="1153"/>
        <v>401716</v>
      </c>
      <c r="F6164" t="b">
        <f t="shared" si="1154"/>
        <v>1</v>
      </c>
      <c r="G6164" t="b">
        <f t="shared" si="1155"/>
        <v>0</v>
      </c>
      <c r="H6164">
        <f t="shared" si="1156"/>
        <v>337</v>
      </c>
      <c r="I6164">
        <f t="shared" si="1164"/>
        <v>5087</v>
      </c>
      <c r="J6164">
        <v>8752</v>
      </c>
      <c r="K6164">
        <f t="shared" si="1157"/>
        <v>8751.5</v>
      </c>
      <c r="L6164">
        <f t="shared" si="1162"/>
        <v>-0.5</v>
      </c>
      <c r="M6164">
        <v>6040955</v>
      </c>
      <c r="N6164">
        <v>5331905</v>
      </c>
      <c r="O6164" s="3">
        <f t="shared" si="1158"/>
        <v>149.89867883270369</v>
      </c>
      <c r="P6164">
        <v>5340780</v>
      </c>
      <c r="Q6164" s="3">
        <f t="shared" si="1159"/>
        <v>150.14818642420059</v>
      </c>
      <c r="R6164">
        <v>2800834</v>
      </c>
      <c r="S6164" s="3">
        <f t="shared" si="1163"/>
        <v>78.74133470677306</v>
      </c>
      <c r="T6164">
        <v>2513048</v>
      </c>
      <c r="U6164" s="3">
        <f t="shared" si="1160"/>
        <v>70.650653948854739</v>
      </c>
      <c r="V6164">
        <v>198765</v>
      </c>
      <c r="W6164" s="3">
        <f t="shared" si="1161"/>
        <v>5.5879860759301501</v>
      </c>
      <c r="X6164">
        <v>3557006</v>
      </c>
    </row>
    <row r="6165" spans="1:24" x14ac:dyDescent="0.25">
      <c r="A6165" s="1">
        <v>44497</v>
      </c>
      <c r="B6165">
        <v>646</v>
      </c>
      <c r="C6165" s="2" t="s">
        <v>49</v>
      </c>
      <c r="D6165">
        <v>402159</v>
      </c>
      <c r="E6165" s="4">
        <f t="shared" si="1153"/>
        <v>402159</v>
      </c>
      <c r="F6165" t="b">
        <f t="shared" si="1154"/>
        <v>1</v>
      </c>
      <c r="G6165" t="b">
        <f t="shared" si="1155"/>
        <v>0</v>
      </c>
      <c r="H6165">
        <f t="shared" si="1156"/>
        <v>443</v>
      </c>
      <c r="I6165">
        <f t="shared" si="1164"/>
        <v>5036</v>
      </c>
      <c r="J6165">
        <v>8751</v>
      </c>
      <c r="K6165">
        <f t="shared" si="1157"/>
        <v>8751</v>
      </c>
      <c r="L6165">
        <f t="shared" si="1162"/>
        <v>-0.5</v>
      </c>
      <c r="M6165">
        <v>6086525</v>
      </c>
      <c r="N6165">
        <v>5357571</v>
      </c>
      <c r="O6165" s="3">
        <f t="shared" si="1158"/>
        <v>150.62024073054698</v>
      </c>
      <c r="P6165">
        <v>5366352</v>
      </c>
      <c r="Q6165" s="3">
        <f t="shared" si="1159"/>
        <v>150.86710565008886</v>
      </c>
      <c r="R6165">
        <v>2806283</v>
      </c>
      <c r="S6165" s="3">
        <f t="shared" si="1163"/>
        <v>78.894525339569284</v>
      </c>
      <c r="T6165">
        <v>2515556</v>
      </c>
      <c r="U6165" s="3">
        <f t="shared" si="1160"/>
        <v>70.721162685696896</v>
      </c>
      <c r="V6165">
        <v>216444</v>
      </c>
      <c r="W6165" s="3">
        <f t="shared" si="1161"/>
        <v>6.0850051981919622</v>
      </c>
      <c r="X6165">
        <v>3557006</v>
      </c>
    </row>
    <row r="6166" spans="1:24" x14ac:dyDescent="0.25">
      <c r="A6166" s="1">
        <v>44498</v>
      </c>
      <c r="B6166">
        <v>647</v>
      </c>
      <c r="C6166" s="2" t="s">
        <v>49</v>
      </c>
      <c r="D6166">
        <v>402583</v>
      </c>
      <c r="E6166" s="4">
        <f t="shared" si="1153"/>
        <v>402583</v>
      </c>
      <c r="F6166" t="b">
        <f t="shared" si="1154"/>
        <v>1</v>
      </c>
      <c r="G6166" t="b">
        <f t="shared" si="1155"/>
        <v>0</v>
      </c>
      <c r="H6166">
        <f t="shared" si="1156"/>
        <v>424</v>
      </c>
      <c r="I6166">
        <f t="shared" si="1164"/>
        <v>5460</v>
      </c>
      <c r="J6166">
        <v>8764</v>
      </c>
      <c r="K6166">
        <f t="shared" si="1157"/>
        <v>8764</v>
      </c>
      <c r="L6166">
        <f t="shared" si="1162"/>
        <v>13</v>
      </c>
      <c r="M6166">
        <v>6152795</v>
      </c>
      <c r="N6166">
        <v>5379321</v>
      </c>
      <c r="O6166" s="3">
        <f t="shared" si="1158"/>
        <v>151.23171003928584</v>
      </c>
      <c r="P6166">
        <v>5387987</v>
      </c>
      <c r="Q6166" s="3">
        <f t="shared" si="1159"/>
        <v>151.47534190271256</v>
      </c>
      <c r="R6166">
        <v>2811535</v>
      </c>
      <c r="S6166" s="3">
        <f t="shared" si="1163"/>
        <v>79.042177606672581</v>
      </c>
      <c r="T6166">
        <v>2517628</v>
      </c>
      <c r="U6166" s="3">
        <f t="shared" si="1160"/>
        <v>70.779413922832859</v>
      </c>
      <c r="V6166">
        <v>230946</v>
      </c>
      <c r="W6166" s="3">
        <f t="shared" si="1161"/>
        <v>6.4927076310807461</v>
      </c>
      <c r="X6166">
        <v>3557006</v>
      </c>
    </row>
    <row r="6167" spans="1:24" x14ac:dyDescent="0.25">
      <c r="A6167" s="1">
        <v>44499</v>
      </c>
      <c r="B6167">
        <v>648</v>
      </c>
      <c r="C6167" s="2" t="s">
        <v>49</v>
      </c>
      <c r="D6167">
        <v>402583</v>
      </c>
      <c r="E6167" s="4">
        <f t="shared" si="1153"/>
        <v>402583</v>
      </c>
      <c r="F6167" t="b">
        <f t="shared" si="1154"/>
        <v>1</v>
      </c>
      <c r="G6167" t="b">
        <f t="shared" si="1155"/>
        <v>0</v>
      </c>
      <c r="H6167">
        <f t="shared" si="1156"/>
        <v>0</v>
      </c>
      <c r="I6167">
        <f t="shared" si="1164"/>
        <v>5460</v>
      </c>
      <c r="J6167">
        <v>8764</v>
      </c>
      <c r="K6167">
        <f t="shared" si="1157"/>
        <v>8764</v>
      </c>
      <c r="L6167">
        <f t="shared" si="1162"/>
        <v>0</v>
      </c>
      <c r="M6167">
        <v>6208875</v>
      </c>
      <c r="N6167">
        <v>5401036</v>
      </c>
      <c r="O6167" s="3">
        <f t="shared" si="1158"/>
        <v>151.84219537442445</v>
      </c>
      <c r="P6167">
        <v>5409546</v>
      </c>
      <c r="Q6167" s="3">
        <f t="shared" si="1159"/>
        <v>152.08144152694709</v>
      </c>
      <c r="R6167">
        <v>2816311</v>
      </c>
      <c r="S6167" s="3">
        <f t="shared" si="1163"/>
        <v>79.176447832812201</v>
      </c>
      <c r="T6167">
        <v>2519552</v>
      </c>
      <c r="U6167" s="3">
        <f t="shared" si="1160"/>
        <v>70.83350435731623</v>
      </c>
      <c r="V6167">
        <v>245907</v>
      </c>
      <c r="W6167" s="3">
        <f t="shared" si="1161"/>
        <v>6.913314174898777</v>
      </c>
      <c r="X6167">
        <v>3557006</v>
      </c>
    </row>
    <row r="6168" spans="1:24" x14ac:dyDescent="0.25">
      <c r="A6168" s="1">
        <v>44500</v>
      </c>
      <c r="B6168">
        <v>649</v>
      </c>
      <c r="C6168" s="2" t="s">
        <v>49</v>
      </c>
      <c r="D6168">
        <v>402583</v>
      </c>
      <c r="E6168" s="4">
        <f t="shared" si="1153"/>
        <v>402583</v>
      </c>
      <c r="F6168" t="b">
        <f t="shared" si="1154"/>
        <v>1</v>
      </c>
      <c r="G6168" t="b">
        <f t="shared" si="1155"/>
        <v>0</v>
      </c>
      <c r="H6168">
        <f t="shared" si="1156"/>
        <v>0</v>
      </c>
      <c r="I6168">
        <f t="shared" si="1164"/>
        <v>4313</v>
      </c>
      <c r="J6168">
        <v>8764</v>
      </c>
      <c r="K6168">
        <f t="shared" si="1157"/>
        <v>8764</v>
      </c>
      <c r="L6168">
        <f t="shared" si="1162"/>
        <v>0</v>
      </c>
      <c r="M6168">
        <v>6211115</v>
      </c>
      <c r="N6168">
        <v>5401889</v>
      </c>
      <c r="O6168" s="3">
        <f t="shared" si="1158"/>
        <v>151.8661762167396</v>
      </c>
      <c r="P6168">
        <v>5411204</v>
      </c>
      <c r="Q6168" s="3">
        <f t="shared" si="1159"/>
        <v>152.12805376206845</v>
      </c>
      <c r="R6168">
        <v>2817384</v>
      </c>
      <c r="S6168" s="3">
        <f t="shared" si="1163"/>
        <v>79.206613652043316</v>
      </c>
      <c r="T6168">
        <v>2519770</v>
      </c>
      <c r="U6168" s="3">
        <f t="shared" si="1160"/>
        <v>70.839633107169348</v>
      </c>
      <c r="V6168">
        <v>246340</v>
      </c>
      <c r="W6168" s="3">
        <f t="shared" si="1161"/>
        <v>6.9254873340106826</v>
      </c>
      <c r="X6168">
        <v>3557006</v>
      </c>
    </row>
    <row r="6169" spans="1:24" x14ac:dyDescent="0.25">
      <c r="A6169" s="1">
        <v>44501</v>
      </c>
      <c r="B6169">
        <v>650</v>
      </c>
      <c r="C6169" s="2" t="s">
        <v>49</v>
      </c>
      <c r="D6169">
        <v>403415</v>
      </c>
      <c r="E6169" s="4">
        <f t="shared" si="1153"/>
        <v>403415</v>
      </c>
      <c r="F6169" t="b">
        <f t="shared" si="1154"/>
        <v>1</v>
      </c>
      <c r="G6169" t="b">
        <f t="shared" si="1155"/>
        <v>0</v>
      </c>
      <c r="H6169">
        <f t="shared" si="1156"/>
        <v>832</v>
      </c>
      <c r="I6169">
        <f t="shared" si="1164"/>
        <v>4436</v>
      </c>
      <c r="J6169">
        <v>8766</v>
      </c>
      <c r="K6169">
        <f t="shared" si="1157"/>
        <v>8766</v>
      </c>
      <c r="L6169">
        <f t="shared" si="1162"/>
        <v>2</v>
      </c>
      <c r="M6169">
        <v>6209215</v>
      </c>
      <c r="N6169">
        <v>5444664</v>
      </c>
      <c r="O6169" s="3">
        <f t="shared" si="1158"/>
        <v>153.068732523926</v>
      </c>
      <c r="P6169">
        <v>5452597</v>
      </c>
      <c r="Q6169" s="3">
        <f t="shared" si="1159"/>
        <v>153.29175716880994</v>
      </c>
      <c r="R6169">
        <v>2825456</v>
      </c>
      <c r="S6169" s="3">
        <f t="shared" si="1163"/>
        <v>79.43354607779689</v>
      </c>
      <c r="T6169">
        <v>2523423</v>
      </c>
      <c r="U6169" s="3">
        <f t="shared" si="1160"/>
        <v>70.942331837506032</v>
      </c>
      <c r="V6169">
        <v>275778</v>
      </c>
      <c r="W6169" s="3">
        <f t="shared" si="1161"/>
        <v>7.7530934724315896</v>
      </c>
      <c r="X6169">
        <v>3557006</v>
      </c>
    </row>
    <row r="6170" spans="1:24" x14ac:dyDescent="0.25">
      <c r="A6170" s="1">
        <v>44502</v>
      </c>
      <c r="B6170">
        <v>651</v>
      </c>
      <c r="C6170" s="2" t="s">
        <v>49</v>
      </c>
      <c r="D6170">
        <v>403827</v>
      </c>
      <c r="E6170" s="4">
        <f t="shared" si="1153"/>
        <v>403827</v>
      </c>
      <c r="F6170" t="b">
        <f t="shared" si="1154"/>
        <v>1</v>
      </c>
      <c r="G6170" t="b">
        <f t="shared" si="1155"/>
        <v>0</v>
      </c>
      <c r="H6170">
        <f t="shared" si="1156"/>
        <v>412</v>
      </c>
      <c r="I6170">
        <f t="shared" si="1164"/>
        <v>4464</v>
      </c>
      <c r="J6170">
        <v>8776</v>
      </c>
      <c r="K6170">
        <f t="shared" si="1157"/>
        <v>8776</v>
      </c>
      <c r="L6170">
        <f t="shared" si="1162"/>
        <v>10</v>
      </c>
      <c r="M6170">
        <v>6225545</v>
      </c>
      <c r="N6170">
        <v>5453446</v>
      </c>
      <c r="O6170" s="3">
        <f t="shared" si="1158"/>
        <v>153.31562555699932</v>
      </c>
      <c r="P6170">
        <v>5461433</v>
      </c>
      <c r="Q6170" s="3">
        <f t="shared" si="1159"/>
        <v>153.54016833258081</v>
      </c>
      <c r="R6170">
        <v>2827913</v>
      </c>
      <c r="S6170" s="3">
        <f t="shared" si="1163"/>
        <v>79.502621024535799</v>
      </c>
      <c r="T6170">
        <v>2524461</v>
      </c>
      <c r="U6170" s="3">
        <f t="shared" si="1160"/>
        <v>70.971513683136891</v>
      </c>
      <c r="V6170">
        <v>281291</v>
      </c>
      <c r="W6170" s="3">
        <f t="shared" si="1161"/>
        <v>7.9080833712397451</v>
      </c>
      <c r="X6170">
        <v>3557006</v>
      </c>
    </row>
    <row r="6171" spans="1:24" x14ac:dyDescent="0.25">
      <c r="A6171" s="1">
        <v>44503</v>
      </c>
      <c r="B6171">
        <v>652</v>
      </c>
      <c r="C6171" s="2" t="s">
        <v>49</v>
      </c>
      <c r="D6171">
        <v>404218</v>
      </c>
      <c r="E6171" s="4">
        <f t="shared" si="1153"/>
        <v>404218</v>
      </c>
      <c r="F6171" t="b">
        <f t="shared" si="1154"/>
        <v>1</v>
      </c>
      <c r="G6171" t="b">
        <f t="shared" si="1155"/>
        <v>0</v>
      </c>
      <c r="H6171">
        <f t="shared" si="1156"/>
        <v>391</v>
      </c>
      <c r="I6171">
        <f t="shared" si="1164"/>
        <v>4445</v>
      </c>
      <c r="J6171">
        <v>8776</v>
      </c>
      <c r="K6171">
        <f t="shared" si="1157"/>
        <v>8776</v>
      </c>
      <c r="L6171">
        <f t="shared" si="1162"/>
        <v>0</v>
      </c>
      <c r="M6171">
        <v>6276725</v>
      </c>
      <c r="N6171">
        <v>5468079</v>
      </c>
      <c r="O6171" s="3">
        <f t="shared" si="1158"/>
        <v>153.72701086250629</v>
      </c>
      <c r="P6171">
        <v>5476034</v>
      </c>
      <c r="Q6171" s="3">
        <f t="shared" si="1159"/>
        <v>153.95065400508182</v>
      </c>
      <c r="R6171">
        <v>2831457</v>
      </c>
      <c r="S6171" s="3">
        <f t="shared" si="1163"/>
        <v>79.602255379945944</v>
      </c>
      <c r="T6171">
        <v>2526246</v>
      </c>
      <c r="U6171" s="3">
        <f t="shared" si="1160"/>
        <v>71.021696336750622</v>
      </c>
      <c r="V6171">
        <v>290754</v>
      </c>
      <c r="W6171" s="3">
        <f t="shared" si="1161"/>
        <v>8.1741217192211657</v>
      </c>
      <c r="X6171">
        <v>3557006</v>
      </c>
    </row>
    <row r="6172" spans="1:24" x14ac:dyDescent="0.25">
      <c r="A6172" s="1">
        <v>44504</v>
      </c>
      <c r="B6172">
        <v>653</v>
      </c>
      <c r="C6172" s="2" t="s">
        <v>49</v>
      </c>
      <c r="D6172">
        <v>404649</v>
      </c>
      <c r="E6172" s="4">
        <f t="shared" si="1153"/>
        <v>404649</v>
      </c>
      <c r="F6172" t="b">
        <f t="shared" si="1154"/>
        <v>1</v>
      </c>
      <c r="G6172" t="b">
        <f t="shared" si="1155"/>
        <v>0</v>
      </c>
      <c r="H6172">
        <f t="shared" si="1156"/>
        <v>431</v>
      </c>
      <c r="I6172">
        <f t="shared" si="1164"/>
        <v>4423</v>
      </c>
      <c r="J6172">
        <v>8776</v>
      </c>
      <c r="K6172">
        <f t="shared" si="1157"/>
        <v>8776</v>
      </c>
      <c r="L6172">
        <f t="shared" si="1162"/>
        <v>0</v>
      </c>
      <c r="M6172">
        <v>6313465</v>
      </c>
      <c r="N6172">
        <v>5489331</v>
      </c>
      <c r="O6172" s="3">
        <f t="shared" si="1158"/>
        <v>154.32447963258988</v>
      </c>
      <c r="P6172">
        <v>5497133</v>
      </c>
      <c r="Q6172" s="3">
        <f t="shared" si="1159"/>
        <v>154.54382140485566</v>
      </c>
      <c r="R6172">
        <v>2836124</v>
      </c>
      <c r="S6172" s="3">
        <f t="shared" si="1163"/>
        <v>79.733461231159012</v>
      </c>
      <c r="T6172">
        <v>2528365</v>
      </c>
      <c r="U6172" s="3">
        <f t="shared" si="1160"/>
        <v>71.081268909864079</v>
      </c>
      <c r="V6172">
        <v>305269</v>
      </c>
      <c r="W6172" s="3">
        <f t="shared" si="1161"/>
        <v>8.5821896280186198</v>
      </c>
      <c r="X6172">
        <v>3557006</v>
      </c>
    </row>
    <row r="6173" spans="1:24" x14ac:dyDescent="0.25">
      <c r="A6173" s="1">
        <v>44505</v>
      </c>
      <c r="B6173">
        <v>654</v>
      </c>
      <c r="C6173" s="2" t="s">
        <v>49</v>
      </c>
      <c r="D6173">
        <v>404969</v>
      </c>
      <c r="E6173" s="4">
        <f t="shared" si="1153"/>
        <v>404969</v>
      </c>
      <c r="F6173" t="b">
        <f t="shared" si="1154"/>
        <v>1</v>
      </c>
      <c r="G6173" t="b">
        <f t="shared" si="1155"/>
        <v>0</v>
      </c>
      <c r="H6173">
        <f t="shared" si="1156"/>
        <v>320</v>
      </c>
      <c r="I6173">
        <f t="shared" si="1164"/>
        <v>4743</v>
      </c>
      <c r="J6173">
        <v>8790</v>
      </c>
      <c r="K6173">
        <f t="shared" si="1157"/>
        <v>8790</v>
      </c>
      <c r="L6173">
        <f t="shared" si="1162"/>
        <v>14</v>
      </c>
      <c r="M6173">
        <v>6340565</v>
      </c>
      <c r="N6173">
        <v>5504175</v>
      </c>
      <c r="O6173" s="3">
        <f t="shared" si="1158"/>
        <v>154.74179689322986</v>
      </c>
      <c r="P6173">
        <v>5512072</v>
      </c>
      <c r="Q6173" s="3">
        <f t="shared" si="1159"/>
        <v>154.9638094509821</v>
      </c>
      <c r="R6173">
        <v>2839105</v>
      </c>
      <c r="S6173" s="3">
        <f t="shared" si="1163"/>
        <v>79.817267668370533</v>
      </c>
      <c r="T6173">
        <v>2529755</v>
      </c>
      <c r="U6173" s="3">
        <f t="shared" si="1160"/>
        <v>71.120346718560498</v>
      </c>
      <c r="V6173">
        <v>315974</v>
      </c>
      <c r="W6173" s="3">
        <f t="shared" si="1161"/>
        <v>8.8831449820438877</v>
      </c>
      <c r="X6173">
        <v>3557006</v>
      </c>
    </row>
    <row r="6174" spans="1:24" x14ac:dyDescent="0.25">
      <c r="A6174" s="1">
        <v>44506</v>
      </c>
      <c r="B6174">
        <v>655</v>
      </c>
      <c r="C6174" s="2" t="s">
        <v>49</v>
      </c>
      <c r="D6174">
        <v>404969</v>
      </c>
      <c r="E6174" s="4">
        <f t="shared" si="1153"/>
        <v>404969</v>
      </c>
      <c r="F6174" t="b">
        <f t="shared" si="1154"/>
        <v>1</v>
      </c>
      <c r="G6174" t="b">
        <f t="shared" si="1155"/>
        <v>0</v>
      </c>
      <c r="H6174">
        <f t="shared" si="1156"/>
        <v>0</v>
      </c>
      <c r="I6174">
        <f t="shared" si="1164"/>
        <v>4743</v>
      </c>
      <c r="J6174">
        <v>8790</v>
      </c>
      <c r="K6174">
        <f t="shared" si="1157"/>
        <v>8790</v>
      </c>
      <c r="L6174">
        <f t="shared" si="1162"/>
        <v>0</v>
      </c>
      <c r="M6174">
        <v>6366745</v>
      </c>
      <c r="N6174">
        <v>5523454</v>
      </c>
      <c r="O6174" s="3">
        <f t="shared" si="1158"/>
        <v>155.28379766578971</v>
      </c>
      <c r="P6174">
        <v>5531362</v>
      </c>
      <c r="Q6174" s="3">
        <f t="shared" si="1159"/>
        <v>155.50611947238772</v>
      </c>
      <c r="R6174">
        <v>2843906</v>
      </c>
      <c r="S6174" s="3">
        <f t="shared" si="1163"/>
        <v>79.952240732796071</v>
      </c>
      <c r="T6174">
        <v>2531532</v>
      </c>
      <c r="U6174" s="3">
        <f t="shared" si="1160"/>
        <v>71.170304463922747</v>
      </c>
      <c r="V6174">
        <v>328911</v>
      </c>
      <c r="W6174" s="3">
        <f t="shared" si="1161"/>
        <v>9.2468497382349089</v>
      </c>
      <c r="X6174">
        <v>3557006</v>
      </c>
    </row>
    <row r="6175" spans="1:24" x14ac:dyDescent="0.25">
      <c r="A6175" s="1">
        <v>44507</v>
      </c>
      <c r="B6175">
        <v>656</v>
      </c>
      <c r="C6175" s="2" t="s">
        <v>49</v>
      </c>
      <c r="D6175">
        <v>404969</v>
      </c>
      <c r="E6175" s="4">
        <f t="shared" si="1153"/>
        <v>404969</v>
      </c>
      <c r="F6175" t="b">
        <f t="shared" si="1154"/>
        <v>1</v>
      </c>
      <c r="G6175" t="b">
        <f t="shared" si="1155"/>
        <v>0</v>
      </c>
      <c r="H6175">
        <f t="shared" si="1156"/>
        <v>0</v>
      </c>
      <c r="I6175">
        <f t="shared" si="1164"/>
        <v>3844</v>
      </c>
      <c r="J6175">
        <v>8790</v>
      </c>
      <c r="K6175">
        <f t="shared" si="1157"/>
        <v>8790</v>
      </c>
      <c r="L6175">
        <f t="shared" si="1162"/>
        <v>0</v>
      </c>
      <c r="M6175">
        <v>6388425</v>
      </c>
      <c r="N6175">
        <v>5548684</v>
      </c>
      <c r="O6175" s="3">
        <f t="shared" si="1158"/>
        <v>155.99310206392681</v>
      </c>
      <c r="P6175">
        <v>5556273</v>
      </c>
      <c r="Q6175" s="3">
        <f t="shared" si="1159"/>
        <v>156.20645565399664</v>
      </c>
      <c r="R6175">
        <v>2849557</v>
      </c>
      <c r="S6175" s="3">
        <f t="shared" si="1163"/>
        <v>80.111110298942421</v>
      </c>
      <c r="T6175">
        <v>2533601</v>
      </c>
      <c r="U6175" s="3">
        <f t="shared" si="1160"/>
        <v>71.228471360464397</v>
      </c>
      <c r="V6175">
        <v>346189</v>
      </c>
      <c r="W6175" s="3">
        <f t="shared" si="1161"/>
        <v>9.7325953343907763</v>
      </c>
      <c r="X6175">
        <v>3557006</v>
      </c>
    </row>
    <row r="6176" spans="1:24" x14ac:dyDescent="0.25">
      <c r="A6176" s="1">
        <v>44508</v>
      </c>
      <c r="B6176">
        <v>657</v>
      </c>
      <c r="C6176" s="2" t="s">
        <v>49</v>
      </c>
      <c r="D6176">
        <v>405910</v>
      </c>
      <c r="E6176" s="4">
        <f t="shared" si="1153"/>
        <v>405910</v>
      </c>
      <c r="F6176" t="b">
        <f t="shared" si="1154"/>
        <v>1</v>
      </c>
      <c r="G6176" t="b">
        <f t="shared" si="1155"/>
        <v>0</v>
      </c>
      <c r="H6176">
        <f t="shared" si="1156"/>
        <v>941</v>
      </c>
      <c r="I6176">
        <f t="shared" si="1164"/>
        <v>4531</v>
      </c>
      <c r="J6176">
        <v>8790</v>
      </c>
      <c r="K6176">
        <f t="shared" si="1157"/>
        <v>8790</v>
      </c>
      <c r="L6176">
        <f t="shared" si="1162"/>
        <v>0</v>
      </c>
      <c r="M6176">
        <v>6388425</v>
      </c>
      <c r="N6176">
        <v>5575746</v>
      </c>
      <c r="O6176" s="3">
        <f t="shared" si="1158"/>
        <v>156.75391045165512</v>
      </c>
      <c r="P6176">
        <v>5582840</v>
      </c>
      <c r="Q6176" s="3">
        <f t="shared" si="1159"/>
        <v>156.95334784366401</v>
      </c>
      <c r="R6176">
        <v>2857227</v>
      </c>
      <c r="S6176" s="3">
        <f t="shared" si="1163"/>
        <v>80.326741085058615</v>
      </c>
      <c r="T6176">
        <v>2535963</v>
      </c>
      <c r="U6176" s="3">
        <f t="shared" si="1160"/>
        <v>71.294875521716861</v>
      </c>
      <c r="V6176">
        <v>362956</v>
      </c>
      <c r="W6176" s="3">
        <f t="shared" si="1161"/>
        <v>10.203974915982711</v>
      </c>
      <c r="X6176">
        <v>3557006</v>
      </c>
    </row>
    <row r="6177" spans="1:24" x14ac:dyDescent="0.25">
      <c r="A6177" s="1">
        <v>44509</v>
      </c>
      <c r="B6177">
        <v>658</v>
      </c>
      <c r="C6177" s="2" t="s">
        <v>49</v>
      </c>
      <c r="D6177">
        <v>406219</v>
      </c>
      <c r="E6177" s="4">
        <f t="shared" si="1153"/>
        <v>406219</v>
      </c>
      <c r="F6177" t="b">
        <f t="shared" si="1154"/>
        <v>1</v>
      </c>
      <c r="G6177" t="b">
        <f t="shared" si="1155"/>
        <v>0</v>
      </c>
      <c r="H6177">
        <f t="shared" si="1156"/>
        <v>309</v>
      </c>
      <c r="I6177">
        <f t="shared" si="1164"/>
        <v>4503</v>
      </c>
      <c r="J6177">
        <v>8806</v>
      </c>
      <c r="K6177">
        <f t="shared" si="1157"/>
        <v>8806</v>
      </c>
      <c r="L6177">
        <f t="shared" si="1162"/>
        <v>16</v>
      </c>
      <c r="M6177">
        <v>6405345</v>
      </c>
      <c r="N6177">
        <v>5581584</v>
      </c>
      <c r="O6177" s="3">
        <f t="shared" si="1158"/>
        <v>156.91803724818007</v>
      </c>
      <c r="P6177">
        <v>5588893</v>
      </c>
      <c r="Q6177" s="3">
        <f t="shared" si="1159"/>
        <v>157.12351904944776</v>
      </c>
      <c r="R6177">
        <v>2860150</v>
      </c>
      <c r="S6177" s="3">
        <f t="shared" si="1163"/>
        <v>80.408916937446833</v>
      </c>
      <c r="T6177">
        <v>2536633</v>
      </c>
      <c r="U6177" s="3">
        <f t="shared" si="1160"/>
        <v>71.313711587779167</v>
      </c>
      <c r="V6177">
        <v>365561</v>
      </c>
      <c r="W6177" s="3">
        <f t="shared" si="1161"/>
        <v>10.277210665374193</v>
      </c>
      <c r="X6177">
        <v>3557006</v>
      </c>
    </row>
    <row r="6178" spans="1:24" x14ac:dyDescent="0.25">
      <c r="A6178" s="1">
        <v>44510</v>
      </c>
      <c r="B6178">
        <v>659</v>
      </c>
      <c r="C6178" s="2" t="s">
        <v>49</v>
      </c>
      <c r="D6178">
        <v>406752</v>
      </c>
      <c r="E6178" s="4">
        <f t="shared" si="1153"/>
        <v>406752</v>
      </c>
      <c r="F6178" t="b">
        <f t="shared" si="1154"/>
        <v>1</v>
      </c>
      <c r="G6178" t="b">
        <f t="shared" si="1155"/>
        <v>0</v>
      </c>
      <c r="H6178">
        <f t="shared" si="1156"/>
        <v>533</v>
      </c>
      <c r="I6178">
        <f t="shared" si="1164"/>
        <v>4593</v>
      </c>
      <c r="J6178">
        <v>8809</v>
      </c>
      <c r="K6178">
        <f t="shared" si="1157"/>
        <v>8809</v>
      </c>
      <c r="L6178">
        <f t="shared" si="1162"/>
        <v>3</v>
      </c>
      <c r="M6178">
        <v>6453635</v>
      </c>
      <c r="N6178">
        <v>5592294</v>
      </c>
      <c r="O6178" s="3">
        <f t="shared" si="1158"/>
        <v>157.21913316986252</v>
      </c>
      <c r="P6178">
        <v>5599820</v>
      </c>
      <c r="Q6178" s="3">
        <f t="shared" si="1159"/>
        <v>157.43071560745187</v>
      </c>
      <c r="R6178">
        <v>2864703</v>
      </c>
      <c r="S6178" s="3">
        <f t="shared" si="1163"/>
        <v>80.536917846076165</v>
      </c>
      <c r="T6178">
        <v>2537914</v>
      </c>
      <c r="U6178" s="3">
        <f t="shared" si="1160"/>
        <v>71.34972502154902</v>
      </c>
      <c r="V6178">
        <v>370757</v>
      </c>
      <c r="W6178" s="3">
        <f t="shared" si="1161"/>
        <v>10.423288574717052</v>
      </c>
      <c r="X6178">
        <v>3557006</v>
      </c>
    </row>
    <row r="6179" spans="1:24" x14ac:dyDescent="0.25">
      <c r="A6179" s="1">
        <v>44511</v>
      </c>
      <c r="B6179">
        <v>660</v>
      </c>
      <c r="C6179" s="2" t="s">
        <v>49</v>
      </c>
      <c r="D6179">
        <v>407292</v>
      </c>
      <c r="E6179" s="4">
        <f t="shared" si="1153"/>
        <v>407292</v>
      </c>
      <c r="F6179" t="b">
        <f t="shared" si="1154"/>
        <v>1</v>
      </c>
      <c r="G6179" t="b">
        <f t="shared" si="1155"/>
        <v>0</v>
      </c>
      <c r="H6179">
        <f t="shared" si="1156"/>
        <v>540</v>
      </c>
      <c r="I6179">
        <f t="shared" si="1164"/>
        <v>4709</v>
      </c>
      <c r="J6179">
        <v>8809</v>
      </c>
      <c r="K6179">
        <f t="shared" si="1157"/>
        <v>8809</v>
      </c>
      <c r="L6179">
        <f t="shared" si="1162"/>
        <v>0</v>
      </c>
      <c r="M6179">
        <v>6498415</v>
      </c>
      <c r="N6179">
        <v>5619704</v>
      </c>
      <c r="O6179" s="3">
        <f t="shared" si="1158"/>
        <v>157.98972506653067</v>
      </c>
      <c r="P6179">
        <v>5626872</v>
      </c>
      <c r="Q6179" s="3">
        <f t="shared" si="1159"/>
        <v>158.19124285986587</v>
      </c>
      <c r="R6179">
        <v>2872256</v>
      </c>
      <c r="S6179" s="3">
        <f t="shared" si="1163"/>
        <v>80.749259349014309</v>
      </c>
      <c r="T6179">
        <v>2540074</v>
      </c>
      <c r="U6179" s="3">
        <f t="shared" si="1160"/>
        <v>71.410450249451358</v>
      </c>
      <c r="V6179">
        <v>388197</v>
      </c>
      <c r="W6179" s="3">
        <f t="shared" si="1161"/>
        <v>10.913588562965595</v>
      </c>
      <c r="X6179">
        <v>3557006</v>
      </c>
    </row>
    <row r="6180" spans="1:24" x14ac:dyDescent="0.25">
      <c r="A6180" s="1">
        <v>44512</v>
      </c>
      <c r="B6180">
        <v>661</v>
      </c>
      <c r="C6180" s="2" t="s">
        <v>49</v>
      </c>
      <c r="D6180">
        <v>407750</v>
      </c>
      <c r="E6180" s="4">
        <f t="shared" si="1153"/>
        <v>407750</v>
      </c>
      <c r="F6180" t="b">
        <f t="shared" si="1154"/>
        <v>1</v>
      </c>
      <c r="G6180" t="b">
        <f t="shared" si="1155"/>
        <v>0</v>
      </c>
      <c r="H6180">
        <f t="shared" si="1156"/>
        <v>458</v>
      </c>
      <c r="I6180">
        <f t="shared" si="1164"/>
        <v>5167</v>
      </c>
      <c r="J6180">
        <v>8809</v>
      </c>
      <c r="K6180">
        <f t="shared" si="1157"/>
        <v>8809</v>
      </c>
      <c r="L6180">
        <f t="shared" si="1162"/>
        <v>0</v>
      </c>
      <c r="M6180">
        <v>6537075</v>
      </c>
      <c r="N6180">
        <v>5643703</v>
      </c>
      <c r="O6180" s="3">
        <f t="shared" si="1158"/>
        <v>158.6644217074697</v>
      </c>
      <c r="P6180">
        <v>5650478</v>
      </c>
      <c r="Q6180" s="3">
        <f t="shared" si="1159"/>
        <v>158.85489088295043</v>
      </c>
      <c r="R6180">
        <v>2880007</v>
      </c>
      <c r="S6180" s="3">
        <f t="shared" si="1163"/>
        <v>80.967167331176839</v>
      </c>
      <c r="T6180">
        <v>2541884</v>
      </c>
      <c r="U6180" s="3">
        <f t="shared" si="1160"/>
        <v>71.461335741351022</v>
      </c>
      <c r="V6180">
        <v>402424</v>
      </c>
      <c r="W6180" s="3">
        <f t="shared" si="1161"/>
        <v>11.313559774709404</v>
      </c>
      <c r="X6180">
        <v>3557006</v>
      </c>
    </row>
    <row r="6181" spans="1:24" x14ac:dyDescent="0.25">
      <c r="A6181" s="1">
        <v>44513</v>
      </c>
      <c r="B6181">
        <v>662</v>
      </c>
      <c r="C6181" s="2" t="s">
        <v>49</v>
      </c>
      <c r="D6181">
        <v>407750</v>
      </c>
      <c r="E6181" s="4">
        <f t="shared" si="1153"/>
        <v>407750</v>
      </c>
      <c r="F6181" t="b">
        <f t="shared" si="1154"/>
        <v>1</v>
      </c>
      <c r="G6181" t="b">
        <f t="shared" si="1155"/>
        <v>0</v>
      </c>
      <c r="H6181">
        <f t="shared" si="1156"/>
        <v>0</v>
      </c>
      <c r="I6181">
        <f t="shared" si="1164"/>
        <v>5167</v>
      </c>
      <c r="J6181">
        <v>8809</v>
      </c>
      <c r="K6181">
        <f t="shared" si="1157"/>
        <v>8809</v>
      </c>
      <c r="L6181">
        <f t="shared" si="1162"/>
        <v>0</v>
      </c>
      <c r="M6181">
        <v>6556395</v>
      </c>
      <c r="N6181">
        <v>5664998</v>
      </c>
      <c r="O6181" s="3">
        <f t="shared" si="1158"/>
        <v>159.26309935940509</v>
      </c>
      <c r="P6181">
        <v>5671714</v>
      </c>
      <c r="Q6181" s="3">
        <f t="shared" si="1159"/>
        <v>159.45190983653106</v>
      </c>
      <c r="R6181">
        <v>2887220</v>
      </c>
      <c r="S6181" s="3">
        <f t="shared" si="1163"/>
        <v>81.169950233426647</v>
      </c>
      <c r="T6181">
        <v>2543302</v>
      </c>
      <c r="U6181" s="3">
        <f t="shared" si="1160"/>
        <v>71.501200728927643</v>
      </c>
      <c r="V6181">
        <v>415191</v>
      </c>
      <c r="W6181" s="3">
        <f t="shared" si="1161"/>
        <v>11.672485230556259</v>
      </c>
      <c r="X6181">
        <v>3557006</v>
      </c>
    </row>
    <row r="6182" spans="1:24" x14ac:dyDescent="0.25">
      <c r="A6182" s="1">
        <v>44514</v>
      </c>
      <c r="B6182">
        <v>663</v>
      </c>
      <c r="C6182" s="2" t="s">
        <v>49</v>
      </c>
      <c r="D6182">
        <v>407750</v>
      </c>
      <c r="E6182" s="4">
        <f t="shared" si="1153"/>
        <v>407750</v>
      </c>
      <c r="F6182" t="b">
        <f t="shared" si="1154"/>
        <v>1</v>
      </c>
      <c r="G6182" t="b">
        <f t="shared" si="1155"/>
        <v>0</v>
      </c>
      <c r="H6182">
        <f t="shared" si="1156"/>
        <v>0</v>
      </c>
      <c r="I6182">
        <f t="shared" si="1164"/>
        <v>4335</v>
      </c>
      <c r="J6182">
        <v>8809</v>
      </c>
      <c r="K6182">
        <f t="shared" si="1157"/>
        <v>8809</v>
      </c>
      <c r="L6182">
        <f t="shared" si="1162"/>
        <v>0</v>
      </c>
      <c r="M6182">
        <v>6561515</v>
      </c>
      <c r="N6182">
        <v>5693015</v>
      </c>
      <c r="O6182" s="3">
        <f t="shared" si="1158"/>
        <v>160.05075616965505</v>
      </c>
      <c r="P6182">
        <v>5699654</v>
      </c>
      <c r="Q6182" s="3">
        <f t="shared" si="1159"/>
        <v>160.23740190486043</v>
      </c>
      <c r="R6182">
        <v>2896060</v>
      </c>
      <c r="S6182" s="3">
        <f t="shared" si="1163"/>
        <v>81.418473851323284</v>
      </c>
      <c r="T6182">
        <v>2544988</v>
      </c>
      <c r="U6182" s="3">
        <f t="shared" si="1160"/>
        <v>71.548600142929203</v>
      </c>
      <c r="V6182">
        <v>429188</v>
      </c>
      <c r="W6182" s="3">
        <f t="shared" si="1161"/>
        <v>12.065990330069727</v>
      </c>
      <c r="X6182">
        <v>3557006</v>
      </c>
    </row>
    <row r="6183" spans="1:24" x14ac:dyDescent="0.25">
      <c r="A6183" s="1">
        <v>44515</v>
      </c>
      <c r="B6183">
        <v>664</v>
      </c>
      <c r="C6183" s="2" t="s">
        <v>49</v>
      </c>
      <c r="D6183">
        <v>409929</v>
      </c>
      <c r="E6183" s="4">
        <f t="shared" si="1153"/>
        <v>409929</v>
      </c>
      <c r="F6183" t="b">
        <f t="shared" si="1154"/>
        <v>1</v>
      </c>
      <c r="G6183" t="b">
        <f t="shared" si="1155"/>
        <v>0</v>
      </c>
      <c r="H6183">
        <f t="shared" si="1156"/>
        <v>2179</v>
      </c>
      <c r="I6183">
        <f t="shared" si="1164"/>
        <v>6102</v>
      </c>
      <c r="J6183">
        <v>8826</v>
      </c>
      <c r="K6183">
        <f t="shared" si="1157"/>
        <v>8826</v>
      </c>
      <c r="L6183">
        <f t="shared" si="1162"/>
        <v>17</v>
      </c>
      <c r="M6183">
        <v>6560075</v>
      </c>
      <c r="N6183">
        <v>5717414</v>
      </c>
      <c r="O6183" s="3">
        <f t="shared" si="1158"/>
        <v>160.73669822316859</v>
      </c>
      <c r="P6183">
        <v>5723712</v>
      </c>
      <c r="Q6183" s="3">
        <f t="shared" si="1159"/>
        <v>160.91375724415423</v>
      </c>
      <c r="R6183">
        <v>2907505</v>
      </c>
      <c r="S6183" s="3">
        <f t="shared" si="1163"/>
        <v>81.74023321861138</v>
      </c>
      <c r="T6183">
        <v>2546336</v>
      </c>
      <c r="U6183" s="3">
        <f t="shared" si="1160"/>
        <v>71.586497183305283</v>
      </c>
      <c r="V6183">
        <v>440625</v>
      </c>
      <c r="W6183" s="3">
        <f t="shared" si="1161"/>
        <v>12.387524789106344</v>
      </c>
      <c r="X6183">
        <v>3557006</v>
      </c>
    </row>
    <row r="6184" spans="1:24" x14ac:dyDescent="0.25">
      <c r="A6184" s="1">
        <v>44516</v>
      </c>
      <c r="B6184">
        <v>665</v>
      </c>
      <c r="C6184" s="2" t="s">
        <v>49</v>
      </c>
      <c r="D6184">
        <v>410473</v>
      </c>
      <c r="E6184" s="4">
        <f t="shared" si="1153"/>
        <v>410473</v>
      </c>
      <c r="F6184" t="b">
        <f t="shared" si="1154"/>
        <v>1</v>
      </c>
      <c r="G6184" t="b">
        <f t="shared" si="1155"/>
        <v>0</v>
      </c>
      <c r="H6184">
        <f t="shared" si="1156"/>
        <v>544</v>
      </c>
      <c r="I6184">
        <f t="shared" si="1164"/>
        <v>6255</v>
      </c>
      <c r="J6184">
        <v>8826</v>
      </c>
      <c r="K6184">
        <f t="shared" si="1157"/>
        <v>8826</v>
      </c>
      <c r="L6184">
        <f t="shared" si="1162"/>
        <v>0</v>
      </c>
      <c r="M6184">
        <v>6623885</v>
      </c>
      <c r="N6184">
        <v>5727467</v>
      </c>
      <c r="O6184" s="3">
        <f t="shared" si="1158"/>
        <v>161.01932355469742</v>
      </c>
      <c r="P6184">
        <v>5733861</v>
      </c>
      <c r="Q6184" s="3">
        <f t="shared" si="1159"/>
        <v>161.19908147470093</v>
      </c>
      <c r="R6184">
        <v>2912243</v>
      </c>
      <c r="S6184" s="3">
        <f t="shared" si="1163"/>
        <v>81.87343513055643</v>
      </c>
      <c r="T6184">
        <v>2547152</v>
      </c>
      <c r="U6184" s="3">
        <f t="shared" si="1160"/>
        <v>71.609437824957283</v>
      </c>
      <c r="V6184">
        <v>445357</v>
      </c>
      <c r="W6184" s="3">
        <f t="shared" si="1161"/>
        <v>12.520558019862774</v>
      </c>
      <c r="X6184">
        <v>3557006</v>
      </c>
    </row>
    <row r="6185" spans="1:24" x14ac:dyDescent="0.25">
      <c r="A6185" s="1">
        <v>44517</v>
      </c>
      <c r="B6185">
        <v>666</v>
      </c>
      <c r="C6185" s="2" t="s">
        <v>49</v>
      </c>
      <c r="D6185">
        <v>411311</v>
      </c>
      <c r="E6185" s="4">
        <f t="shared" si="1153"/>
        <v>411311</v>
      </c>
      <c r="F6185" t="b">
        <f t="shared" si="1154"/>
        <v>1</v>
      </c>
      <c r="G6185" t="b">
        <f t="shared" si="1155"/>
        <v>0</v>
      </c>
      <c r="H6185">
        <f t="shared" si="1156"/>
        <v>838</v>
      </c>
      <c r="I6185">
        <f t="shared" si="1164"/>
        <v>6662</v>
      </c>
      <c r="J6185">
        <v>8834</v>
      </c>
      <c r="K6185">
        <f t="shared" si="1157"/>
        <v>8834</v>
      </c>
      <c r="L6185">
        <f t="shared" si="1162"/>
        <v>8</v>
      </c>
      <c r="M6185">
        <v>6649925</v>
      </c>
      <c r="N6185">
        <v>5742691</v>
      </c>
      <c r="O6185" s="3">
        <f t="shared" si="1158"/>
        <v>161.44732395728317</v>
      </c>
      <c r="P6185">
        <v>5749214</v>
      </c>
      <c r="Q6185" s="3">
        <f t="shared" si="1159"/>
        <v>161.63070852284196</v>
      </c>
      <c r="R6185">
        <v>2917800</v>
      </c>
      <c r="S6185" s="3">
        <f t="shared" si="1163"/>
        <v>82.029662024747779</v>
      </c>
      <c r="T6185">
        <v>2548393</v>
      </c>
      <c r="U6185" s="3">
        <f t="shared" si="1160"/>
        <v>71.644326717469696</v>
      </c>
      <c r="V6185">
        <v>454108</v>
      </c>
      <c r="W6185" s="3">
        <f t="shared" si="1161"/>
        <v>12.76657953346157</v>
      </c>
      <c r="X6185">
        <v>3557006</v>
      </c>
    </row>
    <row r="6186" spans="1:24" x14ac:dyDescent="0.25">
      <c r="A6186" s="1">
        <v>44518</v>
      </c>
      <c r="B6186">
        <v>667</v>
      </c>
      <c r="C6186" s="2" t="s">
        <v>49</v>
      </c>
      <c r="D6186">
        <v>412058</v>
      </c>
      <c r="E6186" s="4">
        <f t="shared" si="1153"/>
        <v>412058</v>
      </c>
      <c r="F6186" t="b">
        <f t="shared" si="1154"/>
        <v>1</v>
      </c>
      <c r="G6186" t="b">
        <f t="shared" si="1155"/>
        <v>0</v>
      </c>
      <c r="H6186">
        <f t="shared" si="1156"/>
        <v>747</v>
      </c>
      <c r="I6186">
        <f t="shared" si="1164"/>
        <v>7089</v>
      </c>
      <c r="J6186">
        <v>8834</v>
      </c>
      <c r="K6186">
        <f t="shared" si="1157"/>
        <v>8834</v>
      </c>
      <c r="L6186">
        <f t="shared" si="1162"/>
        <v>0</v>
      </c>
      <c r="M6186">
        <v>6672845</v>
      </c>
      <c r="N6186">
        <v>5766727</v>
      </c>
      <c r="O6186" s="3">
        <f t="shared" si="1158"/>
        <v>162.12306079888538</v>
      </c>
      <c r="P6186">
        <v>5773196</v>
      </c>
      <c r="Q6186" s="3">
        <f t="shared" si="1159"/>
        <v>162.30492723374658</v>
      </c>
      <c r="R6186">
        <v>2925565</v>
      </c>
      <c r="S6186" s="3">
        <f t="shared" si="1163"/>
        <v>82.247963596350417</v>
      </c>
      <c r="T6186">
        <v>2550060</v>
      </c>
      <c r="U6186" s="3">
        <f t="shared" si="1160"/>
        <v>71.691191974373965</v>
      </c>
      <c r="V6186">
        <v>468851</v>
      </c>
      <c r="W6186" s="3">
        <f t="shared" si="1161"/>
        <v>13.181057327426494</v>
      </c>
      <c r="X6186">
        <v>3557006</v>
      </c>
    </row>
    <row r="6187" spans="1:24" x14ac:dyDescent="0.25">
      <c r="A6187" s="1">
        <v>44519</v>
      </c>
      <c r="B6187">
        <v>668</v>
      </c>
      <c r="C6187" s="2" t="s">
        <v>49</v>
      </c>
      <c r="D6187">
        <v>412918</v>
      </c>
      <c r="E6187" s="4">
        <f t="shared" si="1153"/>
        <v>412918</v>
      </c>
      <c r="F6187" t="b">
        <f t="shared" si="1154"/>
        <v>1</v>
      </c>
      <c r="G6187" t="b">
        <f t="shared" si="1155"/>
        <v>0</v>
      </c>
      <c r="H6187">
        <f t="shared" si="1156"/>
        <v>860</v>
      </c>
      <c r="I6187">
        <f t="shared" si="1164"/>
        <v>7949</v>
      </c>
      <c r="J6187">
        <v>8850</v>
      </c>
      <c r="K6187">
        <f t="shared" si="1157"/>
        <v>8850</v>
      </c>
      <c r="L6187">
        <f t="shared" si="1162"/>
        <v>16</v>
      </c>
      <c r="M6187">
        <v>6683695</v>
      </c>
      <c r="N6187">
        <v>5791134</v>
      </c>
      <c r="O6187" s="3">
        <f t="shared" si="1158"/>
        <v>162.8092277606504</v>
      </c>
      <c r="P6187">
        <v>5797596</v>
      </c>
      <c r="Q6187" s="3">
        <f t="shared" si="1159"/>
        <v>162.99089740079157</v>
      </c>
      <c r="R6187">
        <v>2933669</v>
      </c>
      <c r="S6187" s="3">
        <f t="shared" si="1163"/>
        <v>82.475795655109934</v>
      </c>
      <c r="T6187">
        <v>2551624</v>
      </c>
      <c r="U6187" s="3">
        <f t="shared" si="1160"/>
        <v>71.735161537540279</v>
      </c>
      <c r="V6187">
        <v>483797</v>
      </c>
      <c r="W6187" s="3">
        <f t="shared" si="1161"/>
        <v>13.60124216827298</v>
      </c>
      <c r="X6187">
        <v>3557006</v>
      </c>
    </row>
    <row r="6188" spans="1:24" x14ac:dyDescent="0.25">
      <c r="A6188" s="1">
        <v>44520</v>
      </c>
      <c r="B6188">
        <v>669</v>
      </c>
      <c r="C6188" s="2" t="s">
        <v>49</v>
      </c>
      <c r="D6188">
        <v>412918</v>
      </c>
      <c r="E6188" s="4">
        <f t="shared" si="1153"/>
        <v>412918</v>
      </c>
      <c r="F6188" t="b">
        <f t="shared" si="1154"/>
        <v>1</v>
      </c>
      <c r="G6188" t="b">
        <f t="shared" si="1155"/>
        <v>0</v>
      </c>
      <c r="H6188">
        <f t="shared" si="1156"/>
        <v>0</v>
      </c>
      <c r="I6188">
        <f t="shared" si="1164"/>
        <v>7949</v>
      </c>
      <c r="J6188">
        <v>8850</v>
      </c>
      <c r="K6188">
        <f t="shared" si="1157"/>
        <v>8850</v>
      </c>
      <c r="L6188">
        <f t="shared" si="1162"/>
        <v>0</v>
      </c>
      <c r="M6188">
        <v>6723485</v>
      </c>
      <c r="N6188">
        <v>5815347</v>
      </c>
      <c r="O6188" s="3">
        <f t="shared" si="1158"/>
        <v>163.4899406973168</v>
      </c>
      <c r="P6188">
        <v>5821676</v>
      </c>
      <c r="Q6188" s="3">
        <f t="shared" si="1159"/>
        <v>163.66787123777692</v>
      </c>
      <c r="R6188">
        <v>2941633</v>
      </c>
      <c r="S6188" s="3">
        <f t="shared" si="1163"/>
        <v>82.699691819468384</v>
      </c>
      <c r="T6188">
        <v>2553121</v>
      </c>
      <c r="U6188" s="3">
        <f t="shared" si="1160"/>
        <v>71.777247494100365</v>
      </c>
      <c r="V6188">
        <v>498638</v>
      </c>
      <c r="W6188" s="3">
        <f t="shared" si="1161"/>
        <v>14.018475088318658</v>
      </c>
      <c r="X6188">
        <v>3557006</v>
      </c>
    </row>
    <row r="6189" spans="1:24" x14ac:dyDescent="0.25">
      <c r="A6189" s="1">
        <v>44521</v>
      </c>
      <c r="B6189">
        <v>670</v>
      </c>
      <c r="C6189" s="2" t="s">
        <v>49</v>
      </c>
      <c r="D6189">
        <v>412918</v>
      </c>
      <c r="E6189" s="4">
        <f t="shared" si="1153"/>
        <v>412918</v>
      </c>
      <c r="F6189" t="b">
        <f t="shared" si="1154"/>
        <v>1</v>
      </c>
      <c r="G6189" t="b">
        <f t="shared" si="1155"/>
        <v>0</v>
      </c>
      <c r="H6189">
        <f t="shared" si="1156"/>
        <v>0</v>
      </c>
      <c r="I6189">
        <f t="shared" si="1164"/>
        <v>7008</v>
      </c>
      <c r="J6189">
        <v>8850</v>
      </c>
      <c r="K6189">
        <f t="shared" si="1157"/>
        <v>8850</v>
      </c>
      <c r="L6189">
        <f t="shared" si="1162"/>
        <v>0</v>
      </c>
      <c r="M6189">
        <v>6725585</v>
      </c>
      <c r="N6189">
        <v>5843274</v>
      </c>
      <c r="O6189" s="3">
        <f t="shared" si="1158"/>
        <v>164.27506728973748</v>
      </c>
      <c r="P6189">
        <v>5849475</v>
      </c>
      <c r="Q6189" s="3">
        <f t="shared" si="1159"/>
        <v>164.4493992981738</v>
      </c>
      <c r="R6189">
        <v>2950640</v>
      </c>
      <c r="S6189" s="3">
        <f t="shared" si="1163"/>
        <v>82.952910397114877</v>
      </c>
      <c r="T6189">
        <v>2554791</v>
      </c>
      <c r="U6189" s="3">
        <f t="shared" si="1160"/>
        <v>71.824197091598947</v>
      </c>
      <c r="V6189">
        <v>516020</v>
      </c>
      <c r="W6189" s="3">
        <f t="shared" si="1161"/>
        <v>14.507144491743897</v>
      </c>
      <c r="X6189">
        <v>3557006</v>
      </c>
    </row>
    <row r="6190" spans="1:24" x14ac:dyDescent="0.25">
      <c r="A6190" s="1">
        <v>44522</v>
      </c>
      <c r="B6190">
        <v>671</v>
      </c>
      <c r="C6190" s="2" t="s">
        <v>49</v>
      </c>
      <c r="D6190">
        <v>414978</v>
      </c>
      <c r="E6190" s="4">
        <f t="shared" si="1153"/>
        <v>414978</v>
      </c>
      <c r="F6190" t="b">
        <f t="shared" si="1154"/>
        <v>1</v>
      </c>
      <c r="G6190" t="b">
        <f t="shared" si="1155"/>
        <v>0</v>
      </c>
      <c r="H6190">
        <f t="shared" si="1156"/>
        <v>2060</v>
      </c>
      <c r="I6190">
        <f t="shared" si="1164"/>
        <v>8759</v>
      </c>
      <c r="J6190">
        <v>8853</v>
      </c>
      <c r="K6190">
        <f t="shared" si="1157"/>
        <v>8853</v>
      </c>
      <c r="L6190">
        <f t="shared" si="1162"/>
        <v>3</v>
      </c>
      <c r="M6190">
        <v>6721725</v>
      </c>
      <c r="N6190">
        <v>5867883</v>
      </c>
      <c r="O6190" s="3">
        <f t="shared" si="1158"/>
        <v>164.96691318485267</v>
      </c>
      <c r="P6190">
        <v>5873862</v>
      </c>
      <c r="Q6190" s="3">
        <f t="shared" si="1159"/>
        <v>165.13500398931012</v>
      </c>
      <c r="R6190">
        <v>2960087</v>
      </c>
      <c r="S6190" s="3">
        <f t="shared" si="1163"/>
        <v>83.21849892859332</v>
      </c>
      <c r="T6190">
        <v>2556047</v>
      </c>
      <c r="U6190" s="3">
        <f t="shared" si="1160"/>
        <v>71.859507687082896</v>
      </c>
      <c r="V6190">
        <v>529875</v>
      </c>
      <c r="W6190" s="3">
        <f t="shared" si="1161"/>
        <v>14.896657469793418</v>
      </c>
      <c r="X6190">
        <v>3557006</v>
      </c>
    </row>
    <row r="6191" spans="1:24" x14ac:dyDescent="0.25">
      <c r="A6191" s="1">
        <v>44523</v>
      </c>
      <c r="B6191">
        <v>672</v>
      </c>
      <c r="C6191" s="2" t="s">
        <v>49</v>
      </c>
      <c r="D6191">
        <v>415732</v>
      </c>
      <c r="E6191" s="4">
        <f t="shared" si="1153"/>
        <v>415732</v>
      </c>
      <c r="F6191" t="b">
        <f t="shared" si="1154"/>
        <v>1</v>
      </c>
      <c r="G6191" t="b">
        <f t="shared" si="1155"/>
        <v>0</v>
      </c>
      <c r="H6191">
        <f t="shared" si="1156"/>
        <v>754</v>
      </c>
      <c r="I6191">
        <f t="shared" si="1164"/>
        <v>8980</v>
      </c>
      <c r="J6191">
        <v>8853</v>
      </c>
      <c r="K6191">
        <f t="shared" si="1157"/>
        <v>8853</v>
      </c>
      <c r="L6191">
        <f t="shared" si="1162"/>
        <v>0</v>
      </c>
      <c r="M6191">
        <v>6781355</v>
      </c>
      <c r="N6191">
        <v>5880095</v>
      </c>
      <c r="O6191" s="3">
        <f t="shared" si="1158"/>
        <v>165.31023563075237</v>
      </c>
      <c r="P6191">
        <v>5886088</v>
      </c>
      <c r="Q6191" s="3">
        <f t="shared" si="1159"/>
        <v>165.47872002464993</v>
      </c>
      <c r="R6191">
        <v>2964596</v>
      </c>
      <c r="S6191" s="3">
        <f t="shared" si="1163"/>
        <v>83.345262841839457</v>
      </c>
      <c r="T6191">
        <v>2556762</v>
      </c>
      <c r="U6191" s="3">
        <f t="shared" si="1160"/>
        <v>71.879608862059825</v>
      </c>
      <c r="V6191">
        <v>536967</v>
      </c>
      <c r="W6191" s="3">
        <f t="shared" si="1161"/>
        <v>15.096038634739442</v>
      </c>
      <c r="X6191">
        <v>3557006</v>
      </c>
    </row>
    <row r="6192" spans="1:24" x14ac:dyDescent="0.25">
      <c r="A6192" s="1">
        <v>44524</v>
      </c>
      <c r="B6192">
        <v>673</v>
      </c>
      <c r="C6192" s="2" t="s">
        <v>49</v>
      </c>
      <c r="D6192">
        <v>416573</v>
      </c>
      <c r="E6192" s="4">
        <f t="shared" si="1153"/>
        <v>416573</v>
      </c>
      <c r="F6192" t="b">
        <f t="shared" si="1154"/>
        <v>1</v>
      </c>
      <c r="G6192" t="b">
        <f t="shared" si="1155"/>
        <v>0</v>
      </c>
      <c r="H6192">
        <f t="shared" si="1156"/>
        <v>841</v>
      </c>
      <c r="I6192">
        <f t="shared" si="1164"/>
        <v>9281</v>
      </c>
      <c r="J6192">
        <v>8865</v>
      </c>
      <c r="K6192">
        <f t="shared" si="1157"/>
        <v>8865</v>
      </c>
      <c r="L6192">
        <f t="shared" si="1162"/>
        <v>12</v>
      </c>
      <c r="M6192">
        <v>6806625</v>
      </c>
      <c r="N6192">
        <v>5898047</v>
      </c>
      <c r="O6192" s="3">
        <f t="shared" si="1158"/>
        <v>165.81492974709627</v>
      </c>
      <c r="P6192">
        <v>5904130</v>
      </c>
      <c r="Q6192" s="3">
        <f t="shared" si="1159"/>
        <v>165.98594435882313</v>
      </c>
      <c r="R6192">
        <v>2970430</v>
      </c>
      <c r="S6192" s="3">
        <f t="shared" si="1163"/>
        <v>83.509277184238655</v>
      </c>
      <c r="T6192">
        <v>2558052</v>
      </c>
      <c r="U6192" s="3">
        <f t="shared" si="1160"/>
        <v>71.915875317612617</v>
      </c>
      <c r="V6192">
        <v>548090</v>
      </c>
      <c r="W6192" s="3">
        <f t="shared" si="1161"/>
        <v>15.408745444905069</v>
      </c>
      <c r="X6192">
        <v>3557006</v>
      </c>
    </row>
    <row r="6193" spans="1:24" x14ac:dyDescent="0.25">
      <c r="A6193" s="1">
        <v>44525</v>
      </c>
      <c r="B6193">
        <v>674</v>
      </c>
      <c r="C6193" s="2" t="s">
        <v>49</v>
      </c>
      <c r="D6193">
        <v>416573</v>
      </c>
      <c r="E6193" s="4">
        <f t="shared" si="1153"/>
        <v>416573</v>
      </c>
      <c r="F6193" t="b">
        <f t="shared" si="1154"/>
        <v>1</v>
      </c>
      <c r="G6193" t="b">
        <f t="shared" si="1155"/>
        <v>0</v>
      </c>
      <c r="H6193">
        <f t="shared" si="1156"/>
        <v>0</v>
      </c>
      <c r="I6193">
        <f t="shared" si="1164"/>
        <v>8823</v>
      </c>
      <c r="J6193">
        <v>8865</v>
      </c>
      <c r="K6193">
        <f t="shared" si="1157"/>
        <v>8865</v>
      </c>
      <c r="L6193">
        <f t="shared" si="1162"/>
        <v>0</v>
      </c>
      <c r="M6193">
        <v>6806625</v>
      </c>
      <c r="N6193">
        <v>5898047</v>
      </c>
      <c r="O6193" s="3">
        <f t="shared" si="1158"/>
        <v>165.81492974709627</v>
      </c>
      <c r="P6193">
        <v>5904130</v>
      </c>
      <c r="Q6193" s="3">
        <f t="shared" si="1159"/>
        <v>165.98594435882313</v>
      </c>
      <c r="R6193">
        <v>2970430</v>
      </c>
      <c r="S6193" s="3">
        <f t="shared" si="1163"/>
        <v>83.509277184238655</v>
      </c>
      <c r="T6193">
        <v>2558052</v>
      </c>
      <c r="U6193" s="3">
        <f t="shared" si="1160"/>
        <v>71.915875317612617</v>
      </c>
      <c r="V6193">
        <v>548090</v>
      </c>
      <c r="W6193" s="3">
        <f t="shared" si="1161"/>
        <v>15.408745444905069</v>
      </c>
      <c r="X6193">
        <v>3557006</v>
      </c>
    </row>
    <row r="6194" spans="1:24" x14ac:dyDescent="0.25">
      <c r="A6194" s="1">
        <v>44526</v>
      </c>
      <c r="B6194">
        <v>675</v>
      </c>
      <c r="C6194" s="2" t="s">
        <v>49</v>
      </c>
      <c r="D6194">
        <v>418473</v>
      </c>
      <c r="E6194" s="4">
        <f t="shared" si="1153"/>
        <v>418473</v>
      </c>
      <c r="F6194" t="b">
        <f t="shared" si="1154"/>
        <v>1</v>
      </c>
      <c r="G6194" t="b">
        <f t="shared" si="1155"/>
        <v>0</v>
      </c>
      <c r="H6194">
        <f t="shared" si="1156"/>
        <v>1900</v>
      </c>
      <c r="I6194">
        <f t="shared" si="1164"/>
        <v>10723</v>
      </c>
      <c r="J6194">
        <v>8865</v>
      </c>
      <c r="K6194">
        <f t="shared" si="1157"/>
        <v>8865</v>
      </c>
      <c r="L6194">
        <f t="shared" si="1162"/>
        <v>0</v>
      </c>
      <c r="M6194">
        <v>6806625</v>
      </c>
      <c r="N6194">
        <v>5898047</v>
      </c>
      <c r="O6194" s="3">
        <f t="shared" si="1158"/>
        <v>165.81492974709627</v>
      </c>
      <c r="P6194">
        <v>5904130</v>
      </c>
      <c r="Q6194" s="3">
        <f t="shared" si="1159"/>
        <v>165.98594435882313</v>
      </c>
      <c r="R6194">
        <v>2970430</v>
      </c>
      <c r="S6194" s="3">
        <f t="shared" si="1163"/>
        <v>83.509277184238655</v>
      </c>
      <c r="T6194">
        <v>2558052</v>
      </c>
      <c r="U6194" s="3">
        <f t="shared" si="1160"/>
        <v>71.915875317612617</v>
      </c>
      <c r="V6194">
        <v>548090</v>
      </c>
      <c r="W6194" s="3">
        <f t="shared" si="1161"/>
        <v>15.408745444905069</v>
      </c>
      <c r="X6194">
        <v>3557006</v>
      </c>
    </row>
    <row r="6195" spans="1:24" x14ac:dyDescent="0.25">
      <c r="A6195" s="1">
        <v>44527</v>
      </c>
      <c r="B6195">
        <v>676</v>
      </c>
      <c r="C6195" s="2" t="s">
        <v>49</v>
      </c>
      <c r="D6195">
        <v>418473</v>
      </c>
      <c r="E6195" s="4">
        <f t="shared" si="1153"/>
        <v>418473</v>
      </c>
      <c r="F6195" t="b">
        <f t="shared" si="1154"/>
        <v>1</v>
      </c>
      <c r="G6195" t="b">
        <f t="shared" si="1155"/>
        <v>0</v>
      </c>
      <c r="H6195">
        <f t="shared" si="1156"/>
        <v>0</v>
      </c>
      <c r="I6195">
        <f t="shared" si="1164"/>
        <v>10723</v>
      </c>
      <c r="J6195">
        <v>8865</v>
      </c>
      <c r="K6195">
        <f t="shared" si="1157"/>
        <v>8865</v>
      </c>
      <c r="L6195">
        <f t="shared" si="1162"/>
        <v>0</v>
      </c>
      <c r="M6195">
        <v>6806625</v>
      </c>
      <c r="N6195">
        <v>5898047</v>
      </c>
      <c r="O6195" s="3">
        <f t="shared" si="1158"/>
        <v>165.81492974709627</v>
      </c>
      <c r="P6195">
        <v>5904130</v>
      </c>
      <c r="Q6195" s="3">
        <f t="shared" si="1159"/>
        <v>165.98594435882313</v>
      </c>
      <c r="R6195">
        <v>2970430</v>
      </c>
      <c r="S6195" s="3">
        <f t="shared" si="1163"/>
        <v>83.509277184238655</v>
      </c>
      <c r="T6195">
        <v>2558052</v>
      </c>
      <c r="U6195" s="3">
        <f t="shared" si="1160"/>
        <v>71.915875317612617</v>
      </c>
      <c r="V6195">
        <v>548090</v>
      </c>
      <c r="W6195" s="3">
        <f t="shared" si="1161"/>
        <v>15.408745444905069</v>
      </c>
      <c r="X6195">
        <v>3557006</v>
      </c>
    </row>
    <row r="6196" spans="1:24" x14ac:dyDescent="0.25">
      <c r="A6196" s="1">
        <v>44528</v>
      </c>
      <c r="B6196">
        <v>677</v>
      </c>
      <c r="C6196" s="2" t="s">
        <v>49</v>
      </c>
      <c r="D6196">
        <v>418473</v>
      </c>
      <c r="E6196" s="4">
        <f t="shared" si="1153"/>
        <v>418473</v>
      </c>
      <c r="F6196" t="b">
        <f t="shared" si="1154"/>
        <v>1</v>
      </c>
      <c r="G6196" t="b">
        <f t="shared" si="1155"/>
        <v>0</v>
      </c>
      <c r="H6196">
        <f t="shared" si="1156"/>
        <v>0</v>
      </c>
      <c r="I6196">
        <f t="shared" si="1164"/>
        <v>8544</v>
      </c>
      <c r="J6196">
        <v>8865</v>
      </c>
      <c r="K6196">
        <f t="shared" si="1157"/>
        <v>8864.5</v>
      </c>
      <c r="L6196">
        <f t="shared" si="1162"/>
        <v>-0.5</v>
      </c>
      <c r="M6196">
        <v>6806625</v>
      </c>
      <c r="N6196">
        <v>5898047</v>
      </c>
      <c r="O6196" s="3">
        <f t="shared" si="1158"/>
        <v>165.81492974709627</v>
      </c>
      <c r="P6196">
        <v>5904130</v>
      </c>
      <c r="Q6196" s="3">
        <f t="shared" si="1159"/>
        <v>165.98594435882313</v>
      </c>
      <c r="R6196">
        <v>2970430</v>
      </c>
      <c r="S6196" s="3">
        <f t="shared" si="1163"/>
        <v>83.509277184238655</v>
      </c>
      <c r="T6196">
        <v>2558052</v>
      </c>
      <c r="U6196" s="3">
        <f t="shared" si="1160"/>
        <v>71.915875317612617</v>
      </c>
      <c r="V6196">
        <v>548090</v>
      </c>
      <c r="W6196" s="3">
        <f t="shared" si="1161"/>
        <v>15.408745444905069</v>
      </c>
      <c r="X6196">
        <v>3557006</v>
      </c>
    </row>
    <row r="6197" spans="1:24" x14ac:dyDescent="0.25">
      <c r="A6197" s="1">
        <v>44529</v>
      </c>
      <c r="B6197">
        <v>678</v>
      </c>
      <c r="C6197" s="2" t="s">
        <v>49</v>
      </c>
      <c r="D6197">
        <v>420785</v>
      </c>
      <c r="E6197" s="4">
        <f t="shared" si="1153"/>
        <v>420785</v>
      </c>
      <c r="F6197" t="b">
        <f t="shared" si="1154"/>
        <v>1</v>
      </c>
      <c r="G6197" t="b">
        <f t="shared" si="1155"/>
        <v>0</v>
      </c>
      <c r="H6197">
        <f t="shared" si="1156"/>
        <v>2312</v>
      </c>
      <c r="I6197">
        <f t="shared" si="1164"/>
        <v>10312</v>
      </c>
      <c r="J6197">
        <v>8864</v>
      </c>
      <c r="K6197">
        <f t="shared" si="1157"/>
        <v>8864</v>
      </c>
      <c r="L6197">
        <f t="shared" si="1162"/>
        <v>-0.5</v>
      </c>
      <c r="M6197">
        <v>6789385</v>
      </c>
      <c r="N6197">
        <v>5970563</v>
      </c>
      <c r="O6197" s="3">
        <f t="shared" si="1158"/>
        <v>167.85361059272884</v>
      </c>
      <c r="P6197">
        <v>5976915</v>
      </c>
      <c r="Q6197" s="3">
        <f t="shared" si="1159"/>
        <v>168.03218774441203</v>
      </c>
      <c r="R6197">
        <v>2991370</v>
      </c>
      <c r="S6197" s="3">
        <f t="shared" si="1163"/>
        <v>84.097974532514144</v>
      </c>
      <c r="T6197">
        <v>2563141</v>
      </c>
      <c r="U6197" s="3">
        <f t="shared" si="1160"/>
        <v>72.058945079091799</v>
      </c>
      <c r="V6197">
        <v>595394</v>
      </c>
      <c r="W6197" s="3">
        <f t="shared" si="1161"/>
        <v>16.73862793596637</v>
      </c>
      <c r="X6197">
        <v>3557006</v>
      </c>
    </row>
    <row r="6198" spans="1:24" x14ac:dyDescent="0.25">
      <c r="A6198" s="1">
        <v>44530</v>
      </c>
      <c r="B6198">
        <v>679</v>
      </c>
      <c r="C6198" s="2" t="s">
        <v>49</v>
      </c>
      <c r="D6198">
        <v>421692</v>
      </c>
      <c r="E6198" s="4">
        <f t="shared" si="1153"/>
        <v>421692</v>
      </c>
      <c r="F6198" t="b">
        <f t="shared" si="1154"/>
        <v>1</v>
      </c>
      <c r="G6198" t="b">
        <f t="shared" si="1155"/>
        <v>0</v>
      </c>
      <c r="H6198">
        <f t="shared" si="1156"/>
        <v>907</v>
      </c>
      <c r="I6198">
        <f t="shared" si="1164"/>
        <v>10381</v>
      </c>
      <c r="J6198">
        <v>8905</v>
      </c>
      <c r="K6198">
        <f t="shared" si="1157"/>
        <v>8905</v>
      </c>
      <c r="L6198">
        <f t="shared" si="1162"/>
        <v>41</v>
      </c>
      <c r="M6198">
        <v>6803905</v>
      </c>
      <c r="N6198">
        <v>5997289</v>
      </c>
      <c r="O6198" s="3">
        <f t="shared" si="1158"/>
        <v>168.60497283389458</v>
      </c>
      <c r="P6198">
        <v>6002876</v>
      </c>
      <c r="Q6198" s="3">
        <f t="shared" si="1159"/>
        <v>168.762043134029</v>
      </c>
      <c r="R6198">
        <v>2997942</v>
      </c>
      <c r="S6198" s="3">
        <f t="shared" si="1163"/>
        <v>84.282736661113304</v>
      </c>
      <c r="T6198">
        <v>2567127</v>
      </c>
      <c r="U6198" s="3">
        <f t="shared" si="1160"/>
        <v>72.171005615396766</v>
      </c>
      <c r="V6198">
        <v>611057</v>
      </c>
      <c r="W6198" s="3">
        <f t="shared" si="1161"/>
        <v>17.178970178852666</v>
      </c>
      <c r="X6198">
        <v>3557006</v>
      </c>
    </row>
    <row r="6199" spans="1:24" x14ac:dyDescent="0.25">
      <c r="A6199" s="1">
        <v>44531</v>
      </c>
      <c r="B6199">
        <v>680</v>
      </c>
      <c r="C6199" s="2" t="s">
        <v>49</v>
      </c>
      <c r="D6199">
        <v>422785</v>
      </c>
      <c r="E6199" s="4">
        <f t="shared" si="1153"/>
        <v>422785</v>
      </c>
      <c r="F6199" t="b">
        <f t="shared" si="1154"/>
        <v>1</v>
      </c>
      <c r="G6199" t="b">
        <f t="shared" si="1155"/>
        <v>0</v>
      </c>
      <c r="H6199">
        <f t="shared" si="1156"/>
        <v>1093</v>
      </c>
      <c r="I6199">
        <f t="shared" si="1164"/>
        <v>10727</v>
      </c>
      <c r="J6199">
        <v>8909</v>
      </c>
      <c r="K6199">
        <f t="shared" si="1157"/>
        <v>8909</v>
      </c>
      <c r="L6199">
        <f t="shared" si="1162"/>
        <v>4</v>
      </c>
      <c r="M6199">
        <v>6838345</v>
      </c>
      <c r="N6199">
        <v>6014388</v>
      </c>
      <c r="O6199" s="3">
        <f t="shared" si="1158"/>
        <v>169.08568610792335</v>
      </c>
      <c r="P6199">
        <v>6020191</v>
      </c>
      <c r="Q6199" s="3">
        <f t="shared" si="1159"/>
        <v>169.24882893084802</v>
      </c>
      <c r="R6199">
        <v>3002837</v>
      </c>
      <c r="S6199" s="3">
        <f t="shared" si="1163"/>
        <v>84.420352397493843</v>
      </c>
      <c r="T6199">
        <v>2569921</v>
      </c>
      <c r="U6199" s="3">
        <f t="shared" si="1160"/>
        <v>72.249554822229712</v>
      </c>
      <c r="V6199">
        <v>620867</v>
      </c>
      <c r="W6199" s="3">
        <f t="shared" si="1161"/>
        <v>17.454763922242471</v>
      </c>
      <c r="X6199">
        <v>3557006</v>
      </c>
    </row>
    <row r="6200" spans="1:24" x14ac:dyDescent="0.25">
      <c r="A6200" s="1">
        <v>44532</v>
      </c>
      <c r="B6200">
        <v>681</v>
      </c>
      <c r="C6200" s="2" t="s">
        <v>49</v>
      </c>
      <c r="D6200">
        <v>424412</v>
      </c>
      <c r="E6200" s="4">
        <f t="shared" si="1153"/>
        <v>424412</v>
      </c>
      <c r="F6200" t="b">
        <f t="shared" si="1154"/>
        <v>1</v>
      </c>
      <c r="G6200" t="b">
        <f t="shared" si="1155"/>
        <v>0</v>
      </c>
      <c r="H6200">
        <f t="shared" si="1156"/>
        <v>1627</v>
      </c>
      <c r="I6200">
        <f t="shared" si="1164"/>
        <v>11494</v>
      </c>
      <c r="J6200">
        <v>8909</v>
      </c>
      <c r="K6200">
        <f t="shared" si="1157"/>
        <v>8909</v>
      </c>
      <c r="L6200">
        <f t="shared" si="1162"/>
        <v>0</v>
      </c>
      <c r="M6200">
        <v>6884475</v>
      </c>
      <c r="N6200">
        <v>6036671</v>
      </c>
      <c r="O6200" s="3">
        <f t="shared" si="1158"/>
        <v>169.71213992891774</v>
      </c>
      <c r="P6200">
        <v>6043135</v>
      </c>
      <c r="Q6200" s="3">
        <f t="shared" si="1159"/>
        <v>169.89386579612182</v>
      </c>
      <c r="R6200">
        <v>3008454</v>
      </c>
      <c r="S6200" s="3">
        <f t="shared" si="1163"/>
        <v>84.57826610357138</v>
      </c>
      <c r="T6200">
        <v>2573654</v>
      </c>
      <c r="U6200" s="3">
        <f t="shared" si="1160"/>
        <v>72.354502635081303</v>
      </c>
      <c r="V6200">
        <v>634614</v>
      </c>
      <c r="W6200" s="3">
        <f t="shared" si="1161"/>
        <v>17.841240638896871</v>
      </c>
      <c r="X6200">
        <v>3557006</v>
      </c>
    </row>
    <row r="6201" spans="1:24" x14ac:dyDescent="0.25">
      <c r="A6201" s="1">
        <v>44533</v>
      </c>
      <c r="B6201">
        <v>682</v>
      </c>
      <c r="C6201" s="2" t="s">
        <v>49</v>
      </c>
      <c r="D6201">
        <v>425275</v>
      </c>
      <c r="E6201" s="4">
        <f t="shared" si="1153"/>
        <v>425275</v>
      </c>
      <c r="F6201" t="b">
        <f t="shared" si="1154"/>
        <v>1</v>
      </c>
      <c r="G6201" t="b">
        <f t="shared" si="1155"/>
        <v>0</v>
      </c>
      <c r="H6201">
        <f t="shared" si="1156"/>
        <v>863</v>
      </c>
      <c r="I6201">
        <f t="shared" si="1164"/>
        <v>12357</v>
      </c>
      <c r="J6201">
        <v>8925</v>
      </c>
      <c r="K6201">
        <f t="shared" si="1157"/>
        <v>8925</v>
      </c>
      <c r="L6201">
        <f t="shared" si="1162"/>
        <v>16</v>
      </c>
      <c r="M6201">
        <v>6919185</v>
      </c>
      <c r="N6201">
        <v>6056168</v>
      </c>
      <c r="O6201" s="3">
        <f t="shared" si="1158"/>
        <v>170.26026945133071</v>
      </c>
      <c r="P6201">
        <v>6063151</v>
      </c>
      <c r="Q6201" s="3">
        <f t="shared" si="1159"/>
        <v>170.45658624135015</v>
      </c>
      <c r="R6201">
        <v>3013418</v>
      </c>
      <c r="S6201" s="3">
        <f t="shared" si="1163"/>
        <v>84.717821673621017</v>
      </c>
      <c r="T6201">
        <v>2576822</v>
      </c>
      <c r="U6201" s="3">
        <f t="shared" si="1160"/>
        <v>72.4435663026714</v>
      </c>
      <c r="V6201">
        <v>646664</v>
      </c>
      <c r="W6201" s="3">
        <f t="shared" si="1161"/>
        <v>18.180008692703918</v>
      </c>
      <c r="X6201">
        <v>3557006</v>
      </c>
    </row>
    <row r="6202" spans="1:24" x14ac:dyDescent="0.25">
      <c r="A6202" s="1">
        <v>44534</v>
      </c>
      <c r="B6202">
        <v>683</v>
      </c>
      <c r="C6202" s="2" t="s">
        <v>49</v>
      </c>
      <c r="D6202">
        <v>425275</v>
      </c>
      <c r="E6202" s="4">
        <f t="shared" si="1153"/>
        <v>425275</v>
      </c>
      <c r="F6202" t="b">
        <f t="shared" si="1154"/>
        <v>1</v>
      </c>
      <c r="G6202" t="b">
        <f t="shared" si="1155"/>
        <v>0</v>
      </c>
      <c r="H6202">
        <f t="shared" si="1156"/>
        <v>0</v>
      </c>
      <c r="I6202">
        <f t="shared" si="1164"/>
        <v>12357</v>
      </c>
      <c r="J6202">
        <v>8925</v>
      </c>
      <c r="K6202">
        <f t="shared" si="1157"/>
        <v>8925</v>
      </c>
      <c r="L6202">
        <f t="shared" si="1162"/>
        <v>0</v>
      </c>
      <c r="M6202">
        <v>6930805</v>
      </c>
      <c r="N6202">
        <v>6088039</v>
      </c>
      <c r="O6202" s="3">
        <f t="shared" si="1158"/>
        <v>171.15627581173604</v>
      </c>
      <c r="P6202">
        <v>6095284</v>
      </c>
      <c r="Q6202" s="3">
        <f t="shared" si="1159"/>
        <v>171.35995834699182</v>
      </c>
      <c r="R6202">
        <v>3020474</v>
      </c>
      <c r="S6202" s="3">
        <f t="shared" si="1163"/>
        <v>84.916190751435337</v>
      </c>
      <c r="T6202">
        <v>2581869</v>
      </c>
      <c r="U6202" s="3">
        <f t="shared" si="1160"/>
        <v>72.585455295830258</v>
      </c>
      <c r="V6202">
        <v>666869</v>
      </c>
      <c r="W6202" s="3">
        <f t="shared" si="1161"/>
        <v>18.748042595373747</v>
      </c>
      <c r="X6202">
        <v>3557006</v>
      </c>
    </row>
    <row r="6203" spans="1:24" x14ac:dyDescent="0.25">
      <c r="A6203" s="1">
        <v>44535</v>
      </c>
      <c r="B6203">
        <v>684</v>
      </c>
      <c r="C6203" s="2" t="s">
        <v>49</v>
      </c>
      <c r="D6203">
        <v>425275</v>
      </c>
      <c r="E6203" s="4">
        <f t="shared" si="1153"/>
        <v>425275</v>
      </c>
      <c r="F6203" t="b">
        <f t="shared" si="1154"/>
        <v>1</v>
      </c>
      <c r="G6203" t="b">
        <f t="shared" si="1155"/>
        <v>0</v>
      </c>
      <c r="H6203">
        <f t="shared" si="1156"/>
        <v>0</v>
      </c>
      <c r="I6203">
        <f t="shared" si="1164"/>
        <v>10297</v>
      </c>
      <c r="J6203">
        <v>8925</v>
      </c>
      <c r="K6203">
        <f t="shared" si="1157"/>
        <v>8925</v>
      </c>
      <c r="L6203">
        <f t="shared" si="1162"/>
        <v>0</v>
      </c>
      <c r="M6203">
        <v>6925945</v>
      </c>
      <c r="N6203">
        <v>6140550</v>
      </c>
      <c r="O6203" s="3">
        <f t="shared" si="1158"/>
        <v>172.63254546098602</v>
      </c>
      <c r="P6203">
        <v>6146891</v>
      </c>
      <c r="Q6203" s="3">
        <f t="shared" si="1159"/>
        <v>172.8108133638234</v>
      </c>
      <c r="R6203">
        <v>3029228</v>
      </c>
      <c r="S6203" s="3">
        <f t="shared" si="1163"/>
        <v>85.162296605628441</v>
      </c>
      <c r="T6203">
        <v>2595392</v>
      </c>
      <c r="U6203" s="3">
        <f t="shared" si="1160"/>
        <v>72.965634581442927</v>
      </c>
      <c r="V6203">
        <v>696519</v>
      </c>
      <c r="W6203" s="3">
        <f t="shared" si="1161"/>
        <v>19.581608802459147</v>
      </c>
      <c r="X6203">
        <v>3557006</v>
      </c>
    </row>
    <row r="6204" spans="1:24" x14ac:dyDescent="0.25">
      <c r="A6204" s="1">
        <v>44536</v>
      </c>
      <c r="B6204">
        <v>685</v>
      </c>
      <c r="C6204" s="2" t="s">
        <v>49</v>
      </c>
      <c r="D6204">
        <v>430756</v>
      </c>
      <c r="E6204" s="4">
        <f t="shared" si="1153"/>
        <v>430756</v>
      </c>
      <c r="F6204" t="b">
        <f t="shared" si="1154"/>
        <v>1</v>
      </c>
      <c r="G6204" t="b">
        <f t="shared" si="1155"/>
        <v>0</v>
      </c>
      <c r="H6204">
        <f t="shared" si="1156"/>
        <v>5481</v>
      </c>
      <c r="I6204">
        <f t="shared" si="1164"/>
        <v>15024</v>
      </c>
      <c r="J6204">
        <v>8925</v>
      </c>
      <c r="K6204">
        <f t="shared" si="1157"/>
        <v>8925</v>
      </c>
      <c r="L6204">
        <f t="shared" si="1162"/>
        <v>0</v>
      </c>
      <c r="M6204">
        <v>6921565</v>
      </c>
      <c r="N6204">
        <v>6142778</v>
      </c>
      <c r="O6204" s="3">
        <f t="shared" si="1158"/>
        <v>172.69518240902602</v>
      </c>
      <c r="P6204">
        <v>6150048</v>
      </c>
      <c r="Q6204" s="3">
        <f t="shared" si="1159"/>
        <v>172.89956778256769</v>
      </c>
      <c r="R6204">
        <v>3031723</v>
      </c>
      <c r="S6204" s="3">
        <f t="shared" si="1163"/>
        <v>85.232439866561933</v>
      </c>
      <c r="T6204">
        <v>2595835</v>
      </c>
      <c r="U6204" s="3">
        <f t="shared" si="1160"/>
        <v>72.97808887586919</v>
      </c>
      <c r="V6204">
        <v>696871</v>
      </c>
      <c r="W6204" s="3">
        <f t="shared" si="1161"/>
        <v>19.591504765524714</v>
      </c>
      <c r="X6204">
        <v>3557006</v>
      </c>
    </row>
    <row r="6205" spans="1:24" x14ac:dyDescent="0.25">
      <c r="A6205" s="1">
        <v>44537</v>
      </c>
      <c r="B6205">
        <v>686</v>
      </c>
      <c r="C6205" s="2" t="s">
        <v>49</v>
      </c>
      <c r="D6205">
        <v>432675</v>
      </c>
      <c r="E6205" s="4">
        <f t="shared" si="1153"/>
        <v>432675</v>
      </c>
      <c r="F6205" t="b">
        <f t="shared" si="1154"/>
        <v>1</v>
      </c>
      <c r="G6205" t="b">
        <f t="shared" si="1155"/>
        <v>0</v>
      </c>
      <c r="H6205">
        <f t="shared" si="1156"/>
        <v>1919</v>
      </c>
      <c r="I6205">
        <f t="shared" si="1164"/>
        <v>16102</v>
      </c>
      <c r="J6205">
        <v>8945</v>
      </c>
      <c r="K6205">
        <f t="shared" si="1157"/>
        <v>8945</v>
      </c>
      <c r="L6205">
        <f t="shared" si="1162"/>
        <v>20</v>
      </c>
      <c r="M6205">
        <v>6935615</v>
      </c>
      <c r="N6205">
        <v>6155509</v>
      </c>
      <c r="O6205" s="3">
        <f t="shared" si="1158"/>
        <v>173.05309577774116</v>
      </c>
      <c r="P6205">
        <v>6163078</v>
      </c>
      <c r="Q6205" s="3">
        <f t="shared" si="1159"/>
        <v>173.26588709718229</v>
      </c>
      <c r="R6205">
        <v>3034983</v>
      </c>
      <c r="S6205" s="3">
        <f t="shared" si="1163"/>
        <v>85.324089979044174</v>
      </c>
      <c r="T6205">
        <v>2598963</v>
      </c>
      <c r="U6205" s="3">
        <f t="shared" si="1160"/>
        <v>73.066028002201861</v>
      </c>
      <c r="V6205">
        <v>703653</v>
      </c>
      <c r="W6205" s="3">
        <f t="shared" si="1161"/>
        <v>19.782170735725497</v>
      </c>
      <c r="X6205">
        <v>3557006</v>
      </c>
    </row>
    <row r="6206" spans="1:24" x14ac:dyDescent="0.25">
      <c r="A6206" s="1">
        <v>44538</v>
      </c>
      <c r="B6206">
        <v>687</v>
      </c>
      <c r="C6206" s="2" t="s">
        <v>49</v>
      </c>
      <c r="D6206">
        <v>433464</v>
      </c>
      <c r="E6206" s="4">
        <f t="shared" si="1153"/>
        <v>433464</v>
      </c>
      <c r="F6206" t="b">
        <f t="shared" si="1154"/>
        <v>1</v>
      </c>
      <c r="G6206" t="b">
        <f t="shared" si="1155"/>
        <v>0</v>
      </c>
      <c r="H6206">
        <f t="shared" si="1156"/>
        <v>789</v>
      </c>
      <c r="I6206">
        <f t="shared" si="1164"/>
        <v>16891</v>
      </c>
      <c r="J6206">
        <v>8946</v>
      </c>
      <c r="K6206">
        <f t="shared" si="1157"/>
        <v>8946</v>
      </c>
      <c r="L6206">
        <f t="shared" si="1162"/>
        <v>1</v>
      </c>
      <c r="M6206">
        <v>7009885</v>
      </c>
      <c r="N6206">
        <v>6175809</v>
      </c>
      <c r="O6206" s="3">
        <f t="shared" si="1158"/>
        <v>173.62380046589746</v>
      </c>
      <c r="P6206">
        <v>6183817</v>
      </c>
      <c r="Q6206" s="3">
        <f t="shared" si="1159"/>
        <v>173.84893362563909</v>
      </c>
      <c r="R6206">
        <v>3039993</v>
      </c>
      <c r="S6206" s="3">
        <f t="shared" si="1163"/>
        <v>85.464938771539892</v>
      </c>
      <c r="T6206">
        <v>2602944</v>
      </c>
      <c r="U6206" s="3">
        <f t="shared" si="1160"/>
        <v>73.177947970849644</v>
      </c>
      <c r="V6206">
        <v>715607</v>
      </c>
      <c r="W6206" s="3">
        <f t="shared" si="1161"/>
        <v>20.118239890514662</v>
      </c>
      <c r="X6206">
        <v>3557006</v>
      </c>
    </row>
    <row r="6207" spans="1:24" x14ac:dyDescent="0.25">
      <c r="A6207" s="1">
        <v>44539</v>
      </c>
      <c r="B6207">
        <v>688</v>
      </c>
      <c r="C6207" s="2" t="s">
        <v>49</v>
      </c>
      <c r="D6207">
        <v>436143</v>
      </c>
      <c r="E6207" s="4">
        <f t="shared" si="1153"/>
        <v>436143</v>
      </c>
      <c r="F6207" t="b">
        <f t="shared" si="1154"/>
        <v>1</v>
      </c>
      <c r="G6207" t="b">
        <f t="shared" si="1155"/>
        <v>0</v>
      </c>
      <c r="H6207">
        <f t="shared" si="1156"/>
        <v>2679</v>
      </c>
      <c r="I6207">
        <f t="shared" si="1164"/>
        <v>17670</v>
      </c>
      <c r="J6207">
        <v>8946</v>
      </c>
      <c r="K6207">
        <f t="shared" si="1157"/>
        <v>8946</v>
      </c>
      <c r="L6207">
        <f t="shared" si="1162"/>
        <v>0</v>
      </c>
      <c r="M6207">
        <v>7020885</v>
      </c>
      <c r="N6207">
        <v>6205565</v>
      </c>
      <c r="O6207" s="3">
        <f t="shared" si="1158"/>
        <v>174.4603467073151</v>
      </c>
      <c r="P6207">
        <v>6213709</v>
      </c>
      <c r="Q6207" s="3">
        <f t="shared" si="1159"/>
        <v>174.68930330733207</v>
      </c>
      <c r="R6207">
        <v>3046617</v>
      </c>
      <c r="S6207" s="3">
        <f t="shared" si="1163"/>
        <v>85.651162803773744</v>
      </c>
      <c r="T6207">
        <v>2607228</v>
      </c>
      <c r="U6207" s="3">
        <f t="shared" si="1160"/>
        <v>73.298386339522622</v>
      </c>
      <c r="V6207">
        <v>734727</v>
      </c>
      <c r="W6207" s="3">
        <f t="shared" si="1161"/>
        <v>20.655770611576141</v>
      </c>
      <c r="X6207">
        <v>3557006</v>
      </c>
    </row>
    <row r="6208" spans="1:24" x14ac:dyDescent="0.25">
      <c r="A6208" s="1">
        <v>44540</v>
      </c>
      <c r="B6208">
        <v>689</v>
      </c>
      <c r="C6208" s="2" t="s">
        <v>49</v>
      </c>
      <c r="D6208">
        <v>439423</v>
      </c>
      <c r="E6208" s="4">
        <f t="shared" si="1153"/>
        <v>439423</v>
      </c>
      <c r="F6208" t="b">
        <f t="shared" si="1154"/>
        <v>1</v>
      </c>
      <c r="G6208" t="b">
        <f t="shared" si="1155"/>
        <v>0</v>
      </c>
      <c r="H6208">
        <f t="shared" si="1156"/>
        <v>3280</v>
      </c>
      <c r="I6208">
        <f t="shared" si="1164"/>
        <v>20950</v>
      </c>
      <c r="J6208">
        <v>8972</v>
      </c>
      <c r="K6208">
        <f t="shared" si="1157"/>
        <v>8972</v>
      </c>
      <c r="L6208">
        <f t="shared" si="1162"/>
        <v>26</v>
      </c>
      <c r="M6208">
        <v>7068025</v>
      </c>
      <c r="N6208">
        <v>6233719</v>
      </c>
      <c r="O6208" s="3">
        <f t="shared" si="1158"/>
        <v>175.25185507137181</v>
      </c>
      <c r="P6208">
        <v>6244541</v>
      </c>
      <c r="Q6208" s="3">
        <f t="shared" si="1159"/>
        <v>175.55609970857512</v>
      </c>
      <c r="R6208">
        <v>3053860</v>
      </c>
      <c r="S6208" s="3">
        <f t="shared" si="1163"/>
        <v>85.854789111966639</v>
      </c>
      <c r="T6208">
        <v>2611504</v>
      </c>
      <c r="U6208" s="3">
        <f t="shared" si="1160"/>
        <v>73.418599799944104</v>
      </c>
      <c r="V6208">
        <v>754184</v>
      </c>
      <c r="W6208" s="3">
        <f t="shared" si="1161"/>
        <v>21.202775592731641</v>
      </c>
      <c r="X6208">
        <v>3557006</v>
      </c>
    </row>
    <row r="6209" spans="1:24" x14ac:dyDescent="0.25">
      <c r="A6209" s="1">
        <v>44541</v>
      </c>
      <c r="B6209">
        <v>690</v>
      </c>
      <c r="C6209" s="2" t="s">
        <v>49</v>
      </c>
      <c r="D6209">
        <v>439423</v>
      </c>
      <c r="E6209" s="4">
        <f t="shared" si="1153"/>
        <v>439423</v>
      </c>
      <c r="F6209" t="b">
        <f t="shared" si="1154"/>
        <v>1</v>
      </c>
      <c r="G6209" t="b">
        <f t="shared" si="1155"/>
        <v>0</v>
      </c>
      <c r="H6209">
        <f t="shared" si="1156"/>
        <v>0</v>
      </c>
      <c r="I6209">
        <f t="shared" si="1164"/>
        <v>20950</v>
      </c>
      <c r="J6209">
        <v>8972</v>
      </c>
      <c r="K6209">
        <f t="shared" si="1157"/>
        <v>8972</v>
      </c>
      <c r="L6209">
        <f t="shared" si="1162"/>
        <v>0</v>
      </c>
      <c r="M6209">
        <v>7090845</v>
      </c>
      <c r="N6209">
        <v>6290997</v>
      </c>
      <c r="O6209" s="3">
        <f t="shared" si="1158"/>
        <v>176.86214192497849</v>
      </c>
      <c r="P6209">
        <v>6300793</v>
      </c>
      <c r="Q6209" s="3">
        <f t="shared" si="1159"/>
        <v>177.13754207892819</v>
      </c>
      <c r="R6209">
        <v>3065440</v>
      </c>
      <c r="S6209" s="3">
        <f t="shared" si="1163"/>
        <v>86.180343805998632</v>
      </c>
      <c r="T6209">
        <v>2619271</v>
      </c>
      <c r="U6209" s="3">
        <f t="shared" si="1160"/>
        <v>73.636957598609627</v>
      </c>
      <c r="V6209">
        <v>791315</v>
      </c>
      <c r="W6209" s="3">
        <f t="shared" si="1161"/>
        <v>22.246659128491771</v>
      </c>
      <c r="X6209">
        <v>3557006</v>
      </c>
    </row>
    <row r="6210" spans="1:24" x14ac:dyDescent="0.25">
      <c r="A6210" s="1">
        <v>44542</v>
      </c>
      <c r="B6210">
        <v>691</v>
      </c>
      <c r="C6210" s="2" t="s">
        <v>49</v>
      </c>
      <c r="D6210">
        <v>439423</v>
      </c>
      <c r="E6210" s="4">
        <f t="shared" ref="E6210:E6273" si="1165">IF($C6210 = $C6211, IF($D6210&gt;$D6211, ($D6209 + 0.5 * ($D6211-$D6209)), $D6210), $D6210)</f>
        <v>439423</v>
      </c>
      <c r="F6210" t="b">
        <f t="shared" ref="F6210:F6273" si="1166">IF($D6210=$E6210, TRUE)</f>
        <v>1</v>
      </c>
      <c r="G6210" t="b">
        <f t="shared" ref="G6210:G6273" si="1167">IF($C6210=$C6211, $D6210&gt;$D6211)</f>
        <v>0</v>
      </c>
      <c r="H6210">
        <f t="shared" ref="H6210:H6273" si="1168">IF($C6210=$C6209, $E6210-$E6209,$E6210)</f>
        <v>0</v>
      </c>
      <c r="I6210">
        <f t="shared" si="1164"/>
        <v>18638</v>
      </c>
      <c r="J6210">
        <v>8972</v>
      </c>
      <c r="K6210">
        <f t="shared" ref="K6210:K6273" si="1169">IF($C6210 = $C6211, IF($J6210&gt;$J6211, ($J6209 + 0.5 * ($J6211-$J6209)), $J6210), $J6210)</f>
        <v>8972</v>
      </c>
      <c r="L6210">
        <f t="shared" si="1162"/>
        <v>0</v>
      </c>
      <c r="M6210">
        <v>7094405</v>
      </c>
      <c r="N6210">
        <v>6291723</v>
      </c>
      <c r="O6210" s="3">
        <f t="shared" ref="O6210:O6273" si="1170">100 * ($N6210 / $X6210)</f>
        <v>176.88255234880123</v>
      </c>
      <c r="P6210">
        <v>6302712</v>
      </c>
      <c r="Q6210" s="3">
        <f t="shared" ref="Q6210:Q6273" si="1171" xml:space="preserve"> 100 * ($P6210 / $X6210)</f>
        <v>177.19149194575439</v>
      </c>
      <c r="R6210">
        <v>3066708</v>
      </c>
      <c r="S6210" s="3">
        <f t="shared" si="1163"/>
        <v>86.215991763859833</v>
      </c>
      <c r="T6210">
        <v>2619507</v>
      </c>
      <c r="U6210" s="3">
        <f t="shared" ref="U6210:U6273" si="1172" xml:space="preserve"> 100 * ($T6210 / $X6210)</f>
        <v>73.64359239202858</v>
      </c>
      <c r="V6210">
        <v>791814</v>
      </c>
      <c r="W6210" s="3">
        <f t="shared" ref="W6210:W6273" si="1173">100 * ($V6210 / $X6210)</f>
        <v>22.26068778067847</v>
      </c>
      <c r="X6210">
        <v>3557006</v>
      </c>
    </row>
    <row r="6211" spans="1:24" x14ac:dyDescent="0.25">
      <c r="A6211" s="1">
        <v>44543</v>
      </c>
      <c r="B6211">
        <v>692</v>
      </c>
      <c r="C6211" s="2" t="s">
        <v>49</v>
      </c>
      <c r="D6211">
        <v>447316</v>
      </c>
      <c r="E6211" s="4">
        <f t="shared" si="1165"/>
        <v>447316</v>
      </c>
      <c r="F6211" t="b">
        <f t="shared" si="1166"/>
        <v>1</v>
      </c>
      <c r="G6211" t="b">
        <f t="shared" si="1167"/>
        <v>0</v>
      </c>
      <c r="H6211">
        <f t="shared" si="1168"/>
        <v>7893</v>
      </c>
      <c r="I6211">
        <f t="shared" si="1164"/>
        <v>25624</v>
      </c>
      <c r="J6211">
        <v>8972</v>
      </c>
      <c r="K6211">
        <f t="shared" si="1169"/>
        <v>8972</v>
      </c>
      <c r="L6211">
        <f t="shared" ref="L6211:L6274" si="1174">IF($C6211=$C6210, $K6211-$K6210,$K6211)</f>
        <v>0</v>
      </c>
      <c r="M6211">
        <v>7094265</v>
      </c>
      <c r="N6211">
        <v>6317871</v>
      </c>
      <c r="O6211" s="3">
        <f t="shared" si="1170"/>
        <v>177.61766496879679</v>
      </c>
      <c r="P6211">
        <v>6328671</v>
      </c>
      <c r="Q6211" s="3">
        <f t="shared" si="1171"/>
        <v>177.92129110830851</v>
      </c>
      <c r="R6211">
        <v>3073285</v>
      </c>
      <c r="S6211" s="3">
        <f t="shared" ref="S6211:S6274" si="1175" xml:space="preserve"> 100 * ($R6211 / $X6211)</f>
        <v>86.400894460116177</v>
      </c>
      <c r="T6211">
        <v>2625488</v>
      </c>
      <c r="U6211" s="3">
        <f t="shared" si="1172"/>
        <v>73.8117394235489</v>
      </c>
      <c r="V6211">
        <v>805387</v>
      </c>
      <c r="W6211" s="3">
        <f t="shared" si="1173"/>
        <v>22.642272742862961</v>
      </c>
      <c r="X6211">
        <v>3557006</v>
      </c>
    </row>
    <row r="6212" spans="1:24" x14ac:dyDescent="0.25">
      <c r="A6212" s="1">
        <v>44544</v>
      </c>
      <c r="B6212">
        <v>693</v>
      </c>
      <c r="C6212" s="2" t="s">
        <v>49</v>
      </c>
      <c r="D6212">
        <v>450315</v>
      </c>
      <c r="E6212" s="4">
        <f t="shared" si="1165"/>
        <v>450315</v>
      </c>
      <c r="F6212" t="b">
        <f t="shared" si="1166"/>
        <v>1</v>
      </c>
      <c r="G6212" t="b">
        <f t="shared" si="1167"/>
        <v>0</v>
      </c>
      <c r="H6212">
        <f t="shared" si="1168"/>
        <v>2999</v>
      </c>
      <c r="I6212">
        <f t="shared" si="1164"/>
        <v>27530</v>
      </c>
      <c r="J6212">
        <v>9000</v>
      </c>
      <c r="K6212">
        <f t="shared" si="1169"/>
        <v>9000</v>
      </c>
      <c r="L6212">
        <f t="shared" si="1174"/>
        <v>28</v>
      </c>
      <c r="M6212">
        <v>7159245</v>
      </c>
      <c r="N6212">
        <v>6328957</v>
      </c>
      <c r="O6212" s="3">
        <f t="shared" si="1170"/>
        <v>177.9293315782993</v>
      </c>
      <c r="P6212">
        <v>6340050</v>
      </c>
      <c r="Q6212" s="3">
        <f t="shared" si="1171"/>
        <v>178.24119498252182</v>
      </c>
      <c r="R6212">
        <v>3076516</v>
      </c>
      <c r="S6212" s="3">
        <f t="shared" si="1175"/>
        <v>86.491729280186775</v>
      </c>
      <c r="T6212">
        <v>2627773</v>
      </c>
      <c r="U6212" s="3">
        <f t="shared" si="1172"/>
        <v>73.875978842880784</v>
      </c>
      <c r="V6212">
        <v>811389</v>
      </c>
      <c r="W6212" s="3">
        <f t="shared" si="1173"/>
        <v>22.81101015854345</v>
      </c>
      <c r="X6212">
        <v>3557006</v>
      </c>
    </row>
    <row r="6213" spans="1:24" x14ac:dyDescent="0.25">
      <c r="A6213" s="1">
        <v>44545</v>
      </c>
      <c r="B6213">
        <v>694</v>
      </c>
      <c r="C6213" s="2" t="s">
        <v>49</v>
      </c>
      <c r="D6213">
        <v>452038</v>
      </c>
      <c r="E6213" s="4">
        <f t="shared" si="1165"/>
        <v>452038</v>
      </c>
      <c r="F6213" t="b">
        <f t="shared" si="1166"/>
        <v>1</v>
      </c>
      <c r="G6213" t="b">
        <f t="shared" si="1167"/>
        <v>0</v>
      </c>
      <c r="H6213">
        <f t="shared" si="1168"/>
        <v>1723</v>
      </c>
      <c r="I6213">
        <f t="shared" si="1164"/>
        <v>27626</v>
      </c>
      <c r="J6213">
        <v>9002</v>
      </c>
      <c r="K6213">
        <f t="shared" si="1169"/>
        <v>9002</v>
      </c>
      <c r="L6213">
        <f t="shared" si="1174"/>
        <v>2</v>
      </c>
      <c r="M6213">
        <v>7184835</v>
      </c>
      <c r="N6213">
        <v>6374882</v>
      </c>
      <c r="O6213" s="3">
        <f t="shared" si="1170"/>
        <v>179.22044550950997</v>
      </c>
      <c r="P6213">
        <v>6385252</v>
      </c>
      <c r="Q6213" s="3">
        <f t="shared" si="1171"/>
        <v>179.51198283050408</v>
      </c>
      <c r="R6213">
        <v>3086161</v>
      </c>
      <c r="S6213" s="3">
        <f t="shared" si="1175"/>
        <v>86.762884290889588</v>
      </c>
      <c r="T6213">
        <v>2633582</v>
      </c>
      <c r="U6213" s="3">
        <f t="shared" si="1172"/>
        <v>74.039290346994065</v>
      </c>
      <c r="V6213">
        <v>841381</v>
      </c>
      <c r="W6213" s="3">
        <f t="shared" si="1173"/>
        <v>23.654191193380051</v>
      </c>
      <c r="X6213">
        <v>3557006</v>
      </c>
    </row>
    <row r="6214" spans="1:24" x14ac:dyDescent="0.25">
      <c r="A6214" s="1">
        <v>44546</v>
      </c>
      <c r="B6214">
        <v>695</v>
      </c>
      <c r="C6214" s="2" t="s">
        <v>49</v>
      </c>
      <c r="D6214">
        <v>454123</v>
      </c>
      <c r="E6214" s="4">
        <f t="shared" si="1165"/>
        <v>454123</v>
      </c>
      <c r="F6214" t="b">
        <f t="shared" si="1166"/>
        <v>1</v>
      </c>
      <c r="G6214" t="b">
        <f t="shared" si="1167"/>
        <v>0</v>
      </c>
      <c r="H6214">
        <f t="shared" si="1168"/>
        <v>2085</v>
      </c>
      <c r="I6214">
        <f t="shared" si="1164"/>
        <v>28848</v>
      </c>
      <c r="J6214">
        <v>9002</v>
      </c>
      <c r="K6214">
        <f t="shared" si="1169"/>
        <v>9002</v>
      </c>
      <c r="L6214">
        <f t="shared" si="1174"/>
        <v>0</v>
      </c>
      <c r="M6214">
        <v>7208005</v>
      </c>
      <c r="N6214">
        <v>6375605</v>
      </c>
      <c r="O6214" s="3">
        <f t="shared" si="1170"/>
        <v>179.24077159273838</v>
      </c>
      <c r="P6214">
        <v>6387514</v>
      </c>
      <c r="Q6214" s="3">
        <f t="shared" si="1171"/>
        <v>179.57557563861292</v>
      </c>
      <c r="R6214">
        <v>3087525</v>
      </c>
      <c r="S6214" s="3">
        <f t="shared" si="1175"/>
        <v>86.801231147768647</v>
      </c>
      <c r="T6214">
        <v>2633881</v>
      </c>
      <c r="U6214" s="3">
        <f t="shared" si="1172"/>
        <v>74.047696292893519</v>
      </c>
      <c r="V6214">
        <v>842035</v>
      </c>
      <c r="W6214" s="3">
        <f t="shared" si="1173"/>
        <v>23.672577442939371</v>
      </c>
      <c r="X6214">
        <v>3557006</v>
      </c>
    </row>
    <row r="6215" spans="1:24" x14ac:dyDescent="0.25">
      <c r="A6215" s="1">
        <v>44547</v>
      </c>
      <c r="B6215">
        <v>696</v>
      </c>
      <c r="C6215" s="2" t="s">
        <v>49</v>
      </c>
      <c r="D6215">
        <v>455566</v>
      </c>
      <c r="E6215" s="4">
        <f t="shared" si="1165"/>
        <v>455566</v>
      </c>
      <c r="F6215" t="b">
        <f t="shared" si="1166"/>
        <v>1</v>
      </c>
      <c r="G6215" t="b">
        <f t="shared" si="1167"/>
        <v>0</v>
      </c>
      <c r="H6215">
        <f t="shared" si="1168"/>
        <v>1443</v>
      </c>
      <c r="I6215">
        <f t="shared" si="1164"/>
        <v>30291</v>
      </c>
      <c r="J6215">
        <v>9002</v>
      </c>
      <c r="K6215">
        <f t="shared" si="1169"/>
        <v>9002</v>
      </c>
      <c r="L6215">
        <f t="shared" si="1174"/>
        <v>0</v>
      </c>
      <c r="M6215">
        <v>7275385</v>
      </c>
      <c r="N6215">
        <v>6402144</v>
      </c>
      <c r="O6215" s="3">
        <f t="shared" si="1170"/>
        <v>179.98687660352556</v>
      </c>
      <c r="P6215">
        <v>6414233</v>
      </c>
      <c r="Q6215" s="3">
        <f t="shared" si="1171"/>
        <v>180.32674108505861</v>
      </c>
      <c r="R6215">
        <v>3094535</v>
      </c>
      <c r="S6215" s="3">
        <f t="shared" si="1175"/>
        <v>86.998307003136915</v>
      </c>
      <c r="T6215">
        <v>2636815</v>
      </c>
      <c r="U6215" s="3">
        <f t="shared" si="1172"/>
        <v>74.130181394127533</v>
      </c>
      <c r="V6215">
        <v>858989</v>
      </c>
      <c r="W6215" s="3">
        <f t="shared" si="1173"/>
        <v>24.149214254909886</v>
      </c>
      <c r="X6215">
        <v>3557006</v>
      </c>
    </row>
    <row r="6216" spans="1:24" x14ac:dyDescent="0.25">
      <c r="A6216" s="1">
        <v>44548</v>
      </c>
      <c r="B6216">
        <v>697</v>
      </c>
      <c r="C6216" s="2" t="s">
        <v>49</v>
      </c>
      <c r="D6216">
        <v>455566</v>
      </c>
      <c r="E6216" s="4">
        <f t="shared" si="1165"/>
        <v>455566</v>
      </c>
      <c r="F6216" t="b">
        <f t="shared" si="1166"/>
        <v>1</v>
      </c>
      <c r="G6216" t="b">
        <f t="shared" si="1167"/>
        <v>0</v>
      </c>
      <c r="H6216">
        <f t="shared" si="1168"/>
        <v>0</v>
      </c>
      <c r="I6216">
        <f t="shared" si="1164"/>
        <v>30291</v>
      </c>
      <c r="J6216">
        <v>9002</v>
      </c>
      <c r="K6216">
        <f t="shared" si="1169"/>
        <v>9002</v>
      </c>
      <c r="L6216">
        <f t="shared" si="1174"/>
        <v>0</v>
      </c>
      <c r="M6216">
        <v>7254745</v>
      </c>
      <c r="N6216">
        <v>6428439</v>
      </c>
      <c r="O6216" s="3">
        <f t="shared" si="1170"/>
        <v>180.72612191264227</v>
      </c>
      <c r="P6216">
        <v>6440804</v>
      </c>
      <c r="Q6216" s="3">
        <f t="shared" si="1171"/>
        <v>181.07374572885172</v>
      </c>
      <c r="R6216">
        <v>3101250</v>
      </c>
      <c r="S6216" s="3">
        <f t="shared" si="1175"/>
        <v>87.187089366731456</v>
      </c>
      <c r="T6216">
        <v>2639153</v>
      </c>
      <c r="U6216" s="3">
        <f t="shared" si="1172"/>
        <v>74.195910830625536</v>
      </c>
      <c r="V6216">
        <v>876632</v>
      </c>
      <c r="W6216" s="3">
        <f t="shared" si="1173"/>
        <v>24.645221290039995</v>
      </c>
      <c r="X6216">
        <v>3557006</v>
      </c>
    </row>
    <row r="6217" spans="1:24" x14ac:dyDescent="0.25">
      <c r="A6217" s="1">
        <v>44549</v>
      </c>
      <c r="B6217">
        <v>698</v>
      </c>
      <c r="C6217" s="2" t="s">
        <v>49</v>
      </c>
      <c r="D6217">
        <v>455566</v>
      </c>
      <c r="E6217" s="4">
        <f t="shared" si="1165"/>
        <v>455566</v>
      </c>
      <c r="F6217" t="b">
        <f t="shared" si="1166"/>
        <v>1</v>
      </c>
      <c r="G6217" t="b">
        <f t="shared" si="1167"/>
        <v>0</v>
      </c>
      <c r="H6217">
        <f t="shared" si="1168"/>
        <v>0</v>
      </c>
      <c r="I6217">
        <f t="shared" si="1164"/>
        <v>24810</v>
      </c>
      <c r="J6217">
        <v>9002</v>
      </c>
      <c r="K6217">
        <f t="shared" si="1169"/>
        <v>9002</v>
      </c>
      <c r="L6217">
        <f t="shared" si="1174"/>
        <v>0</v>
      </c>
      <c r="M6217">
        <v>7250605</v>
      </c>
      <c r="N6217">
        <v>6451487</v>
      </c>
      <c r="O6217" s="3">
        <f t="shared" si="1170"/>
        <v>181.37408258518542</v>
      </c>
      <c r="P6217">
        <v>6463809</v>
      </c>
      <c r="Q6217" s="3">
        <f t="shared" si="1171"/>
        <v>181.7204975195431</v>
      </c>
      <c r="R6217">
        <v>3106167</v>
      </c>
      <c r="S6217" s="3">
        <f t="shared" si="1175"/>
        <v>87.3253236008036</v>
      </c>
      <c r="T6217">
        <v>2641086</v>
      </c>
      <c r="U6217" s="3">
        <f t="shared" si="1172"/>
        <v>74.250254286891831</v>
      </c>
      <c r="V6217">
        <v>892793</v>
      </c>
      <c r="W6217" s="3">
        <f t="shared" si="1173"/>
        <v>25.099564071581547</v>
      </c>
      <c r="X6217">
        <v>3557006</v>
      </c>
    </row>
    <row r="6218" spans="1:24" x14ac:dyDescent="0.25">
      <c r="A6218" s="1">
        <v>44550</v>
      </c>
      <c r="B6218">
        <v>699</v>
      </c>
      <c r="C6218" s="2" t="s">
        <v>49</v>
      </c>
      <c r="D6218">
        <v>461775</v>
      </c>
      <c r="E6218" s="4">
        <f t="shared" si="1165"/>
        <v>461775</v>
      </c>
      <c r="F6218" t="b">
        <f t="shared" si="1166"/>
        <v>1</v>
      </c>
      <c r="G6218" t="b">
        <f t="shared" si="1167"/>
        <v>0</v>
      </c>
      <c r="H6218">
        <f t="shared" si="1168"/>
        <v>6209</v>
      </c>
      <c r="I6218">
        <f t="shared" si="1164"/>
        <v>29100</v>
      </c>
      <c r="J6218">
        <v>9042</v>
      </c>
      <c r="K6218">
        <f t="shared" si="1169"/>
        <v>9042</v>
      </c>
      <c r="L6218">
        <f t="shared" si="1174"/>
        <v>40</v>
      </c>
      <c r="M6218">
        <v>7238925</v>
      </c>
      <c r="N6218">
        <v>6472355</v>
      </c>
      <c r="O6218" s="3">
        <f t="shared" si="1170"/>
        <v>181.96075575919747</v>
      </c>
      <c r="P6218">
        <v>6484670</v>
      </c>
      <c r="Q6218" s="3">
        <f t="shared" si="1171"/>
        <v>182.30697389883514</v>
      </c>
      <c r="R6218">
        <v>3112662</v>
      </c>
      <c r="S6218" s="3">
        <f t="shared" si="1175"/>
        <v>87.507920987482166</v>
      </c>
      <c r="T6218">
        <v>2643186</v>
      </c>
      <c r="U6218" s="3">
        <f t="shared" si="1172"/>
        <v>74.30929270290801</v>
      </c>
      <c r="V6218">
        <v>905270</v>
      </c>
      <c r="W6218" s="3">
        <f t="shared" si="1173"/>
        <v>25.450336603311886</v>
      </c>
      <c r="X6218">
        <v>3557006</v>
      </c>
    </row>
    <row r="6219" spans="1:24" x14ac:dyDescent="0.25">
      <c r="A6219" s="1">
        <v>44551</v>
      </c>
      <c r="B6219">
        <v>700</v>
      </c>
      <c r="C6219" s="2" t="s">
        <v>49</v>
      </c>
      <c r="D6219">
        <v>467775</v>
      </c>
      <c r="E6219" s="4">
        <f t="shared" si="1165"/>
        <v>467775</v>
      </c>
      <c r="F6219" t="b">
        <f t="shared" si="1166"/>
        <v>1</v>
      </c>
      <c r="G6219" t="b">
        <f t="shared" si="1167"/>
        <v>0</v>
      </c>
      <c r="H6219">
        <f t="shared" si="1168"/>
        <v>6000</v>
      </c>
      <c r="I6219">
        <f t="shared" si="1164"/>
        <v>34311</v>
      </c>
      <c r="J6219">
        <v>9076</v>
      </c>
      <c r="K6219">
        <f t="shared" si="1169"/>
        <v>9076</v>
      </c>
      <c r="L6219">
        <f t="shared" si="1174"/>
        <v>34</v>
      </c>
      <c r="M6219">
        <v>7309085</v>
      </c>
      <c r="N6219">
        <v>6483509</v>
      </c>
      <c r="O6219" s="3">
        <f t="shared" si="1170"/>
        <v>182.27433408883763</v>
      </c>
      <c r="P6219">
        <v>6496114</v>
      </c>
      <c r="Q6219" s="3">
        <f t="shared" si="1171"/>
        <v>182.62870515259181</v>
      </c>
      <c r="R6219">
        <v>3116142</v>
      </c>
      <c r="S6219" s="3">
        <f t="shared" si="1175"/>
        <v>87.605756076880397</v>
      </c>
      <c r="T6219">
        <v>2644544</v>
      </c>
      <c r="U6219" s="3">
        <f t="shared" si="1172"/>
        <v>74.347470878598472</v>
      </c>
      <c r="V6219">
        <v>912001</v>
      </c>
      <c r="W6219" s="3">
        <f t="shared" si="1173"/>
        <v>25.639568783409416</v>
      </c>
      <c r="X6219">
        <v>3557006</v>
      </c>
    </row>
    <row r="6220" spans="1:24" x14ac:dyDescent="0.25">
      <c r="A6220" s="1">
        <v>44552</v>
      </c>
      <c r="B6220">
        <v>701</v>
      </c>
      <c r="C6220" s="2" t="s">
        <v>49</v>
      </c>
      <c r="D6220">
        <v>471141</v>
      </c>
      <c r="E6220" s="4">
        <f t="shared" si="1165"/>
        <v>471141</v>
      </c>
      <c r="F6220" t="b">
        <f t="shared" si="1166"/>
        <v>1</v>
      </c>
      <c r="G6220" t="b">
        <f t="shared" si="1167"/>
        <v>0</v>
      </c>
      <c r="H6220">
        <f t="shared" si="1168"/>
        <v>3366</v>
      </c>
      <c r="I6220">
        <f t="shared" si="1164"/>
        <v>34998</v>
      </c>
      <c r="J6220">
        <v>9078</v>
      </c>
      <c r="K6220">
        <f t="shared" si="1169"/>
        <v>9076.5</v>
      </c>
      <c r="L6220">
        <f t="shared" si="1174"/>
        <v>0.5</v>
      </c>
      <c r="M6220">
        <v>7344135</v>
      </c>
      <c r="N6220">
        <v>6502169</v>
      </c>
      <c r="O6220" s="3">
        <f t="shared" si="1170"/>
        <v>182.79893258543842</v>
      </c>
      <c r="P6220">
        <v>6515085</v>
      </c>
      <c r="Q6220" s="3">
        <f t="shared" si="1171"/>
        <v>183.1620469574693</v>
      </c>
      <c r="R6220">
        <v>3121874</v>
      </c>
      <c r="S6220" s="3">
        <f t="shared" si="1175"/>
        <v>87.766902839073097</v>
      </c>
      <c r="T6220">
        <v>2646581</v>
      </c>
      <c r="U6220" s="3">
        <f t="shared" si="1172"/>
        <v>74.404738142134136</v>
      </c>
      <c r="V6220">
        <v>923348</v>
      </c>
      <c r="W6220" s="3">
        <f t="shared" si="1173"/>
        <v>25.958573024616772</v>
      </c>
      <c r="X6220">
        <v>3557006</v>
      </c>
    </row>
    <row r="6221" spans="1:24" x14ac:dyDescent="0.25">
      <c r="A6221" s="1">
        <v>44553</v>
      </c>
      <c r="B6221">
        <v>702</v>
      </c>
      <c r="C6221" s="2" t="s">
        <v>49</v>
      </c>
      <c r="D6221">
        <v>474557</v>
      </c>
      <c r="E6221" s="4">
        <f t="shared" si="1165"/>
        <v>474557</v>
      </c>
      <c r="F6221" t="b">
        <f t="shared" si="1166"/>
        <v>1</v>
      </c>
      <c r="G6221" t="b">
        <f t="shared" si="1167"/>
        <v>0</v>
      </c>
      <c r="H6221">
        <f t="shared" si="1168"/>
        <v>3416</v>
      </c>
      <c r="I6221">
        <f t="shared" si="1164"/>
        <v>35134</v>
      </c>
      <c r="J6221">
        <v>9077</v>
      </c>
      <c r="K6221">
        <f t="shared" si="1169"/>
        <v>9077</v>
      </c>
      <c r="L6221">
        <f t="shared" si="1174"/>
        <v>0.5</v>
      </c>
      <c r="M6221">
        <v>7379305</v>
      </c>
      <c r="N6221">
        <v>6529401</v>
      </c>
      <c r="O6221" s="3">
        <f t="shared" si="1170"/>
        <v>183.56452027351094</v>
      </c>
      <c r="P6221">
        <v>6542495</v>
      </c>
      <c r="Q6221" s="3">
        <f t="shared" si="1171"/>
        <v>183.93263885413745</v>
      </c>
      <c r="R6221">
        <v>3128940</v>
      </c>
      <c r="S6221" s="3">
        <f t="shared" si="1175"/>
        <v>87.96555305220177</v>
      </c>
      <c r="T6221">
        <v>2649289</v>
      </c>
      <c r="U6221" s="3">
        <f t="shared" si="1172"/>
        <v>74.480869585263562</v>
      </c>
      <c r="V6221">
        <v>940949</v>
      </c>
      <c r="W6221" s="3">
        <f t="shared" si="1173"/>
        <v>26.453399291426553</v>
      </c>
      <c r="X6221">
        <v>3557006</v>
      </c>
    </row>
    <row r="6222" spans="1:24" x14ac:dyDescent="0.25">
      <c r="A6222" s="1">
        <v>44554</v>
      </c>
      <c r="B6222">
        <v>703</v>
      </c>
      <c r="C6222" s="2" t="s">
        <v>49</v>
      </c>
      <c r="D6222">
        <v>474557</v>
      </c>
      <c r="E6222" s="4">
        <f t="shared" si="1165"/>
        <v>474557</v>
      </c>
      <c r="F6222" t="b">
        <f t="shared" si="1166"/>
        <v>1</v>
      </c>
      <c r="G6222" t="b">
        <f t="shared" si="1167"/>
        <v>0</v>
      </c>
      <c r="H6222">
        <f t="shared" si="1168"/>
        <v>0</v>
      </c>
      <c r="I6222">
        <f t="shared" si="1164"/>
        <v>35134</v>
      </c>
      <c r="J6222">
        <v>9077</v>
      </c>
      <c r="K6222">
        <f t="shared" si="1169"/>
        <v>9077</v>
      </c>
      <c r="L6222">
        <f t="shared" si="1174"/>
        <v>0</v>
      </c>
      <c r="M6222">
        <v>7389385</v>
      </c>
      <c r="N6222">
        <v>6576155</v>
      </c>
      <c r="O6222" s="3">
        <f t="shared" si="1170"/>
        <v>184.87894032228226</v>
      </c>
      <c r="P6222">
        <v>6587814</v>
      </c>
      <c r="Q6222" s="3">
        <f t="shared" si="1171"/>
        <v>185.20671598529773</v>
      </c>
      <c r="R6222">
        <v>3139880</v>
      </c>
      <c r="S6222" s="3">
        <f t="shared" si="1175"/>
        <v>88.273115086114558</v>
      </c>
      <c r="T6222">
        <v>2653611</v>
      </c>
      <c r="U6222" s="3">
        <f t="shared" si="1172"/>
        <v>74.602376268131124</v>
      </c>
      <c r="V6222">
        <v>971141</v>
      </c>
      <c r="W6222" s="3">
        <f t="shared" si="1173"/>
        <v>27.302203032550409</v>
      </c>
      <c r="X6222">
        <v>3557006</v>
      </c>
    </row>
    <row r="6223" spans="1:24" x14ac:dyDescent="0.25">
      <c r="A6223" s="1">
        <v>44555</v>
      </c>
      <c r="B6223">
        <v>704</v>
      </c>
      <c r="C6223" s="2" t="s">
        <v>49</v>
      </c>
      <c r="D6223">
        <v>474557</v>
      </c>
      <c r="E6223" s="4">
        <f t="shared" si="1165"/>
        <v>474557</v>
      </c>
      <c r="F6223" t="b">
        <f t="shared" si="1166"/>
        <v>1</v>
      </c>
      <c r="G6223" t="b">
        <f t="shared" si="1167"/>
        <v>0</v>
      </c>
      <c r="H6223">
        <f t="shared" si="1168"/>
        <v>0</v>
      </c>
      <c r="I6223">
        <f t="shared" ref="I6223:I6286" si="1176">IF($C6223=$C6211,SUM($H6211:$H6223),IF($C6223=$C6212,SUM($H6212:$H6223),IF($C6223=$C6213,SUM($H6213:$H6223),IF($C6223=$C6214,SUM($H6214:$H6223),IF($C6223=$C6215,SUM($H6215:$H6223),IF($C6223=$C6216,SUM($H6216:$H6223),IF($C6223=$C6217,SUM($H6217:$H6223),IF($C6223=$C6218,SUM($H6218:$H6223),IF($C6223=$C6219,SUM($H6219:$H6223),IF($C6223=$C6220,SUM($H6220:$H6223),IF($C6223=$C6221,SUM($H6221:$H6223),IF($C6223=$C6222,SUM($H6222:$H6223),$H6223))))))))))))</f>
        <v>35134</v>
      </c>
      <c r="J6223">
        <v>9077</v>
      </c>
      <c r="K6223">
        <f t="shared" si="1169"/>
        <v>9077</v>
      </c>
      <c r="L6223">
        <f t="shared" si="1174"/>
        <v>0</v>
      </c>
      <c r="M6223">
        <v>7389105</v>
      </c>
      <c r="N6223">
        <v>6576745</v>
      </c>
      <c r="O6223" s="3">
        <f t="shared" si="1170"/>
        <v>184.89552730582969</v>
      </c>
      <c r="P6223">
        <v>6589169</v>
      </c>
      <c r="Q6223" s="3">
        <f t="shared" si="1171"/>
        <v>185.2448098203939</v>
      </c>
      <c r="R6223">
        <v>3140964</v>
      </c>
      <c r="S6223" s="3">
        <f t="shared" si="1175"/>
        <v>88.303590154191468</v>
      </c>
      <c r="T6223">
        <v>2653694</v>
      </c>
      <c r="U6223" s="3">
        <f t="shared" si="1172"/>
        <v>74.60470969124033</v>
      </c>
      <c r="V6223">
        <v>971361</v>
      </c>
      <c r="W6223" s="3">
        <f t="shared" si="1173"/>
        <v>27.308388009466388</v>
      </c>
      <c r="X6223">
        <v>3557006</v>
      </c>
    </row>
    <row r="6224" spans="1:24" x14ac:dyDescent="0.25">
      <c r="A6224" s="1">
        <v>44556</v>
      </c>
      <c r="B6224">
        <v>705</v>
      </c>
      <c r="C6224" s="2" t="s">
        <v>49</v>
      </c>
      <c r="D6224">
        <v>474557</v>
      </c>
      <c r="E6224" s="4">
        <f t="shared" si="1165"/>
        <v>474557</v>
      </c>
      <c r="F6224" t="b">
        <f t="shared" si="1166"/>
        <v>1</v>
      </c>
      <c r="G6224" t="b">
        <f t="shared" si="1167"/>
        <v>0</v>
      </c>
      <c r="H6224">
        <f t="shared" si="1168"/>
        <v>0</v>
      </c>
      <c r="I6224">
        <f t="shared" si="1176"/>
        <v>27241</v>
      </c>
      <c r="J6224">
        <v>9077</v>
      </c>
      <c r="K6224">
        <f t="shared" si="1169"/>
        <v>9077</v>
      </c>
      <c r="L6224">
        <f t="shared" si="1174"/>
        <v>0</v>
      </c>
      <c r="M6224">
        <v>7360405</v>
      </c>
      <c r="N6224">
        <v>6591741</v>
      </c>
      <c r="O6224" s="3">
        <f t="shared" si="1170"/>
        <v>185.31711782324797</v>
      </c>
      <c r="P6224">
        <v>6603496</v>
      </c>
      <c r="Q6224" s="3">
        <f t="shared" si="1171"/>
        <v>185.64759238528131</v>
      </c>
      <c r="R6224">
        <v>3145004</v>
      </c>
      <c r="S6224" s="3">
        <f t="shared" si="1175"/>
        <v>88.417168821193997</v>
      </c>
      <c r="T6224">
        <v>2654740</v>
      </c>
      <c r="U6224" s="3">
        <f t="shared" si="1172"/>
        <v>74.634116445122672</v>
      </c>
      <c r="V6224">
        <v>980695</v>
      </c>
      <c r="W6224" s="3">
        <f t="shared" si="1173"/>
        <v>27.57079971189253</v>
      </c>
      <c r="X6224">
        <v>3557006</v>
      </c>
    </row>
    <row r="6225" spans="1:24" x14ac:dyDescent="0.25">
      <c r="A6225" s="1">
        <v>44557</v>
      </c>
      <c r="B6225">
        <v>706</v>
      </c>
      <c r="C6225" s="2" t="s">
        <v>49</v>
      </c>
      <c r="D6225">
        <v>489211</v>
      </c>
      <c r="E6225" s="4">
        <f t="shared" si="1165"/>
        <v>489211</v>
      </c>
      <c r="F6225" t="b">
        <f t="shared" si="1166"/>
        <v>1</v>
      </c>
      <c r="G6225" t="b">
        <f t="shared" si="1167"/>
        <v>0</v>
      </c>
      <c r="H6225">
        <f t="shared" si="1168"/>
        <v>14654</v>
      </c>
      <c r="I6225">
        <f t="shared" si="1176"/>
        <v>38896</v>
      </c>
      <c r="J6225">
        <v>9103</v>
      </c>
      <c r="K6225">
        <f t="shared" si="1169"/>
        <v>9103</v>
      </c>
      <c r="L6225">
        <f t="shared" si="1174"/>
        <v>26</v>
      </c>
      <c r="M6225">
        <v>7349625</v>
      </c>
      <c r="N6225">
        <v>6593440</v>
      </c>
      <c r="O6225" s="3">
        <f t="shared" si="1170"/>
        <v>185.36488271315821</v>
      </c>
      <c r="P6225">
        <v>6605403</v>
      </c>
      <c r="Q6225" s="3">
        <f t="shared" si="1171"/>
        <v>185.70120488973029</v>
      </c>
      <c r="R6225">
        <v>3145556</v>
      </c>
      <c r="S6225" s="3">
        <f t="shared" si="1175"/>
        <v>88.432687490546826</v>
      </c>
      <c r="T6225">
        <v>2654965</v>
      </c>
      <c r="U6225" s="3">
        <f t="shared" si="1172"/>
        <v>74.64044198969583</v>
      </c>
      <c r="V6225">
        <v>981820</v>
      </c>
      <c r="W6225" s="3">
        <f t="shared" si="1173"/>
        <v>27.602427434758329</v>
      </c>
      <c r="X6225">
        <v>3557006</v>
      </c>
    </row>
    <row r="6226" spans="1:24" x14ac:dyDescent="0.25">
      <c r="A6226" s="1">
        <v>44558</v>
      </c>
      <c r="B6226">
        <v>707</v>
      </c>
      <c r="C6226" s="2" t="s">
        <v>49</v>
      </c>
      <c r="D6226">
        <v>494964</v>
      </c>
      <c r="E6226" s="4">
        <f t="shared" si="1165"/>
        <v>494964</v>
      </c>
      <c r="F6226" t="b">
        <f t="shared" si="1166"/>
        <v>1</v>
      </c>
      <c r="G6226" t="b">
        <f t="shared" si="1167"/>
        <v>0</v>
      </c>
      <c r="H6226">
        <f t="shared" si="1168"/>
        <v>5753</v>
      </c>
      <c r="I6226">
        <f t="shared" si="1176"/>
        <v>42926</v>
      </c>
      <c r="J6226">
        <v>9156</v>
      </c>
      <c r="K6226">
        <f t="shared" si="1169"/>
        <v>9156</v>
      </c>
      <c r="L6226">
        <f t="shared" si="1174"/>
        <v>53</v>
      </c>
      <c r="M6226">
        <v>7349625</v>
      </c>
      <c r="N6226">
        <v>6597876</v>
      </c>
      <c r="O6226" s="3">
        <f t="shared" si="1170"/>
        <v>185.48959433860949</v>
      </c>
      <c r="P6226">
        <v>6610481</v>
      </c>
      <c r="Q6226" s="3">
        <f t="shared" si="1171"/>
        <v>185.84396540236366</v>
      </c>
      <c r="R6226">
        <v>3147589</v>
      </c>
      <c r="S6226" s="3">
        <f t="shared" si="1175"/>
        <v>88.489842299956763</v>
      </c>
      <c r="T6226">
        <v>2655481</v>
      </c>
      <c r="U6226" s="3">
        <f t="shared" si="1172"/>
        <v>74.654948571916947</v>
      </c>
      <c r="V6226">
        <v>984387</v>
      </c>
      <c r="W6226" s="3">
        <f t="shared" si="1173"/>
        <v>27.674594869955239</v>
      </c>
      <c r="X6226">
        <v>3557006</v>
      </c>
    </row>
    <row r="6227" spans="1:24" x14ac:dyDescent="0.25">
      <c r="A6227" s="1">
        <v>44559</v>
      </c>
      <c r="B6227">
        <v>708</v>
      </c>
      <c r="C6227" s="2" t="s">
        <v>49</v>
      </c>
      <c r="D6227">
        <v>502484</v>
      </c>
      <c r="E6227" s="4">
        <f t="shared" si="1165"/>
        <v>502484</v>
      </c>
      <c r="F6227" t="b">
        <f t="shared" si="1166"/>
        <v>1</v>
      </c>
      <c r="G6227" t="b">
        <f t="shared" si="1167"/>
        <v>0</v>
      </c>
      <c r="H6227">
        <f t="shared" si="1168"/>
        <v>7520</v>
      </c>
      <c r="I6227">
        <f t="shared" si="1176"/>
        <v>48361</v>
      </c>
      <c r="J6227">
        <v>9161</v>
      </c>
      <c r="K6227">
        <f t="shared" si="1169"/>
        <v>9158</v>
      </c>
      <c r="L6227">
        <f t="shared" si="1174"/>
        <v>2</v>
      </c>
      <c r="M6227">
        <v>7407695</v>
      </c>
      <c r="N6227">
        <v>6614064</v>
      </c>
      <c r="O6227" s="3">
        <f t="shared" si="1170"/>
        <v>185.94469618549982</v>
      </c>
      <c r="P6227">
        <v>6626838</v>
      </c>
      <c r="Q6227" s="3">
        <f t="shared" si="1171"/>
        <v>186.30381843606673</v>
      </c>
      <c r="R6227">
        <v>3152616</v>
      </c>
      <c r="S6227" s="3">
        <f t="shared" si="1175"/>
        <v>88.631169022486887</v>
      </c>
      <c r="T6227">
        <v>2657324</v>
      </c>
      <c r="U6227" s="3">
        <f t="shared" si="1172"/>
        <v>74.706761810353981</v>
      </c>
      <c r="V6227">
        <v>993990</v>
      </c>
      <c r="W6227" s="3">
        <f t="shared" si="1173"/>
        <v>27.944569112337735</v>
      </c>
      <c r="X6227">
        <v>3557006</v>
      </c>
    </row>
    <row r="6228" spans="1:24" x14ac:dyDescent="0.25">
      <c r="A6228" s="1">
        <v>44560</v>
      </c>
      <c r="B6228">
        <v>709</v>
      </c>
      <c r="C6228" s="2" t="s">
        <v>49</v>
      </c>
      <c r="D6228">
        <v>510188</v>
      </c>
      <c r="E6228" s="4">
        <f t="shared" si="1165"/>
        <v>510188</v>
      </c>
      <c r="F6228" t="b">
        <f t="shared" si="1166"/>
        <v>1</v>
      </c>
      <c r="G6228" t="b">
        <f t="shared" si="1167"/>
        <v>0</v>
      </c>
      <c r="H6228">
        <f t="shared" si="1168"/>
        <v>7704</v>
      </c>
      <c r="I6228">
        <f t="shared" si="1176"/>
        <v>54622</v>
      </c>
      <c r="J6228">
        <v>9160</v>
      </c>
      <c r="K6228">
        <f t="shared" si="1169"/>
        <v>9160</v>
      </c>
      <c r="L6228">
        <f t="shared" si="1174"/>
        <v>2</v>
      </c>
      <c r="M6228">
        <v>7423855</v>
      </c>
      <c r="N6228">
        <v>6638228</v>
      </c>
      <c r="O6228" s="3">
        <f t="shared" si="1170"/>
        <v>186.62403155912585</v>
      </c>
      <c r="P6228">
        <v>6650975</v>
      </c>
      <c r="Q6228" s="3">
        <f t="shared" si="1171"/>
        <v>186.98239474434396</v>
      </c>
      <c r="R6228">
        <v>3159344</v>
      </c>
      <c r="S6228" s="3">
        <f t="shared" si="1175"/>
        <v>88.820316861990108</v>
      </c>
      <c r="T6228">
        <v>2659830</v>
      </c>
      <c r="U6228" s="3">
        <f t="shared" si="1172"/>
        <v>74.777214320133282</v>
      </c>
      <c r="V6228">
        <v>1009004</v>
      </c>
      <c r="W6228" s="3">
        <f t="shared" si="1173"/>
        <v>28.36666567332189</v>
      </c>
      <c r="X6228">
        <v>3557006</v>
      </c>
    </row>
    <row r="6229" spans="1:24" x14ac:dyDescent="0.25">
      <c r="A6229" s="1">
        <v>44561</v>
      </c>
      <c r="B6229">
        <v>710</v>
      </c>
      <c r="C6229" s="2" t="s">
        <v>49</v>
      </c>
      <c r="D6229">
        <v>510188</v>
      </c>
      <c r="E6229" s="4">
        <f t="shared" si="1165"/>
        <v>510188</v>
      </c>
      <c r="F6229" t="b">
        <f t="shared" si="1166"/>
        <v>1</v>
      </c>
      <c r="G6229" t="b">
        <f t="shared" si="1167"/>
        <v>0</v>
      </c>
      <c r="H6229">
        <f t="shared" si="1168"/>
        <v>0</v>
      </c>
      <c r="I6229">
        <f t="shared" si="1176"/>
        <v>54622</v>
      </c>
      <c r="J6229">
        <v>9160</v>
      </c>
      <c r="K6229">
        <f t="shared" si="1169"/>
        <v>9160</v>
      </c>
      <c r="L6229">
        <f t="shared" si="1174"/>
        <v>0</v>
      </c>
      <c r="M6229">
        <v>7421625</v>
      </c>
      <c r="N6229">
        <v>6661686</v>
      </c>
      <c r="O6229" s="3">
        <f t="shared" si="1170"/>
        <v>187.28351877955788</v>
      </c>
      <c r="P6229">
        <v>6674366</v>
      </c>
      <c r="Q6229" s="3">
        <f t="shared" si="1171"/>
        <v>187.63999835816975</v>
      </c>
      <c r="R6229">
        <v>3165940</v>
      </c>
      <c r="S6229" s="3">
        <f t="shared" si="1175"/>
        <v>89.005753715343744</v>
      </c>
      <c r="T6229">
        <v>2662379</v>
      </c>
      <c r="U6229" s="3">
        <f t="shared" si="1172"/>
        <v>74.848875711764322</v>
      </c>
      <c r="V6229">
        <v>1023396</v>
      </c>
      <c r="W6229" s="3">
        <f t="shared" si="1173"/>
        <v>28.771275617752686</v>
      </c>
      <c r="X6229">
        <v>3557006</v>
      </c>
    </row>
    <row r="6230" spans="1:24" x14ac:dyDescent="0.25">
      <c r="A6230" s="1">
        <v>44562</v>
      </c>
      <c r="B6230">
        <v>711</v>
      </c>
      <c r="C6230" s="2" t="s">
        <v>49</v>
      </c>
      <c r="D6230">
        <v>510188</v>
      </c>
      <c r="E6230" s="4">
        <f t="shared" si="1165"/>
        <v>510188</v>
      </c>
      <c r="F6230" t="b">
        <f t="shared" si="1166"/>
        <v>1</v>
      </c>
      <c r="G6230" t="b">
        <f t="shared" si="1167"/>
        <v>0</v>
      </c>
      <c r="H6230">
        <f t="shared" si="1168"/>
        <v>0</v>
      </c>
      <c r="I6230">
        <f t="shared" si="1176"/>
        <v>54622</v>
      </c>
      <c r="J6230">
        <v>9160</v>
      </c>
      <c r="K6230">
        <f t="shared" si="1169"/>
        <v>9160</v>
      </c>
      <c r="L6230">
        <f t="shared" si="1174"/>
        <v>0</v>
      </c>
      <c r="M6230">
        <v>7418125</v>
      </c>
      <c r="N6230">
        <v>6704626</v>
      </c>
      <c r="O6230" s="3">
        <f t="shared" si="1170"/>
        <v>188.49071381943128</v>
      </c>
      <c r="P6230">
        <v>6716176</v>
      </c>
      <c r="Q6230" s="3">
        <f t="shared" si="1171"/>
        <v>188.81542510752021</v>
      </c>
      <c r="R6230">
        <v>3177958</v>
      </c>
      <c r="S6230" s="3">
        <f t="shared" si="1175"/>
        <v>89.343622136144845</v>
      </c>
      <c r="T6230">
        <v>2667658</v>
      </c>
      <c r="U6230" s="3">
        <f t="shared" si="1172"/>
        <v>74.997287044216392</v>
      </c>
      <c r="V6230">
        <v>1048108</v>
      </c>
      <c r="W6230" s="3">
        <f t="shared" si="1173"/>
        <v>29.466017206605784</v>
      </c>
      <c r="X6230">
        <v>3557006</v>
      </c>
    </row>
    <row r="6231" spans="1:24" x14ac:dyDescent="0.25">
      <c r="A6231" s="1">
        <v>44563</v>
      </c>
      <c r="B6231">
        <v>712</v>
      </c>
      <c r="C6231" s="2" t="s">
        <v>49</v>
      </c>
      <c r="D6231">
        <v>510188</v>
      </c>
      <c r="E6231" s="4">
        <f t="shared" si="1165"/>
        <v>510188</v>
      </c>
      <c r="F6231" t="b">
        <f t="shared" si="1166"/>
        <v>1</v>
      </c>
      <c r="G6231" t="b">
        <f t="shared" si="1167"/>
        <v>0</v>
      </c>
      <c r="H6231">
        <f t="shared" si="1168"/>
        <v>0</v>
      </c>
      <c r="I6231">
        <f t="shared" si="1176"/>
        <v>48413</v>
      </c>
      <c r="J6231">
        <v>9160</v>
      </c>
      <c r="K6231">
        <f t="shared" si="1169"/>
        <v>9160</v>
      </c>
      <c r="L6231">
        <f t="shared" si="1174"/>
        <v>0</v>
      </c>
      <c r="M6231">
        <v>7417745</v>
      </c>
      <c r="N6231">
        <v>6704626</v>
      </c>
      <c r="O6231" s="3">
        <f t="shared" si="1170"/>
        <v>188.49071381943128</v>
      </c>
      <c r="P6231">
        <v>6716176</v>
      </c>
      <c r="Q6231" s="3">
        <f t="shared" si="1171"/>
        <v>188.81542510752021</v>
      </c>
      <c r="R6231">
        <v>3177958</v>
      </c>
      <c r="S6231" s="3">
        <f t="shared" si="1175"/>
        <v>89.343622136144845</v>
      </c>
      <c r="T6231">
        <v>2667658</v>
      </c>
      <c r="U6231" s="3">
        <f t="shared" si="1172"/>
        <v>74.997287044216392</v>
      </c>
      <c r="V6231">
        <v>1048108</v>
      </c>
      <c r="W6231" s="3">
        <f t="shared" si="1173"/>
        <v>29.466017206605784</v>
      </c>
      <c r="X6231">
        <v>3557006</v>
      </c>
    </row>
    <row r="6232" spans="1:24" x14ac:dyDescent="0.25">
      <c r="A6232" s="1">
        <v>44564</v>
      </c>
      <c r="B6232">
        <v>713</v>
      </c>
      <c r="C6232" s="2" t="s">
        <v>49</v>
      </c>
      <c r="D6232">
        <v>533866</v>
      </c>
      <c r="E6232" s="4">
        <f t="shared" si="1165"/>
        <v>533866</v>
      </c>
      <c r="F6232" t="b">
        <f t="shared" si="1166"/>
        <v>1</v>
      </c>
      <c r="G6232" t="b">
        <f t="shared" si="1167"/>
        <v>0</v>
      </c>
      <c r="H6232">
        <f t="shared" si="1168"/>
        <v>23678</v>
      </c>
      <c r="I6232">
        <f t="shared" si="1176"/>
        <v>66091</v>
      </c>
      <c r="J6232">
        <v>9210</v>
      </c>
      <c r="K6232">
        <f t="shared" si="1169"/>
        <v>9210</v>
      </c>
      <c r="L6232">
        <f t="shared" si="1174"/>
        <v>50</v>
      </c>
      <c r="M6232">
        <v>7417465</v>
      </c>
      <c r="N6232">
        <v>6723814</v>
      </c>
      <c r="O6232" s="3">
        <f t="shared" si="1170"/>
        <v>189.03015626063043</v>
      </c>
      <c r="P6232">
        <v>6734815</v>
      </c>
      <c r="Q6232" s="3">
        <f t="shared" si="1171"/>
        <v>189.33943321996082</v>
      </c>
      <c r="R6232">
        <v>3183010</v>
      </c>
      <c r="S6232" s="3">
        <f t="shared" si="1175"/>
        <v>89.485651696960872</v>
      </c>
      <c r="T6232">
        <v>2669726</v>
      </c>
      <c r="U6232" s="3">
        <f t="shared" si="1172"/>
        <v>75.055425827226614</v>
      </c>
      <c r="V6232">
        <v>1059785</v>
      </c>
      <c r="W6232" s="3">
        <f t="shared" si="1173"/>
        <v>29.794298913187099</v>
      </c>
      <c r="X6232">
        <v>3557006</v>
      </c>
    </row>
    <row r="6233" spans="1:24" x14ac:dyDescent="0.25">
      <c r="A6233" s="1">
        <v>44565</v>
      </c>
      <c r="B6233">
        <v>714</v>
      </c>
      <c r="C6233" s="2" t="s">
        <v>49</v>
      </c>
      <c r="D6233">
        <v>544468</v>
      </c>
      <c r="E6233" s="4">
        <f t="shared" si="1165"/>
        <v>544468</v>
      </c>
      <c r="F6233" t="b">
        <f t="shared" si="1166"/>
        <v>1</v>
      </c>
      <c r="G6233" t="b">
        <f t="shared" si="1167"/>
        <v>0</v>
      </c>
      <c r="H6233">
        <f t="shared" si="1168"/>
        <v>10602</v>
      </c>
      <c r="I6233">
        <f t="shared" si="1176"/>
        <v>73327</v>
      </c>
      <c r="J6233">
        <v>9274</v>
      </c>
      <c r="K6233">
        <f t="shared" si="1169"/>
        <v>9274</v>
      </c>
      <c r="L6233">
        <f t="shared" si="1174"/>
        <v>64</v>
      </c>
      <c r="M6233">
        <v>7417465</v>
      </c>
      <c r="N6233">
        <v>6728550</v>
      </c>
      <c r="O6233" s="3">
        <f t="shared" si="1170"/>
        <v>189.16330194551261</v>
      </c>
      <c r="P6233">
        <v>6740347</v>
      </c>
      <c r="Q6233" s="3">
        <f t="shared" si="1171"/>
        <v>189.49495727586628</v>
      </c>
      <c r="R6233">
        <v>3185162</v>
      </c>
      <c r="S6233" s="3">
        <f t="shared" si="1175"/>
        <v>89.546152016611728</v>
      </c>
      <c r="T6233">
        <v>2670543</v>
      </c>
      <c r="U6233" s="3">
        <f t="shared" si="1172"/>
        <v>75.078394582410041</v>
      </c>
      <c r="V6233">
        <v>1062370</v>
      </c>
      <c r="W6233" s="3">
        <f t="shared" si="1173"/>
        <v>29.866972391949858</v>
      </c>
      <c r="X6233">
        <v>3557006</v>
      </c>
    </row>
    <row r="6234" spans="1:24" x14ac:dyDescent="0.25">
      <c r="A6234" s="1">
        <v>44566</v>
      </c>
      <c r="B6234">
        <v>715</v>
      </c>
      <c r="C6234" s="2" t="s">
        <v>49</v>
      </c>
      <c r="D6234">
        <v>554812</v>
      </c>
      <c r="E6234" s="4">
        <f t="shared" si="1165"/>
        <v>554812</v>
      </c>
      <c r="F6234" t="b">
        <f t="shared" si="1166"/>
        <v>1</v>
      </c>
      <c r="G6234" t="b">
        <f t="shared" si="1167"/>
        <v>0</v>
      </c>
      <c r="H6234">
        <f t="shared" si="1168"/>
        <v>10344</v>
      </c>
      <c r="I6234">
        <f t="shared" si="1176"/>
        <v>80255</v>
      </c>
      <c r="J6234">
        <v>9281</v>
      </c>
      <c r="K6234">
        <f t="shared" si="1169"/>
        <v>9281</v>
      </c>
      <c r="L6234">
        <f t="shared" si="1174"/>
        <v>7</v>
      </c>
      <c r="M6234">
        <v>7482495</v>
      </c>
      <c r="N6234">
        <v>6743344</v>
      </c>
      <c r="O6234" s="3">
        <f t="shared" si="1170"/>
        <v>189.57921352958078</v>
      </c>
      <c r="P6234">
        <v>6755346</v>
      </c>
      <c r="Q6234" s="3">
        <f t="shared" si="1171"/>
        <v>189.91663213387889</v>
      </c>
      <c r="R6234">
        <v>3189596</v>
      </c>
      <c r="S6234" s="3">
        <f t="shared" si="1175"/>
        <v>89.670807415000141</v>
      </c>
      <c r="T6234">
        <v>2672784</v>
      </c>
      <c r="U6234" s="3">
        <f t="shared" si="1172"/>
        <v>75.14139700635873</v>
      </c>
      <c r="V6234">
        <v>1070760</v>
      </c>
      <c r="W6234" s="3">
        <f t="shared" si="1173"/>
        <v>30.102844920700161</v>
      </c>
      <c r="X6234">
        <v>3557006</v>
      </c>
    </row>
    <row r="6235" spans="1:24" x14ac:dyDescent="0.25">
      <c r="A6235" s="1">
        <v>44567</v>
      </c>
      <c r="B6235">
        <v>716</v>
      </c>
      <c r="C6235" s="2" t="s">
        <v>49</v>
      </c>
      <c r="D6235">
        <v>563635</v>
      </c>
      <c r="E6235" s="4">
        <f t="shared" si="1165"/>
        <v>563635</v>
      </c>
      <c r="F6235" t="b">
        <f t="shared" si="1166"/>
        <v>1</v>
      </c>
      <c r="G6235" t="b">
        <f t="shared" si="1167"/>
        <v>0</v>
      </c>
      <c r="H6235">
        <f t="shared" si="1168"/>
        <v>8823</v>
      </c>
      <c r="I6235">
        <f t="shared" si="1176"/>
        <v>89078</v>
      </c>
      <c r="J6235">
        <v>9281</v>
      </c>
      <c r="K6235">
        <f t="shared" si="1169"/>
        <v>9281</v>
      </c>
      <c r="L6235">
        <f t="shared" si="1174"/>
        <v>0</v>
      </c>
      <c r="M6235">
        <v>7632635</v>
      </c>
      <c r="N6235">
        <v>6765316</v>
      </c>
      <c r="O6235" s="3">
        <f t="shared" si="1170"/>
        <v>190.19692404229849</v>
      </c>
      <c r="P6235">
        <v>6777206</v>
      </c>
      <c r="Q6235" s="3">
        <f t="shared" si="1171"/>
        <v>190.53119393107573</v>
      </c>
      <c r="R6235">
        <v>3195508</v>
      </c>
      <c r="S6235" s="3">
        <f t="shared" si="1175"/>
        <v>89.837014612851377</v>
      </c>
      <c r="T6235">
        <v>2675408</v>
      </c>
      <c r="U6235" s="3">
        <f t="shared" si="1172"/>
        <v>75.215166912847479</v>
      </c>
      <c r="V6235">
        <v>1084172</v>
      </c>
      <c r="W6235" s="3">
        <f t="shared" si="1173"/>
        <v>30.479903604323411</v>
      </c>
      <c r="X6235">
        <v>3557006</v>
      </c>
    </row>
    <row r="6236" spans="1:24" x14ac:dyDescent="0.25">
      <c r="A6236" s="1">
        <v>44568</v>
      </c>
      <c r="B6236">
        <v>717</v>
      </c>
      <c r="C6236" s="2" t="s">
        <v>49</v>
      </c>
      <c r="D6236">
        <v>573711</v>
      </c>
      <c r="E6236" s="4">
        <f t="shared" si="1165"/>
        <v>573711</v>
      </c>
      <c r="F6236" t="b">
        <f t="shared" si="1166"/>
        <v>1</v>
      </c>
      <c r="G6236" t="b">
        <f t="shared" si="1167"/>
        <v>0</v>
      </c>
      <c r="H6236">
        <f t="shared" si="1168"/>
        <v>10076</v>
      </c>
      <c r="I6236">
        <f t="shared" si="1176"/>
        <v>99154</v>
      </c>
      <c r="J6236">
        <v>9377</v>
      </c>
      <c r="K6236">
        <f t="shared" si="1169"/>
        <v>9377</v>
      </c>
      <c r="L6236">
        <f t="shared" si="1174"/>
        <v>96</v>
      </c>
      <c r="M6236">
        <v>7632635</v>
      </c>
      <c r="N6236">
        <v>6788134</v>
      </c>
      <c r="O6236" s="3">
        <f t="shared" si="1170"/>
        <v>190.83841860261131</v>
      </c>
      <c r="P6236">
        <v>6800185</v>
      </c>
      <c r="Q6236" s="3">
        <f t="shared" si="1171"/>
        <v>191.17721476994979</v>
      </c>
      <c r="R6236">
        <v>3202075</v>
      </c>
      <c r="S6236" s="3">
        <f t="shared" si="1175"/>
        <v>90.021636173793354</v>
      </c>
      <c r="T6236">
        <v>2678243</v>
      </c>
      <c r="U6236" s="3">
        <f t="shared" si="1172"/>
        <v>75.294868774469307</v>
      </c>
      <c r="V6236">
        <v>1097910</v>
      </c>
      <c r="W6236" s="3">
        <f t="shared" si="1173"/>
        <v>30.866127299194883</v>
      </c>
      <c r="X6236">
        <v>3557006</v>
      </c>
    </row>
    <row r="6237" spans="1:24" x14ac:dyDescent="0.25">
      <c r="A6237" s="1">
        <v>44569</v>
      </c>
      <c r="B6237">
        <v>718</v>
      </c>
      <c r="C6237" s="2" t="s">
        <v>49</v>
      </c>
      <c r="D6237">
        <v>573711</v>
      </c>
      <c r="E6237" s="4">
        <f t="shared" si="1165"/>
        <v>573711</v>
      </c>
      <c r="F6237" t="b">
        <f t="shared" si="1166"/>
        <v>1</v>
      </c>
      <c r="G6237" t="b">
        <f t="shared" si="1167"/>
        <v>0</v>
      </c>
      <c r="H6237">
        <f t="shared" si="1168"/>
        <v>0</v>
      </c>
      <c r="I6237">
        <f t="shared" si="1176"/>
        <v>99154</v>
      </c>
      <c r="J6237">
        <v>9377</v>
      </c>
      <c r="K6237">
        <f t="shared" si="1169"/>
        <v>9377</v>
      </c>
      <c r="L6237">
        <f t="shared" si="1174"/>
        <v>0</v>
      </c>
      <c r="M6237">
        <v>7711565</v>
      </c>
      <c r="N6237">
        <v>6810180</v>
      </c>
      <c r="O6237" s="3">
        <f t="shared" si="1170"/>
        <v>191.4582095166553</v>
      </c>
      <c r="P6237">
        <v>6822276</v>
      </c>
      <c r="Q6237" s="3">
        <f t="shared" si="1171"/>
        <v>191.7982707929084</v>
      </c>
      <c r="R6237">
        <v>3207983</v>
      </c>
      <c r="S6237" s="3">
        <f t="shared" si="1175"/>
        <v>90.187730917518834</v>
      </c>
      <c r="T6237">
        <v>2681407</v>
      </c>
      <c r="U6237" s="3">
        <f t="shared" si="1172"/>
        <v>75.383819987933677</v>
      </c>
      <c r="V6237">
        <v>1110975</v>
      </c>
      <c r="W6237" s="3">
        <f t="shared" si="1173"/>
        <v>31.23343058740975</v>
      </c>
      <c r="X6237">
        <v>3557006</v>
      </c>
    </row>
    <row r="6238" spans="1:24" x14ac:dyDescent="0.25">
      <c r="A6238" s="1">
        <v>44570</v>
      </c>
      <c r="B6238">
        <v>719</v>
      </c>
      <c r="C6238" s="2" t="s">
        <v>49</v>
      </c>
      <c r="D6238">
        <v>573711</v>
      </c>
      <c r="E6238" s="4">
        <f t="shared" si="1165"/>
        <v>573711</v>
      </c>
      <c r="F6238" t="b">
        <f t="shared" si="1166"/>
        <v>1</v>
      </c>
      <c r="G6238" t="b">
        <f t="shared" si="1167"/>
        <v>0</v>
      </c>
      <c r="H6238">
        <f t="shared" si="1168"/>
        <v>0</v>
      </c>
      <c r="I6238">
        <f t="shared" si="1176"/>
        <v>84500</v>
      </c>
      <c r="J6238">
        <v>9377</v>
      </c>
      <c r="K6238">
        <f t="shared" si="1169"/>
        <v>9377</v>
      </c>
      <c r="L6238">
        <f t="shared" si="1174"/>
        <v>0</v>
      </c>
      <c r="M6238">
        <v>7711725</v>
      </c>
      <c r="N6238">
        <v>6845422</v>
      </c>
      <c r="O6238" s="3">
        <f t="shared" si="1170"/>
        <v>192.4489865915323</v>
      </c>
      <c r="P6238">
        <v>6856753</v>
      </c>
      <c r="Q6238" s="3">
        <f t="shared" si="1171"/>
        <v>192.76754101623669</v>
      </c>
      <c r="R6238">
        <v>3217129</v>
      </c>
      <c r="S6238" s="3">
        <f t="shared" si="1175"/>
        <v>90.444857276034966</v>
      </c>
      <c r="T6238">
        <v>2686202</v>
      </c>
      <c r="U6238" s="3">
        <f t="shared" si="1172"/>
        <v>75.518624371170588</v>
      </c>
      <c r="V6238">
        <v>1131722</v>
      </c>
      <c r="W6238" s="3">
        <f t="shared" si="1173"/>
        <v>31.816702024118037</v>
      </c>
      <c r="X6238">
        <v>3557006</v>
      </c>
    </row>
    <row r="6239" spans="1:24" x14ac:dyDescent="0.25">
      <c r="A6239" s="1">
        <v>44571</v>
      </c>
      <c r="B6239">
        <v>720</v>
      </c>
      <c r="C6239" s="2" t="s">
        <v>49</v>
      </c>
      <c r="D6239">
        <v>605116</v>
      </c>
      <c r="E6239" s="4">
        <f t="shared" si="1165"/>
        <v>605116</v>
      </c>
      <c r="F6239" t="b">
        <f t="shared" si="1166"/>
        <v>1</v>
      </c>
      <c r="G6239" t="b">
        <f t="shared" si="1167"/>
        <v>0</v>
      </c>
      <c r="H6239">
        <f t="shared" si="1168"/>
        <v>31405</v>
      </c>
      <c r="I6239">
        <f t="shared" si="1176"/>
        <v>110152</v>
      </c>
      <c r="J6239">
        <v>9377</v>
      </c>
      <c r="K6239">
        <f t="shared" si="1169"/>
        <v>9377</v>
      </c>
      <c r="L6239">
        <f t="shared" si="1174"/>
        <v>0</v>
      </c>
      <c r="M6239">
        <v>7709985</v>
      </c>
      <c r="N6239">
        <v>6846483</v>
      </c>
      <c r="O6239" s="3">
        <f t="shared" si="1170"/>
        <v>192.4788150483862</v>
      </c>
      <c r="P6239">
        <v>6858398</v>
      </c>
      <c r="Q6239" s="3">
        <f t="shared" si="1171"/>
        <v>192.81378777544936</v>
      </c>
      <c r="R6239">
        <v>3218373</v>
      </c>
      <c r="S6239" s="3">
        <f t="shared" si="1175"/>
        <v>90.479830509141678</v>
      </c>
      <c r="T6239">
        <v>2686396</v>
      </c>
      <c r="U6239" s="3">
        <f t="shared" si="1172"/>
        <v>75.524078396269218</v>
      </c>
      <c r="V6239">
        <v>1131972</v>
      </c>
      <c r="W6239" s="3">
        <f t="shared" si="1173"/>
        <v>31.823730406977102</v>
      </c>
      <c r="X6239">
        <v>3557006</v>
      </c>
    </row>
    <row r="6240" spans="1:24" x14ac:dyDescent="0.25">
      <c r="A6240" s="1">
        <v>44572</v>
      </c>
      <c r="B6240">
        <v>721</v>
      </c>
      <c r="C6240" s="2" t="s">
        <v>49</v>
      </c>
      <c r="D6240">
        <v>611867</v>
      </c>
      <c r="E6240" s="4">
        <f t="shared" si="1165"/>
        <v>611867</v>
      </c>
      <c r="F6240" t="b">
        <f t="shared" si="1166"/>
        <v>1</v>
      </c>
      <c r="G6240" t="b">
        <f t="shared" si="1167"/>
        <v>0</v>
      </c>
      <c r="H6240">
        <f t="shared" si="1168"/>
        <v>6751</v>
      </c>
      <c r="I6240">
        <f t="shared" si="1176"/>
        <v>109383</v>
      </c>
      <c r="J6240">
        <v>9435</v>
      </c>
      <c r="K6240">
        <f t="shared" si="1169"/>
        <v>9435</v>
      </c>
      <c r="L6240">
        <f t="shared" si="1174"/>
        <v>58</v>
      </c>
      <c r="M6240">
        <v>7719665</v>
      </c>
      <c r="N6240">
        <v>6855994</v>
      </c>
      <c r="O6240" s="3">
        <f t="shared" si="1170"/>
        <v>192.74620284587655</v>
      </c>
      <c r="P6240">
        <v>6868159</v>
      </c>
      <c r="Q6240" s="3">
        <f t="shared" si="1171"/>
        <v>193.08820395579878</v>
      </c>
      <c r="R6240">
        <v>3221440</v>
      </c>
      <c r="S6240" s="3">
        <f t="shared" si="1175"/>
        <v>90.566054710056719</v>
      </c>
      <c r="T6240">
        <v>2687814</v>
      </c>
      <c r="U6240" s="3">
        <f t="shared" si="1172"/>
        <v>75.563943383845853</v>
      </c>
      <c r="V6240">
        <v>1137295</v>
      </c>
      <c r="W6240" s="3">
        <f t="shared" si="1173"/>
        <v>31.973378734812368</v>
      </c>
      <c r="X6240">
        <v>3557006</v>
      </c>
    </row>
    <row r="6241" spans="1:24" x14ac:dyDescent="0.25">
      <c r="A6241" s="1">
        <v>44573</v>
      </c>
      <c r="B6241">
        <v>722</v>
      </c>
      <c r="C6241" s="2" t="s">
        <v>49</v>
      </c>
      <c r="D6241">
        <v>619185</v>
      </c>
      <c r="E6241" s="4">
        <f t="shared" si="1165"/>
        <v>619185</v>
      </c>
      <c r="F6241" t="b">
        <f t="shared" si="1166"/>
        <v>1</v>
      </c>
      <c r="G6241" t="b">
        <f t="shared" si="1167"/>
        <v>0</v>
      </c>
      <c r="H6241">
        <f t="shared" si="1168"/>
        <v>7318</v>
      </c>
      <c r="I6241">
        <f t="shared" si="1176"/>
        <v>108997</v>
      </c>
      <c r="J6241">
        <v>9442</v>
      </c>
      <c r="K6241">
        <f t="shared" si="1169"/>
        <v>9442</v>
      </c>
      <c r="L6241">
        <f t="shared" si="1174"/>
        <v>7</v>
      </c>
      <c r="M6241">
        <v>7797265</v>
      </c>
      <c r="N6241">
        <v>6870425</v>
      </c>
      <c r="O6241" s="3">
        <f t="shared" si="1170"/>
        <v>193.15190921803335</v>
      </c>
      <c r="P6241">
        <v>6882900</v>
      </c>
      <c r="Q6241" s="3">
        <f t="shared" si="1171"/>
        <v>193.50262552270084</v>
      </c>
      <c r="R6241">
        <v>3225732</v>
      </c>
      <c r="S6241" s="3">
        <f t="shared" si="1175"/>
        <v>90.686717986981193</v>
      </c>
      <c r="T6241">
        <v>2690154</v>
      </c>
      <c r="U6241" s="3">
        <f t="shared" si="1172"/>
        <v>75.629729047406727</v>
      </c>
      <c r="V6241">
        <v>1145442</v>
      </c>
      <c r="W6241" s="3">
        <f t="shared" si="1173"/>
        <v>32.202419675423656</v>
      </c>
      <c r="X6241">
        <v>3557006</v>
      </c>
    </row>
    <row r="6242" spans="1:24" x14ac:dyDescent="0.25">
      <c r="A6242" s="1">
        <v>44574</v>
      </c>
      <c r="B6242">
        <v>723</v>
      </c>
      <c r="C6242" s="2" t="s">
        <v>49</v>
      </c>
      <c r="D6242">
        <v>628789</v>
      </c>
      <c r="E6242" s="4">
        <f t="shared" si="1165"/>
        <v>628789</v>
      </c>
      <c r="F6242" t="b">
        <f t="shared" si="1166"/>
        <v>1</v>
      </c>
      <c r="G6242" t="b">
        <f t="shared" si="1167"/>
        <v>0</v>
      </c>
      <c r="H6242">
        <f t="shared" si="1168"/>
        <v>9604</v>
      </c>
      <c r="I6242">
        <f t="shared" si="1176"/>
        <v>118601</v>
      </c>
      <c r="J6242">
        <v>9442</v>
      </c>
      <c r="K6242">
        <f t="shared" si="1169"/>
        <v>9442</v>
      </c>
      <c r="L6242">
        <f t="shared" si="1174"/>
        <v>0</v>
      </c>
      <c r="M6242">
        <v>7812165</v>
      </c>
      <c r="N6242">
        <v>6890321</v>
      </c>
      <c r="O6242" s="3">
        <f t="shared" si="1170"/>
        <v>193.7112560394894</v>
      </c>
      <c r="P6242">
        <v>6903320</v>
      </c>
      <c r="Q6242" s="3">
        <f t="shared" si="1171"/>
        <v>194.07670383462948</v>
      </c>
      <c r="R6242">
        <v>3231384</v>
      </c>
      <c r="S6242" s="3">
        <f t="shared" si="1175"/>
        <v>90.845615666658986</v>
      </c>
      <c r="T6242">
        <v>2693093</v>
      </c>
      <c r="U6242" s="3">
        <f t="shared" si="1172"/>
        <v>75.712354716297924</v>
      </c>
      <c r="V6242">
        <v>1157329</v>
      </c>
      <c r="W6242" s="3">
        <f t="shared" si="1173"/>
        <v>32.5366052236066</v>
      </c>
      <c r="X6242">
        <v>3557006</v>
      </c>
    </row>
    <row r="6243" spans="1:24" x14ac:dyDescent="0.25">
      <c r="A6243" s="1">
        <v>44575</v>
      </c>
      <c r="B6243">
        <v>724</v>
      </c>
      <c r="C6243" s="2" t="s">
        <v>49</v>
      </c>
      <c r="D6243">
        <v>637572</v>
      </c>
      <c r="E6243" s="4">
        <f t="shared" si="1165"/>
        <v>637572</v>
      </c>
      <c r="F6243" t="b">
        <f t="shared" si="1166"/>
        <v>1</v>
      </c>
      <c r="G6243" t="b">
        <f t="shared" si="1167"/>
        <v>0</v>
      </c>
      <c r="H6243">
        <f t="shared" si="1168"/>
        <v>8783</v>
      </c>
      <c r="I6243">
        <f t="shared" si="1176"/>
        <v>127384</v>
      </c>
      <c r="J6243">
        <v>9556</v>
      </c>
      <c r="K6243">
        <f t="shared" si="1169"/>
        <v>9556</v>
      </c>
      <c r="L6243">
        <f t="shared" si="1174"/>
        <v>114</v>
      </c>
      <c r="M6243">
        <v>7838415</v>
      </c>
      <c r="N6243">
        <v>6910060</v>
      </c>
      <c r="O6243" s="3">
        <f t="shared" si="1170"/>
        <v>194.26618903650993</v>
      </c>
      <c r="P6243">
        <v>6923242</v>
      </c>
      <c r="Q6243" s="3">
        <f t="shared" si="1171"/>
        <v>194.63678160790283</v>
      </c>
      <c r="R6243">
        <v>3236961</v>
      </c>
      <c r="S6243" s="3">
        <f t="shared" si="1175"/>
        <v>91.002404831479055</v>
      </c>
      <c r="T6243">
        <v>2695840</v>
      </c>
      <c r="U6243" s="3">
        <f t="shared" si="1172"/>
        <v>75.789582587153348</v>
      </c>
      <c r="V6243">
        <v>1168982</v>
      </c>
      <c r="W6243" s="3">
        <f t="shared" si="1173"/>
        <v>32.864212205433446</v>
      </c>
      <c r="X6243">
        <v>3557006</v>
      </c>
    </row>
    <row r="6244" spans="1:24" x14ac:dyDescent="0.25">
      <c r="A6244" s="1">
        <v>44576</v>
      </c>
      <c r="B6244">
        <v>725</v>
      </c>
      <c r="C6244" s="2" t="s">
        <v>49</v>
      </c>
      <c r="D6244">
        <v>637572</v>
      </c>
      <c r="E6244" s="4">
        <f t="shared" si="1165"/>
        <v>637572</v>
      </c>
      <c r="F6244" t="b">
        <f t="shared" si="1166"/>
        <v>1</v>
      </c>
      <c r="G6244" t="b">
        <f t="shared" si="1167"/>
        <v>0</v>
      </c>
      <c r="H6244">
        <f t="shared" si="1168"/>
        <v>0</v>
      </c>
      <c r="I6244">
        <f t="shared" si="1176"/>
        <v>127384</v>
      </c>
      <c r="J6244">
        <v>9556</v>
      </c>
      <c r="K6244">
        <f t="shared" si="1169"/>
        <v>9556</v>
      </c>
      <c r="L6244">
        <f t="shared" si="1174"/>
        <v>0</v>
      </c>
      <c r="M6244">
        <v>7848415</v>
      </c>
      <c r="N6244">
        <v>6929267</v>
      </c>
      <c r="O6244" s="3">
        <f t="shared" si="1170"/>
        <v>194.80616563480635</v>
      </c>
      <c r="P6244">
        <v>6942735</v>
      </c>
      <c r="Q6244" s="3">
        <f t="shared" si="1171"/>
        <v>195.18479867619004</v>
      </c>
      <c r="R6244">
        <v>3242327</v>
      </c>
      <c r="S6244" s="3">
        <f t="shared" si="1175"/>
        <v>91.153262041166087</v>
      </c>
      <c r="T6244">
        <v>2698310</v>
      </c>
      <c r="U6244" s="3">
        <f t="shared" si="1172"/>
        <v>75.859023009800936</v>
      </c>
      <c r="V6244">
        <v>1180636</v>
      </c>
      <c r="W6244" s="3">
        <f t="shared" si="1173"/>
        <v>33.191847300791736</v>
      </c>
      <c r="X6244">
        <v>3557006</v>
      </c>
    </row>
    <row r="6245" spans="1:24" x14ac:dyDescent="0.25">
      <c r="A6245" s="1">
        <v>44577</v>
      </c>
      <c r="B6245">
        <v>726</v>
      </c>
      <c r="C6245" s="2" t="s">
        <v>49</v>
      </c>
      <c r="D6245">
        <v>637572</v>
      </c>
      <c r="E6245" s="4">
        <f t="shared" si="1165"/>
        <v>637572</v>
      </c>
      <c r="F6245" t="b">
        <f t="shared" si="1166"/>
        <v>1</v>
      </c>
      <c r="G6245" t="b">
        <f t="shared" si="1167"/>
        <v>0</v>
      </c>
      <c r="H6245">
        <f t="shared" si="1168"/>
        <v>0</v>
      </c>
      <c r="I6245">
        <f t="shared" si="1176"/>
        <v>103706</v>
      </c>
      <c r="J6245">
        <v>9556</v>
      </c>
      <c r="K6245">
        <f t="shared" si="1169"/>
        <v>9555</v>
      </c>
      <c r="L6245">
        <f t="shared" si="1174"/>
        <v>-1</v>
      </c>
      <c r="M6245">
        <v>7849615</v>
      </c>
      <c r="N6245">
        <v>6948372</v>
      </c>
      <c r="O6245" s="3">
        <f t="shared" si="1170"/>
        <v>195.3432746528963</v>
      </c>
      <c r="P6245">
        <v>6961895</v>
      </c>
      <c r="Q6245" s="3">
        <f t="shared" si="1171"/>
        <v>195.72345393850895</v>
      </c>
      <c r="R6245">
        <v>3247434</v>
      </c>
      <c r="S6245" s="3">
        <f t="shared" si="1175"/>
        <v>91.296837846211105</v>
      </c>
      <c r="T6245">
        <v>2700357</v>
      </c>
      <c r="U6245" s="3">
        <f t="shared" si="1172"/>
        <v>75.916571408650981</v>
      </c>
      <c r="V6245">
        <v>1192663</v>
      </c>
      <c r="W6245" s="3">
        <f t="shared" si="1173"/>
        <v>33.529968743375747</v>
      </c>
      <c r="X6245">
        <v>3557006</v>
      </c>
    </row>
    <row r="6246" spans="1:24" x14ac:dyDescent="0.25">
      <c r="A6246" s="1">
        <v>44578</v>
      </c>
      <c r="B6246">
        <v>727</v>
      </c>
      <c r="C6246" s="2" t="s">
        <v>49</v>
      </c>
      <c r="D6246">
        <v>653416</v>
      </c>
      <c r="E6246" s="4">
        <f t="shared" si="1165"/>
        <v>653416</v>
      </c>
      <c r="F6246" t="b">
        <f t="shared" si="1166"/>
        <v>1</v>
      </c>
      <c r="G6246" t="b">
        <f t="shared" si="1167"/>
        <v>0</v>
      </c>
      <c r="H6246">
        <f t="shared" si="1168"/>
        <v>15844</v>
      </c>
      <c r="I6246">
        <f t="shared" si="1176"/>
        <v>108948</v>
      </c>
      <c r="J6246">
        <v>9554</v>
      </c>
      <c r="K6246">
        <f t="shared" si="1169"/>
        <v>9554</v>
      </c>
      <c r="L6246">
        <f t="shared" si="1174"/>
        <v>-1</v>
      </c>
      <c r="M6246">
        <v>7849615</v>
      </c>
      <c r="N6246">
        <v>6963559</v>
      </c>
      <c r="O6246" s="3">
        <f t="shared" si="1170"/>
        <v>195.77023485481891</v>
      </c>
      <c r="P6246">
        <v>6976997</v>
      </c>
      <c r="Q6246" s="3">
        <f t="shared" si="1171"/>
        <v>196.1480244902595</v>
      </c>
      <c r="R6246">
        <v>3251602</v>
      </c>
      <c r="S6246" s="3">
        <f t="shared" si="1175"/>
        <v>91.414015045237491</v>
      </c>
      <c r="T6246">
        <v>2701688</v>
      </c>
      <c r="U6246" s="3">
        <f t="shared" si="1172"/>
        <v>75.953990518992654</v>
      </c>
      <c r="V6246">
        <v>1202255</v>
      </c>
      <c r="W6246" s="3">
        <f t="shared" si="1173"/>
        <v>33.799633736912448</v>
      </c>
      <c r="X6246">
        <v>3557006</v>
      </c>
    </row>
    <row r="6247" spans="1:24" x14ac:dyDescent="0.25">
      <c r="A6247" s="1">
        <v>44579</v>
      </c>
      <c r="B6247">
        <v>728</v>
      </c>
      <c r="C6247" s="2" t="s">
        <v>49</v>
      </c>
      <c r="D6247">
        <v>657680</v>
      </c>
      <c r="E6247" s="4">
        <f t="shared" si="1165"/>
        <v>657680</v>
      </c>
      <c r="F6247" t="b">
        <f t="shared" si="1166"/>
        <v>1</v>
      </c>
      <c r="G6247" t="b">
        <f t="shared" si="1167"/>
        <v>0</v>
      </c>
      <c r="H6247">
        <f t="shared" si="1168"/>
        <v>4264</v>
      </c>
      <c r="I6247">
        <f t="shared" si="1176"/>
        <v>102868</v>
      </c>
      <c r="J6247">
        <v>9564</v>
      </c>
      <c r="K6247">
        <f t="shared" si="1169"/>
        <v>9564</v>
      </c>
      <c r="L6247">
        <f t="shared" si="1174"/>
        <v>10</v>
      </c>
      <c r="M6247">
        <v>7868415</v>
      </c>
      <c r="N6247">
        <v>6971211</v>
      </c>
      <c r="O6247" s="3">
        <f t="shared" si="1170"/>
        <v>195.98535959736924</v>
      </c>
      <c r="P6247">
        <v>6984717</v>
      </c>
      <c r="Q6247" s="3">
        <f t="shared" si="1171"/>
        <v>196.36506095294749</v>
      </c>
      <c r="R6247">
        <v>3253895</v>
      </c>
      <c r="S6247" s="3">
        <f t="shared" si="1175"/>
        <v>91.478479372820857</v>
      </c>
      <c r="T6247">
        <v>2702571</v>
      </c>
      <c r="U6247" s="3">
        <f t="shared" si="1172"/>
        <v>75.978814767250881</v>
      </c>
      <c r="V6247">
        <v>1206792</v>
      </c>
      <c r="W6247" s="3">
        <f t="shared" si="1173"/>
        <v>33.927184829038801</v>
      </c>
      <c r="X6247">
        <v>3557006</v>
      </c>
    </row>
    <row r="6248" spans="1:24" x14ac:dyDescent="0.25">
      <c r="A6248" s="1">
        <v>44580</v>
      </c>
      <c r="B6248">
        <v>729</v>
      </c>
      <c r="C6248" s="2" t="s">
        <v>49</v>
      </c>
      <c r="D6248">
        <v>662425</v>
      </c>
      <c r="E6248" s="4">
        <f t="shared" si="1165"/>
        <v>662425</v>
      </c>
      <c r="F6248" t="b">
        <f t="shared" si="1166"/>
        <v>1</v>
      </c>
      <c r="G6248" t="b">
        <f t="shared" si="1167"/>
        <v>0</v>
      </c>
      <c r="H6248">
        <f t="shared" si="1168"/>
        <v>4745</v>
      </c>
      <c r="I6248">
        <f t="shared" si="1176"/>
        <v>98790</v>
      </c>
      <c r="J6248">
        <v>9670</v>
      </c>
      <c r="K6248">
        <f t="shared" si="1169"/>
        <v>9670</v>
      </c>
      <c r="L6248">
        <f t="shared" si="1174"/>
        <v>106</v>
      </c>
      <c r="M6248">
        <v>7882115</v>
      </c>
      <c r="N6248">
        <v>6971996</v>
      </c>
      <c r="O6248" s="3">
        <f t="shared" si="1170"/>
        <v>196.00742871954674</v>
      </c>
      <c r="P6248">
        <v>6998972</v>
      </c>
      <c r="Q6248" s="3">
        <f t="shared" si="1171"/>
        <v>196.76581934357154</v>
      </c>
      <c r="R6248">
        <v>3263579</v>
      </c>
      <c r="S6248" s="3">
        <f t="shared" si="1175"/>
        <v>91.750730811249682</v>
      </c>
      <c r="T6248">
        <v>2707027</v>
      </c>
      <c r="U6248" s="3">
        <f t="shared" si="1172"/>
        <v>76.104088663330899</v>
      </c>
      <c r="V6248">
        <v>1207052</v>
      </c>
      <c r="W6248" s="3">
        <f t="shared" si="1173"/>
        <v>33.934494347212237</v>
      </c>
      <c r="X6248">
        <v>3557006</v>
      </c>
    </row>
    <row r="6249" spans="1:24" x14ac:dyDescent="0.25">
      <c r="A6249" s="1">
        <v>44581</v>
      </c>
      <c r="B6249">
        <v>730</v>
      </c>
      <c r="C6249" s="2" t="s">
        <v>49</v>
      </c>
      <c r="D6249">
        <v>667230</v>
      </c>
      <c r="E6249" s="4">
        <f t="shared" si="1165"/>
        <v>667230</v>
      </c>
      <c r="F6249" t="b">
        <f t="shared" si="1166"/>
        <v>1</v>
      </c>
      <c r="G6249" t="b">
        <f t="shared" si="1167"/>
        <v>0</v>
      </c>
      <c r="H6249">
        <f t="shared" si="1168"/>
        <v>4805</v>
      </c>
      <c r="I6249">
        <f t="shared" si="1176"/>
        <v>93519</v>
      </c>
      <c r="J6249">
        <v>9683</v>
      </c>
      <c r="K6249">
        <f t="shared" si="1169"/>
        <v>9683</v>
      </c>
      <c r="L6249">
        <f t="shared" si="1174"/>
        <v>13</v>
      </c>
      <c r="M6249">
        <v>7896715</v>
      </c>
      <c r="N6249">
        <v>6996233</v>
      </c>
      <c r="O6249" s="3">
        <f t="shared" si="1170"/>
        <v>196.68881638096758</v>
      </c>
      <c r="P6249">
        <v>7023129</v>
      </c>
      <c r="Q6249" s="3">
        <f t="shared" si="1171"/>
        <v>197.4449579224775</v>
      </c>
      <c r="R6249">
        <v>3269903</v>
      </c>
      <c r="S6249" s="3">
        <f t="shared" si="1175"/>
        <v>91.928520784052665</v>
      </c>
      <c r="T6249">
        <v>2710857</v>
      </c>
      <c r="U6249" s="3">
        <f t="shared" si="1172"/>
        <v>76.211763488731819</v>
      </c>
      <c r="V6249">
        <v>1221045</v>
      </c>
      <c r="W6249" s="3">
        <f t="shared" si="1173"/>
        <v>34.327886992599957</v>
      </c>
      <c r="X6249">
        <v>3557006</v>
      </c>
    </row>
    <row r="6250" spans="1:24" x14ac:dyDescent="0.25">
      <c r="A6250" s="1">
        <v>44582</v>
      </c>
      <c r="B6250">
        <v>731</v>
      </c>
      <c r="C6250" s="2" t="s">
        <v>49</v>
      </c>
      <c r="D6250">
        <v>671674</v>
      </c>
      <c r="E6250" s="4">
        <f t="shared" si="1165"/>
        <v>671674</v>
      </c>
      <c r="F6250" t="b">
        <f t="shared" si="1166"/>
        <v>1</v>
      </c>
      <c r="G6250" t="b">
        <f t="shared" si="1167"/>
        <v>0</v>
      </c>
      <c r="H6250">
        <f t="shared" si="1168"/>
        <v>4444</v>
      </c>
      <c r="I6250">
        <f t="shared" si="1176"/>
        <v>97963</v>
      </c>
      <c r="J6250">
        <v>9769</v>
      </c>
      <c r="K6250">
        <f t="shared" si="1169"/>
        <v>9769</v>
      </c>
      <c r="L6250">
        <f t="shared" si="1174"/>
        <v>86</v>
      </c>
      <c r="M6250">
        <v>7920615</v>
      </c>
      <c r="N6250">
        <v>7010668</v>
      </c>
      <c r="O6250" s="3">
        <f t="shared" si="1170"/>
        <v>197.09463520725015</v>
      </c>
      <c r="P6250">
        <v>7037807</v>
      </c>
      <c r="Q6250" s="3">
        <f t="shared" si="1171"/>
        <v>197.85760833689906</v>
      </c>
      <c r="R6250">
        <v>3273941</v>
      </c>
      <c r="S6250" s="3">
        <f t="shared" si="1175"/>
        <v>92.042043223992309</v>
      </c>
      <c r="T6250">
        <v>2713462</v>
      </c>
      <c r="U6250" s="3">
        <f t="shared" si="1172"/>
        <v>76.284999238123291</v>
      </c>
      <c r="V6250">
        <v>1229044</v>
      </c>
      <c r="W6250" s="3">
        <f t="shared" si="1173"/>
        <v>34.552767130558678</v>
      </c>
      <c r="X6250">
        <v>3557006</v>
      </c>
    </row>
    <row r="6251" spans="1:24" x14ac:dyDescent="0.25">
      <c r="A6251" s="1">
        <v>44583</v>
      </c>
      <c r="B6251">
        <v>732</v>
      </c>
      <c r="C6251" s="2" t="s">
        <v>49</v>
      </c>
      <c r="D6251">
        <v>671674</v>
      </c>
      <c r="E6251" s="4">
        <f t="shared" si="1165"/>
        <v>671674</v>
      </c>
      <c r="F6251" t="b">
        <f t="shared" si="1166"/>
        <v>1</v>
      </c>
      <c r="G6251" t="b">
        <f t="shared" si="1167"/>
        <v>0</v>
      </c>
      <c r="H6251">
        <f t="shared" si="1168"/>
        <v>0</v>
      </c>
      <c r="I6251">
        <f t="shared" si="1176"/>
        <v>97963</v>
      </c>
      <c r="J6251">
        <v>9769</v>
      </c>
      <c r="K6251">
        <f t="shared" si="1169"/>
        <v>9769</v>
      </c>
      <c r="L6251">
        <f t="shared" si="1174"/>
        <v>0</v>
      </c>
      <c r="M6251">
        <v>7945115</v>
      </c>
      <c r="N6251">
        <v>7023737</v>
      </c>
      <c r="O6251" s="3">
        <f t="shared" si="1170"/>
        <v>197.46205094959075</v>
      </c>
      <c r="P6251">
        <v>7050954</v>
      </c>
      <c r="Q6251" s="3">
        <f t="shared" si="1171"/>
        <v>198.22721693469168</v>
      </c>
      <c r="R6251">
        <v>3277652</v>
      </c>
      <c r="S6251" s="3">
        <f t="shared" si="1175"/>
        <v>92.14637253915231</v>
      </c>
      <c r="T6251">
        <v>2715833</v>
      </c>
      <c r="U6251" s="3">
        <f t="shared" si="1172"/>
        <v>76.351656421158694</v>
      </c>
      <c r="V6251">
        <v>1236083</v>
      </c>
      <c r="W6251" s="3">
        <f t="shared" si="1173"/>
        <v>34.750658278338584</v>
      </c>
      <c r="X6251">
        <v>3557006</v>
      </c>
    </row>
    <row r="6252" spans="1:24" x14ac:dyDescent="0.25">
      <c r="A6252" s="1">
        <v>44584</v>
      </c>
      <c r="B6252">
        <v>733</v>
      </c>
      <c r="C6252" s="2" t="s">
        <v>49</v>
      </c>
      <c r="D6252">
        <v>671674</v>
      </c>
      <c r="E6252" s="4">
        <f t="shared" si="1165"/>
        <v>671674</v>
      </c>
      <c r="F6252" t="b">
        <f t="shared" si="1166"/>
        <v>1</v>
      </c>
      <c r="G6252" t="b">
        <f t="shared" si="1167"/>
        <v>0</v>
      </c>
      <c r="H6252">
        <f t="shared" si="1168"/>
        <v>0</v>
      </c>
      <c r="I6252">
        <f t="shared" si="1176"/>
        <v>66558</v>
      </c>
      <c r="J6252">
        <v>9769</v>
      </c>
      <c r="K6252">
        <f t="shared" si="1169"/>
        <v>9769</v>
      </c>
      <c r="L6252">
        <f t="shared" si="1174"/>
        <v>0</v>
      </c>
      <c r="M6252">
        <v>7948215</v>
      </c>
      <c r="N6252">
        <v>7037223</v>
      </c>
      <c r="O6252" s="3">
        <f t="shared" si="1170"/>
        <v>197.84119003454029</v>
      </c>
      <c r="P6252">
        <v>7064313</v>
      </c>
      <c r="Q6252" s="3">
        <f t="shared" si="1171"/>
        <v>198.60278560114884</v>
      </c>
      <c r="R6252">
        <v>3281314</v>
      </c>
      <c r="S6252" s="3">
        <f t="shared" si="1175"/>
        <v>92.249324291271932</v>
      </c>
      <c r="T6252">
        <v>2717988</v>
      </c>
      <c r="U6252" s="3">
        <f t="shared" si="1172"/>
        <v>76.412241081403849</v>
      </c>
      <c r="V6252">
        <v>1243660</v>
      </c>
      <c r="W6252" s="3">
        <f t="shared" si="1173"/>
        <v>34.963674506031197</v>
      </c>
      <c r="X6252">
        <v>3557006</v>
      </c>
    </row>
    <row r="6253" spans="1:24" x14ac:dyDescent="0.25">
      <c r="A6253" s="1">
        <v>44585</v>
      </c>
      <c r="B6253">
        <v>734</v>
      </c>
      <c r="C6253" s="2" t="s">
        <v>49</v>
      </c>
      <c r="D6253">
        <v>683731</v>
      </c>
      <c r="E6253" s="4">
        <f t="shared" si="1165"/>
        <v>683731</v>
      </c>
      <c r="F6253" t="b">
        <f t="shared" si="1166"/>
        <v>1</v>
      </c>
      <c r="G6253" t="b">
        <f t="shared" si="1167"/>
        <v>0</v>
      </c>
      <c r="H6253">
        <f t="shared" si="1168"/>
        <v>12057</v>
      </c>
      <c r="I6253">
        <f t="shared" si="1176"/>
        <v>71864</v>
      </c>
      <c r="J6253">
        <v>9774</v>
      </c>
      <c r="K6253">
        <f t="shared" si="1169"/>
        <v>9771</v>
      </c>
      <c r="L6253">
        <f t="shared" si="1174"/>
        <v>2</v>
      </c>
      <c r="M6253">
        <v>7948215</v>
      </c>
      <c r="N6253">
        <v>7037991</v>
      </c>
      <c r="O6253" s="3">
        <f t="shared" si="1170"/>
        <v>197.86278122668335</v>
      </c>
      <c r="P6253">
        <v>7065394</v>
      </c>
      <c r="Q6253" s="3">
        <f t="shared" si="1171"/>
        <v>198.63317632863144</v>
      </c>
      <c r="R6253">
        <v>3282170</v>
      </c>
      <c r="S6253" s="3">
        <f t="shared" si="1175"/>
        <v>92.273389474181371</v>
      </c>
      <c r="T6253">
        <v>2718099</v>
      </c>
      <c r="U6253" s="3">
        <f t="shared" si="1172"/>
        <v>76.415361683393286</v>
      </c>
      <c r="V6253">
        <v>1243801</v>
      </c>
      <c r="W6253" s="3">
        <f t="shared" si="1173"/>
        <v>34.967638513963713</v>
      </c>
      <c r="X6253">
        <v>3557006</v>
      </c>
    </row>
    <row r="6254" spans="1:24" x14ac:dyDescent="0.25">
      <c r="A6254" s="1">
        <v>44586</v>
      </c>
      <c r="B6254">
        <v>735</v>
      </c>
      <c r="C6254" s="2" t="s">
        <v>49</v>
      </c>
      <c r="D6254">
        <v>687555</v>
      </c>
      <c r="E6254" s="4">
        <f t="shared" si="1165"/>
        <v>687555</v>
      </c>
      <c r="F6254" t="b">
        <f t="shared" si="1166"/>
        <v>1</v>
      </c>
      <c r="G6254" t="b">
        <f t="shared" si="1167"/>
        <v>0</v>
      </c>
      <c r="H6254">
        <f t="shared" si="1168"/>
        <v>3824</v>
      </c>
      <c r="I6254">
        <f t="shared" si="1176"/>
        <v>68370</v>
      </c>
      <c r="J6254">
        <v>9773</v>
      </c>
      <c r="K6254">
        <f t="shared" si="1169"/>
        <v>9773</v>
      </c>
      <c r="L6254">
        <f t="shared" si="1174"/>
        <v>2</v>
      </c>
      <c r="M6254">
        <v>7962115</v>
      </c>
      <c r="N6254">
        <v>7043765</v>
      </c>
      <c r="O6254" s="3">
        <f t="shared" si="1170"/>
        <v>198.02510875719636</v>
      </c>
      <c r="P6254">
        <v>7071708</v>
      </c>
      <c r="Q6254" s="3">
        <f t="shared" si="1171"/>
        <v>198.81068516612004</v>
      </c>
      <c r="R6254">
        <v>3284271</v>
      </c>
      <c r="S6254" s="3">
        <f t="shared" si="1175"/>
        <v>92.332456003728979</v>
      </c>
      <c r="T6254">
        <v>2718968</v>
      </c>
      <c r="U6254" s="3">
        <f t="shared" si="1172"/>
        <v>76.439792342211405</v>
      </c>
      <c r="V6254">
        <v>1247165</v>
      </c>
      <c r="W6254" s="3">
        <f t="shared" si="1173"/>
        <v>35.062212433715324</v>
      </c>
      <c r="X6254">
        <v>3557006</v>
      </c>
    </row>
    <row r="6255" spans="1:24" x14ac:dyDescent="0.25">
      <c r="A6255" s="1">
        <v>44587</v>
      </c>
      <c r="B6255">
        <v>736</v>
      </c>
      <c r="C6255" s="2" t="s">
        <v>49</v>
      </c>
      <c r="D6255">
        <v>690350</v>
      </c>
      <c r="E6255" s="4">
        <f t="shared" si="1165"/>
        <v>690350</v>
      </c>
      <c r="F6255" t="b">
        <f t="shared" si="1166"/>
        <v>1</v>
      </c>
      <c r="G6255" t="b">
        <f t="shared" si="1167"/>
        <v>0</v>
      </c>
      <c r="H6255">
        <f t="shared" si="1168"/>
        <v>2795</v>
      </c>
      <c r="I6255">
        <f t="shared" si="1176"/>
        <v>61561</v>
      </c>
      <c r="J6255">
        <v>9901</v>
      </c>
      <c r="K6255">
        <f t="shared" si="1169"/>
        <v>9901</v>
      </c>
      <c r="L6255">
        <f t="shared" si="1174"/>
        <v>128</v>
      </c>
      <c r="M6255">
        <v>7973715</v>
      </c>
      <c r="N6255">
        <v>7053281</v>
      </c>
      <c r="O6255" s="3">
        <f t="shared" si="1170"/>
        <v>198.2926371223439</v>
      </c>
      <c r="P6255">
        <v>7081482</v>
      </c>
      <c r="Q6255" s="3">
        <f t="shared" si="1171"/>
        <v>199.08546682237815</v>
      </c>
      <c r="R6255">
        <v>3287206</v>
      </c>
      <c r="S6255" s="3">
        <f t="shared" si="1175"/>
        <v>92.41496921849442</v>
      </c>
      <c r="T6255">
        <v>2720695</v>
      </c>
      <c r="U6255" s="3">
        <f t="shared" si="1172"/>
        <v>76.488344411001847</v>
      </c>
      <c r="V6255">
        <v>1252281</v>
      </c>
      <c r="W6255" s="3">
        <f t="shared" si="1173"/>
        <v>35.206041260543273</v>
      </c>
      <c r="X6255">
        <v>3557006</v>
      </c>
    </row>
    <row r="6256" spans="1:24" x14ac:dyDescent="0.25">
      <c r="A6256" s="1">
        <v>44588</v>
      </c>
      <c r="B6256">
        <v>737</v>
      </c>
      <c r="C6256" s="2" t="s">
        <v>49</v>
      </c>
      <c r="D6256">
        <v>693386</v>
      </c>
      <c r="E6256" s="4">
        <f t="shared" si="1165"/>
        <v>693386</v>
      </c>
      <c r="F6256" t="b">
        <f t="shared" si="1166"/>
        <v>1</v>
      </c>
      <c r="G6256" t="b">
        <f t="shared" si="1167"/>
        <v>0</v>
      </c>
      <c r="H6256">
        <f t="shared" si="1168"/>
        <v>3036</v>
      </c>
      <c r="I6256">
        <f t="shared" si="1176"/>
        <v>55814</v>
      </c>
      <c r="J6256">
        <v>9908</v>
      </c>
      <c r="K6256">
        <f t="shared" si="1169"/>
        <v>9908</v>
      </c>
      <c r="L6256">
        <f t="shared" si="1174"/>
        <v>7</v>
      </c>
      <c r="M6256">
        <v>7984815</v>
      </c>
      <c r="N6256">
        <v>7065025</v>
      </c>
      <c r="O6256" s="3">
        <f t="shared" si="1170"/>
        <v>198.62280243553144</v>
      </c>
      <c r="P6256">
        <v>7093411</v>
      </c>
      <c r="Q6256" s="3">
        <f t="shared" si="1171"/>
        <v>199.42083313888142</v>
      </c>
      <c r="R6256">
        <v>3290427</v>
      </c>
      <c r="S6256" s="3">
        <f t="shared" si="1175"/>
        <v>92.505522903250665</v>
      </c>
      <c r="T6256">
        <v>2722828</v>
      </c>
      <c r="U6256" s="3">
        <f t="shared" si="1172"/>
        <v>76.548310573555398</v>
      </c>
      <c r="V6256">
        <v>1258849</v>
      </c>
      <c r="W6256" s="3">
        <f t="shared" si="1173"/>
        <v>35.390690935016693</v>
      </c>
      <c r="X6256">
        <v>3557006</v>
      </c>
    </row>
    <row r="6257" spans="1:24" x14ac:dyDescent="0.25">
      <c r="A6257" s="1">
        <v>44589</v>
      </c>
      <c r="B6257">
        <v>738</v>
      </c>
      <c r="C6257" s="2" t="s">
        <v>49</v>
      </c>
      <c r="D6257">
        <v>696070</v>
      </c>
      <c r="E6257" s="4">
        <f t="shared" si="1165"/>
        <v>696070</v>
      </c>
      <c r="F6257" t="b">
        <f t="shared" si="1166"/>
        <v>1</v>
      </c>
      <c r="G6257" t="b">
        <f t="shared" si="1167"/>
        <v>0</v>
      </c>
      <c r="H6257">
        <f t="shared" si="1168"/>
        <v>2684</v>
      </c>
      <c r="I6257">
        <f t="shared" si="1176"/>
        <v>58498</v>
      </c>
      <c r="J6257">
        <v>9985</v>
      </c>
      <c r="K6257">
        <f t="shared" si="1169"/>
        <v>9985</v>
      </c>
      <c r="L6257">
        <f t="shared" si="1174"/>
        <v>77</v>
      </c>
      <c r="M6257">
        <v>7999515</v>
      </c>
      <c r="N6257">
        <v>7078137</v>
      </c>
      <c r="O6257" s="3">
        <f t="shared" si="1170"/>
        <v>198.9914270597238</v>
      </c>
      <c r="P6257">
        <v>7106790</v>
      </c>
      <c r="Q6257" s="3">
        <f t="shared" si="1171"/>
        <v>199.79696407596725</v>
      </c>
      <c r="R6257">
        <v>3293991</v>
      </c>
      <c r="S6257" s="3">
        <f t="shared" si="1175"/>
        <v>92.605719529289516</v>
      </c>
      <c r="T6257">
        <v>2725562</v>
      </c>
      <c r="U6257" s="3">
        <f t="shared" si="1172"/>
        <v>76.62517296850217</v>
      </c>
      <c r="V6257">
        <v>1266031</v>
      </c>
      <c r="W6257" s="3">
        <f t="shared" si="1173"/>
        <v>35.592602317791986</v>
      </c>
      <c r="X6257">
        <v>3557006</v>
      </c>
    </row>
    <row r="6258" spans="1:24" x14ac:dyDescent="0.25">
      <c r="A6258" s="1">
        <v>44590</v>
      </c>
      <c r="B6258">
        <v>739</v>
      </c>
      <c r="C6258" s="2" t="s">
        <v>49</v>
      </c>
      <c r="D6258">
        <v>696070</v>
      </c>
      <c r="E6258" s="4">
        <f t="shared" si="1165"/>
        <v>696070</v>
      </c>
      <c r="F6258" t="b">
        <f t="shared" si="1166"/>
        <v>1</v>
      </c>
      <c r="G6258" t="b">
        <f t="shared" si="1167"/>
        <v>0</v>
      </c>
      <c r="H6258">
        <f t="shared" si="1168"/>
        <v>0</v>
      </c>
      <c r="I6258">
        <f t="shared" si="1176"/>
        <v>58498</v>
      </c>
      <c r="J6258">
        <v>9985</v>
      </c>
      <c r="K6258">
        <f t="shared" si="1169"/>
        <v>9985</v>
      </c>
      <c r="L6258">
        <f t="shared" si="1174"/>
        <v>0</v>
      </c>
      <c r="M6258">
        <v>8011815</v>
      </c>
      <c r="N6258">
        <v>7089222</v>
      </c>
      <c r="O6258" s="3">
        <f t="shared" si="1170"/>
        <v>199.30306555569487</v>
      </c>
      <c r="P6258">
        <v>7118165</v>
      </c>
      <c r="Q6258" s="3">
        <f t="shared" si="1171"/>
        <v>200.11675549605482</v>
      </c>
      <c r="R6258">
        <v>3297090</v>
      </c>
      <c r="S6258" s="3">
        <f t="shared" si="1175"/>
        <v>92.692843363210514</v>
      </c>
      <c r="T6258">
        <v>2727846</v>
      </c>
      <c r="U6258" s="3">
        <f t="shared" si="1172"/>
        <v>76.689384274302597</v>
      </c>
      <c r="V6258">
        <v>1272004</v>
      </c>
      <c r="W6258" s="3">
        <f t="shared" si="1173"/>
        <v>35.760524441060824</v>
      </c>
      <c r="X6258">
        <v>3557006</v>
      </c>
    </row>
    <row r="6259" spans="1:24" x14ac:dyDescent="0.25">
      <c r="A6259" s="1">
        <v>44591</v>
      </c>
      <c r="B6259">
        <v>740</v>
      </c>
      <c r="C6259" s="2" t="s">
        <v>49</v>
      </c>
      <c r="D6259">
        <v>696070</v>
      </c>
      <c r="E6259" s="4">
        <f t="shared" si="1165"/>
        <v>696070</v>
      </c>
      <c r="F6259" t="b">
        <f t="shared" si="1166"/>
        <v>1</v>
      </c>
      <c r="G6259" t="b">
        <f t="shared" si="1167"/>
        <v>0</v>
      </c>
      <c r="H6259">
        <f t="shared" si="1168"/>
        <v>0</v>
      </c>
      <c r="I6259">
        <f t="shared" si="1176"/>
        <v>42654</v>
      </c>
      <c r="J6259">
        <v>9985</v>
      </c>
      <c r="K6259">
        <f t="shared" si="1169"/>
        <v>9985</v>
      </c>
      <c r="L6259">
        <f t="shared" si="1174"/>
        <v>0</v>
      </c>
      <c r="M6259">
        <v>8011815</v>
      </c>
      <c r="N6259">
        <v>7099589</v>
      </c>
      <c r="O6259" s="3">
        <f t="shared" si="1170"/>
        <v>199.59451853609468</v>
      </c>
      <c r="P6259">
        <v>7128467</v>
      </c>
      <c r="Q6259" s="3">
        <f t="shared" si="1171"/>
        <v>200.40638109691128</v>
      </c>
      <c r="R6259">
        <v>3299519</v>
      </c>
      <c r="S6259" s="3">
        <f t="shared" si="1175"/>
        <v>92.76113113106922</v>
      </c>
      <c r="T6259">
        <v>2729766</v>
      </c>
      <c r="U6259" s="3">
        <f t="shared" si="1172"/>
        <v>76.743362254660241</v>
      </c>
      <c r="V6259">
        <v>1277908</v>
      </c>
      <c r="W6259" s="3">
        <f t="shared" si="1173"/>
        <v>35.926506730660563</v>
      </c>
      <c r="X6259">
        <v>3557006</v>
      </c>
    </row>
    <row r="6260" spans="1:24" x14ac:dyDescent="0.25">
      <c r="A6260" s="1">
        <v>44592</v>
      </c>
      <c r="B6260">
        <v>741</v>
      </c>
      <c r="C6260" s="2" t="s">
        <v>49</v>
      </c>
      <c r="D6260">
        <v>699400</v>
      </c>
      <c r="E6260" s="4">
        <f t="shared" si="1165"/>
        <v>699400</v>
      </c>
      <c r="F6260" t="b">
        <f t="shared" si="1166"/>
        <v>1</v>
      </c>
      <c r="G6260" t="b">
        <f t="shared" si="1167"/>
        <v>0</v>
      </c>
      <c r="H6260">
        <f t="shared" si="1168"/>
        <v>3330</v>
      </c>
      <c r="I6260">
        <f t="shared" si="1176"/>
        <v>41720</v>
      </c>
      <c r="J6260">
        <v>10010</v>
      </c>
      <c r="K6260">
        <f t="shared" si="1169"/>
        <v>10010</v>
      </c>
      <c r="L6260">
        <f t="shared" si="1174"/>
        <v>25</v>
      </c>
      <c r="M6260">
        <v>8011815</v>
      </c>
      <c r="N6260">
        <v>7106745</v>
      </c>
      <c r="O6260" s="3">
        <f t="shared" si="1170"/>
        <v>199.79569896705263</v>
      </c>
      <c r="P6260">
        <v>7135580</v>
      </c>
      <c r="Q6260" s="3">
        <f t="shared" si="1171"/>
        <v>200.60635264601748</v>
      </c>
      <c r="R6260">
        <v>3301517</v>
      </c>
      <c r="S6260" s="3">
        <f t="shared" si="1175"/>
        <v>92.817301966878887</v>
      </c>
      <c r="T6260">
        <v>2731019</v>
      </c>
      <c r="U6260" s="3">
        <f t="shared" si="1172"/>
        <v>76.778588509549877</v>
      </c>
      <c r="V6260">
        <v>1281787</v>
      </c>
      <c r="W6260" s="3">
        <f t="shared" si="1173"/>
        <v>36.035559119101848</v>
      </c>
      <c r="X6260">
        <v>3557006</v>
      </c>
    </row>
    <row r="6261" spans="1:24" x14ac:dyDescent="0.25">
      <c r="A6261" s="1">
        <v>44593</v>
      </c>
      <c r="B6261">
        <v>742</v>
      </c>
      <c r="C6261" s="2" t="s">
        <v>49</v>
      </c>
      <c r="D6261">
        <v>700640</v>
      </c>
      <c r="E6261" s="4">
        <f t="shared" si="1165"/>
        <v>700640</v>
      </c>
      <c r="F6261" t="b">
        <f t="shared" si="1166"/>
        <v>1</v>
      </c>
      <c r="G6261" t="b">
        <f t="shared" si="1167"/>
        <v>0</v>
      </c>
      <c r="H6261">
        <f t="shared" si="1168"/>
        <v>1240</v>
      </c>
      <c r="I6261">
        <f t="shared" si="1176"/>
        <v>38215</v>
      </c>
      <c r="J6261">
        <v>10076</v>
      </c>
      <c r="K6261">
        <f t="shared" si="1169"/>
        <v>10076</v>
      </c>
      <c r="L6261">
        <f t="shared" si="1174"/>
        <v>66</v>
      </c>
      <c r="M6261">
        <v>8024515</v>
      </c>
      <c r="N6261">
        <v>7108894</v>
      </c>
      <c r="O6261" s="3">
        <f t="shared" si="1170"/>
        <v>199.85611494610919</v>
      </c>
      <c r="P6261">
        <v>7138245</v>
      </c>
      <c r="Q6261" s="3">
        <f t="shared" si="1171"/>
        <v>200.6812752072951</v>
      </c>
      <c r="R6261">
        <v>3302530</v>
      </c>
      <c r="S6261" s="3">
        <f t="shared" si="1175"/>
        <v>92.845780974223828</v>
      </c>
      <c r="T6261">
        <v>2731560</v>
      </c>
      <c r="U6261" s="3">
        <f t="shared" si="1172"/>
        <v>76.793797930056911</v>
      </c>
      <c r="V6261">
        <v>1282907</v>
      </c>
      <c r="W6261" s="3">
        <f t="shared" si="1173"/>
        <v>36.067046274310471</v>
      </c>
      <c r="X6261">
        <v>3557006</v>
      </c>
    </row>
    <row r="6262" spans="1:24" x14ac:dyDescent="0.25">
      <c r="A6262" s="1">
        <v>44594</v>
      </c>
      <c r="B6262">
        <v>743</v>
      </c>
      <c r="C6262" s="2" t="s">
        <v>49</v>
      </c>
      <c r="D6262">
        <v>702426</v>
      </c>
      <c r="E6262" s="4">
        <f t="shared" si="1165"/>
        <v>702426</v>
      </c>
      <c r="F6262" t="b">
        <f t="shared" si="1166"/>
        <v>1</v>
      </c>
      <c r="G6262" t="b">
        <f t="shared" si="1167"/>
        <v>0</v>
      </c>
      <c r="H6262">
        <f t="shared" si="1168"/>
        <v>1786</v>
      </c>
      <c r="I6262">
        <f t="shared" si="1176"/>
        <v>35196</v>
      </c>
      <c r="J6262">
        <v>10083</v>
      </c>
      <c r="K6262">
        <f t="shared" si="1169"/>
        <v>10083</v>
      </c>
      <c r="L6262">
        <f t="shared" si="1174"/>
        <v>7</v>
      </c>
      <c r="M6262">
        <v>8033315</v>
      </c>
      <c r="N6262">
        <v>7115047</v>
      </c>
      <c r="O6262" s="3">
        <f t="shared" si="1170"/>
        <v>200.02909750503653</v>
      </c>
      <c r="P6262">
        <v>7144687</v>
      </c>
      <c r="Q6262" s="3">
        <f t="shared" si="1171"/>
        <v>200.86238257680756</v>
      </c>
      <c r="R6262">
        <v>3304338</v>
      </c>
      <c r="S6262" s="3">
        <f t="shared" si="1175"/>
        <v>92.896610239060607</v>
      </c>
      <c r="T6262">
        <v>2733341</v>
      </c>
      <c r="U6262" s="3">
        <f t="shared" si="1172"/>
        <v>76.843868129544902</v>
      </c>
      <c r="V6262">
        <v>1285769</v>
      </c>
      <c r="W6262" s="3">
        <f t="shared" si="1173"/>
        <v>36.147507201281073</v>
      </c>
      <c r="X6262">
        <v>3557006</v>
      </c>
    </row>
    <row r="6263" spans="1:24" x14ac:dyDescent="0.25">
      <c r="A6263" s="1">
        <v>44595</v>
      </c>
      <c r="B6263">
        <v>744</v>
      </c>
      <c r="C6263" s="2" t="s">
        <v>49</v>
      </c>
      <c r="D6263">
        <v>704871</v>
      </c>
      <c r="E6263" s="4">
        <f t="shared" si="1165"/>
        <v>704871</v>
      </c>
      <c r="F6263" t="b">
        <f t="shared" si="1166"/>
        <v>1</v>
      </c>
      <c r="G6263" t="b">
        <f t="shared" si="1167"/>
        <v>0</v>
      </c>
      <c r="H6263">
        <f t="shared" si="1168"/>
        <v>2445</v>
      </c>
      <c r="I6263">
        <f t="shared" si="1176"/>
        <v>33197</v>
      </c>
      <c r="J6263">
        <v>10083</v>
      </c>
      <c r="K6263">
        <f t="shared" si="1169"/>
        <v>10083</v>
      </c>
      <c r="L6263">
        <f t="shared" si="1174"/>
        <v>0</v>
      </c>
      <c r="M6263">
        <v>8055015</v>
      </c>
      <c r="N6263">
        <v>7124391</v>
      </c>
      <c r="O6263" s="3">
        <f t="shared" si="1170"/>
        <v>200.29179034277703</v>
      </c>
      <c r="P6263">
        <v>7154088</v>
      </c>
      <c r="Q6263" s="3">
        <f t="shared" si="1171"/>
        <v>201.12667788583997</v>
      </c>
      <c r="R6263">
        <v>3306916</v>
      </c>
      <c r="S6263" s="3">
        <f t="shared" si="1175"/>
        <v>92.969086923103305</v>
      </c>
      <c r="T6263">
        <v>2735682</v>
      </c>
      <c r="U6263" s="3">
        <f t="shared" si="1172"/>
        <v>76.909681906637203</v>
      </c>
      <c r="V6263">
        <v>1290300</v>
      </c>
      <c r="W6263" s="3">
        <f t="shared" si="1173"/>
        <v>36.274889612218814</v>
      </c>
      <c r="X6263">
        <v>3557006</v>
      </c>
    </row>
    <row r="6264" spans="1:24" x14ac:dyDescent="0.25">
      <c r="A6264" s="1">
        <v>44596</v>
      </c>
      <c r="B6264">
        <v>745</v>
      </c>
      <c r="C6264" s="2" t="s">
        <v>49</v>
      </c>
      <c r="D6264">
        <v>706140</v>
      </c>
      <c r="E6264" s="4">
        <f t="shared" si="1165"/>
        <v>706140</v>
      </c>
      <c r="F6264" t="b">
        <f t="shared" si="1166"/>
        <v>1</v>
      </c>
      <c r="G6264" t="b">
        <f t="shared" si="1167"/>
        <v>0</v>
      </c>
      <c r="H6264">
        <f t="shared" si="1168"/>
        <v>1269</v>
      </c>
      <c r="I6264">
        <f t="shared" si="1176"/>
        <v>34466</v>
      </c>
      <c r="J6264">
        <v>10159</v>
      </c>
      <c r="K6264">
        <f t="shared" si="1169"/>
        <v>10159</v>
      </c>
      <c r="L6264">
        <f t="shared" si="1174"/>
        <v>76</v>
      </c>
      <c r="M6264">
        <v>8062215</v>
      </c>
      <c r="N6264">
        <v>7132823</v>
      </c>
      <c r="O6264" s="3">
        <f t="shared" si="1170"/>
        <v>200.52884363984765</v>
      </c>
      <c r="P6264">
        <v>7162712</v>
      </c>
      <c r="Q6264" s="3">
        <f t="shared" si="1171"/>
        <v>201.36912898094633</v>
      </c>
      <c r="R6264">
        <v>3309072</v>
      </c>
      <c r="S6264" s="3">
        <f t="shared" si="1175"/>
        <v>93.029699696879902</v>
      </c>
      <c r="T6264">
        <v>2737817</v>
      </c>
      <c r="U6264" s="3">
        <f t="shared" si="1172"/>
        <v>76.969704296253653</v>
      </c>
      <c r="V6264">
        <v>1294615</v>
      </c>
      <c r="W6264" s="3">
        <f t="shared" si="1173"/>
        <v>36.396199500366322</v>
      </c>
      <c r="X6264">
        <v>3557006</v>
      </c>
    </row>
    <row r="6265" spans="1:24" x14ac:dyDescent="0.25">
      <c r="A6265" s="1">
        <v>44597</v>
      </c>
      <c r="B6265">
        <v>746</v>
      </c>
      <c r="C6265" s="2" t="s">
        <v>49</v>
      </c>
      <c r="D6265">
        <v>706140</v>
      </c>
      <c r="E6265" s="4">
        <f t="shared" si="1165"/>
        <v>706140</v>
      </c>
      <c r="F6265" t="b">
        <f t="shared" si="1166"/>
        <v>1</v>
      </c>
      <c r="G6265" t="b">
        <f t="shared" si="1167"/>
        <v>0</v>
      </c>
      <c r="H6265">
        <f t="shared" si="1168"/>
        <v>0</v>
      </c>
      <c r="I6265">
        <f t="shared" si="1176"/>
        <v>34466</v>
      </c>
      <c r="J6265">
        <v>10159</v>
      </c>
      <c r="K6265">
        <f t="shared" si="1169"/>
        <v>10159</v>
      </c>
      <c r="L6265">
        <f t="shared" si="1174"/>
        <v>0</v>
      </c>
      <c r="M6265">
        <v>8062215</v>
      </c>
      <c r="N6265">
        <v>7153324</v>
      </c>
      <c r="O6265" s="3">
        <f t="shared" si="1170"/>
        <v>201.10519914782265</v>
      </c>
      <c r="P6265">
        <v>7183000</v>
      </c>
      <c r="Q6265" s="3">
        <f t="shared" si="1171"/>
        <v>201.93949630672537</v>
      </c>
      <c r="R6265">
        <v>3314066</v>
      </c>
      <c r="S6265" s="3">
        <f t="shared" si="1175"/>
        <v>93.170098672872641</v>
      </c>
      <c r="T6265">
        <v>2741556</v>
      </c>
      <c r="U6265" s="3">
        <f t="shared" si="1172"/>
        <v>77.07482079029387</v>
      </c>
      <c r="V6265">
        <v>1306059</v>
      </c>
      <c r="W6265" s="3">
        <f t="shared" si="1173"/>
        <v>36.717930754122989</v>
      </c>
      <c r="X6265">
        <v>3557006</v>
      </c>
    </row>
    <row r="6266" spans="1:24" x14ac:dyDescent="0.25">
      <c r="A6266" s="1">
        <v>44598</v>
      </c>
      <c r="B6266">
        <v>747</v>
      </c>
      <c r="C6266" s="2" t="s">
        <v>49</v>
      </c>
      <c r="D6266">
        <v>706140</v>
      </c>
      <c r="E6266" s="4">
        <f t="shared" si="1165"/>
        <v>706140</v>
      </c>
      <c r="F6266" t="b">
        <f t="shared" si="1166"/>
        <v>1</v>
      </c>
      <c r="G6266" t="b">
        <f t="shared" si="1167"/>
        <v>0</v>
      </c>
      <c r="H6266">
        <f t="shared" si="1168"/>
        <v>0</v>
      </c>
      <c r="I6266">
        <f t="shared" si="1176"/>
        <v>22409</v>
      </c>
      <c r="J6266">
        <v>10159</v>
      </c>
      <c r="K6266">
        <f t="shared" si="1169"/>
        <v>10159</v>
      </c>
      <c r="L6266">
        <f t="shared" si="1174"/>
        <v>0</v>
      </c>
      <c r="M6266">
        <v>8062215</v>
      </c>
      <c r="N6266">
        <v>7160560</v>
      </c>
      <c r="O6266" s="3">
        <f t="shared" si="1170"/>
        <v>201.30862866129547</v>
      </c>
      <c r="P6266">
        <v>7190342</v>
      </c>
      <c r="Q6266" s="3">
        <f t="shared" si="1171"/>
        <v>202.14590585453047</v>
      </c>
      <c r="R6266">
        <v>3315824</v>
      </c>
      <c r="S6266" s="3">
        <f t="shared" si="1175"/>
        <v>93.219522261137598</v>
      </c>
      <c r="T6266">
        <v>2743346</v>
      </c>
      <c r="U6266" s="3">
        <f t="shared" si="1172"/>
        <v>77.125144011564785</v>
      </c>
      <c r="V6266">
        <v>1309842</v>
      </c>
      <c r="W6266" s="3">
        <f t="shared" si="1173"/>
        <v>36.824284243546394</v>
      </c>
      <c r="X6266">
        <v>3557006</v>
      </c>
    </row>
    <row r="6267" spans="1:24" x14ac:dyDescent="0.25">
      <c r="A6267" s="1">
        <v>44599</v>
      </c>
      <c r="B6267">
        <v>748</v>
      </c>
      <c r="C6267" s="2" t="s">
        <v>49</v>
      </c>
      <c r="D6267">
        <v>708278</v>
      </c>
      <c r="E6267" s="4">
        <f t="shared" si="1165"/>
        <v>708278</v>
      </c>
      <c r="F6267" t="b">
        <f t="shared" si="1166"/>
        <v>1</v>
      </c>
      <c r="G6267" t="b">
        <f t="shared" si="1167"/>
        <v>0</v>
      </c>
      <c r="H6267">
        <f t="shared" si="1168"/>
        <v>2138</v>
      </c>
      <c r="I6267">
        <f t="shared" si="1176"/>
        <v>20723</v>
      </c>
      <c r="J6267">
        <v>10159</v>
      </c>
      <c r="K6267">
        <f t="shared" si="1169"/>
        <v>10158.5</v>
      </c>
      <c r="L6267">
        <f t="shared" si="1174"/>
        <v>-0.5</v>
      </c>
      <c r="M6267">
        <v>8062215</v>
      </c>
      <c r="N6267">
        <v>7168952</v>
      </c>
      <c r="O6267" s="3">
        <f t="shared" si="1170"/>
        <v>201.54455741710865</v>
      </c>
      <c r="P6267">
        <v>7198594</v>
      </c>
      <c r="Q6267" s="3">
        <f t="shared" si="1171"/>
        <v>202.37789871594259</v>
      </c>
      <c r="R6267">
        <v>3317919</v>
      </c>
      <c r="S6267" s="3">
        <f t="shared" si="1175"/>
        <v>93.278420109496579</v>
      </c>
      <c r="T6267">
        <v>2745532</v>
      </c>
      <c r="U6267" s="3">
        <f t="shared" si="1172"/>
        <v>77.186600191284469</v>
      </c>
      <c r="V6267">
        <v>1313810</v>
      </c>
      <c r="W6267" s="3">
        <f t="shared" si="1173"/>
        <v>36.935838736285511</v>
      </c>
      <c r="X6267">
        <v>3557006</v>
      </c>
    </row>
    <row r="6268" spans="1:24" x14ac:dyDescent="0.25">
      <c r="A6268" s="1">
        <v>44600</v>
      </c>
      <c r="B6268">
        <v>749</v>
      </c>
      <c r="C6268" s="2" t="s">
        <v>49</v>
      </c>
      <c r="D6268">
        <v>709621</v>
      </c>
      <c r="E6268" s="4">
        <f t="shared" si="1165"/>
        <v>709621</v>
      </c>
      <c r="F6268" t="b">
        <f t="shared" si="1166"/>
        <v>1</v>
      </c>
      <c r="G6268" t="b">
        <f t="shared" si="1167"/>
        <v>0</v>
      </c>
      <c r="H6268">
        <f t="shared" si="1168"/>
        <v>1343</v>
      </c>
      <c r="I6268">
        <f t="shared" si="1176"/>
        <v>19271</v>
      </c>
      <c r="J6268">
        <v>10158</v>
      </c>
      <c r="K6268">
        <f t="shared" si="1169"/>
        <v>10158</v>
      </c>
      <c r="L6268">
        <f t="shared" si="1174"/>
        <v>-0.5</v>
      </c>
      <c r="M6268">
        <v>8067615</v>
      </c>
      <c r="N6268">
        <v>7173994</v>
      </c>
      <c r="O6268" s="3">
        <f t="shared" si="1170"/>
        <v>201.68630584261032</v>
      </c>
      <c r="P6268">
        <v>7203744</v>
      </c>
      <c r="Q6268" s="3">
        <f t="shared" si="1171"/>
        <v>202.52268340283933</v>
      </c>
      <c r="R6268">
        <v>3319259</v>
      </c>
      <c r="S6268" s="3">
        <f t="shared" si="1175"/>
        <v>93.316092241621192</v>
      </c>
      <c r="T6268">
        <v>2746803</v>
      </c>
      <c r="U6268" s="3">
        <f t="shared" si="1172"/>
        <v>77.222332489739969</v>
      </c>
      <c r="V6268">
        <v>1316273</v>
      </c>
      <c r="W6268" s="3">
        <f t="shared" si="1173"/>
        <v>37.005082364213052</v>
      </c>
      <c r="X6268">
        <v>3557006</v>
      </c>
    </row>
    <row r="6269" spans="1:24" x14ac:dyDescent="0.25">
      <c r="A6269" s="1">
        <v>44601</v>
      </c>
      <c r="B6269">
        <v>750</v>
      </c>
      <c r="C6269" s="2" t="s">
        <v>49</v>
      </c>
      <c r="D6269">
        <v>710669</v>
      </c>
      <c r="E6269" s="4">
        <f t="shared" si="1165"/>
        <v>710669</v>
      </c>
      <c r="F6269" t="b">
        <f t="shared" si="1166"/>
        <v>1</v>
      </c>
      <c r="G6269" t="b">
        <f t="shared" si="1167"/>
        <v>0</v>
      </c>
      <c r="H6269">
        <f t="shared" si="1168"/>
        <v>1048</v>
      </c>
      <c r="I6269">
        <f t="shared" si="1176"/>
        <v>17283</v>
      </c>
      <c r="J6269">
        <v>10214</v>
      </c>
      <c r="K6269">
        <f t="shared" si="1169"/>
        <v>10214</v>
      </c>
      <c r="L6269">
        <f t="shared" si="1174"/>
        <v>56</v>
      </c>
      <c r="M6269">
        <v>8096415</v>
      </c>
      <c r="N6269">
        <v>7179762</v>
      </c>
      <c r="O6269" s="3">
        <f t="shared" si="1170"/>
        <v>201.84846469193474</v>
      </c>
      <c r="P6269">
        <v>7209772</v>
      </c>
      <c r="Q6269" s="3">
        <f t="shared" si="1171"/>
        <v>202.6921517703372</v>
      </c>
      <c r="R6269">
        <v>3320931</v>
      </c>
      <c r="S6269" s="3">
        <f t="shared" si="1175"/>
        <v>93.36309806618263</v>
      </c>
      <c r="T6269">
        <v>2748306</v>
      </c>
      <c r="U6269" s="3">
        <f t="shared" si="1172"/>
        <v>77.264587127488682</v>
      </c>
      <c r="V6269">
        <v>1319084</v>
      </c>
      <c r="W6269" s="3">
        <f t="shared" si="1173"/>
        <v>37.084109501080405</v>
      </c>
      <c r="X6269">
        <v>3557006</v>
      </c>
    </row>
    <row r="6270" spans="1:24" x14ac:dyDescent="0.25">
      <c r="A6270" s="1">
        <v>44602</v>
      </c>
      <c r="B6270">
        <v>751</v>
      </c>
      <c r="C6270" s="2" t="s">
        <v>49</v>
      </c>
      <c r="D6270">
        <v>711695</v>
      </c>
      <c r="E6270" s="4">
        <f t="shared" si="1165"/>
        <v>711695</v>
      </c>
      <c r="F6270" t="b">
        <f t="shared" si="1166"/>
        <v>1</v>
      </c>
      <c r="G6270" t="b">
        <f t="shared" si="1167"/>
        <v>0</v>
      </c>
      <c r="H6270">
        <f t="shared" si="1168"/>
        <v>1026</v>
      </c>
      <c r="I6270">
        <f t="shared" si="1176"/>
        <v>15625</v>
      </c>
      <c r="J6270">
        <v>10219</v>
      </c>
      <c r="K6270">
        <f t="shared" si="1169"/>
        <v>10219</v>
      </c>
      <c r="L6270">
        <f t="shared" si="1174"/>
        <v>5</v>
      </c>
      <c r="M6270">
        <v>8107415</v>
      </c>
      <c r="N6270">
        <v>7188727</v>
      </c>
      <c r="O6270" s="3">
        <f t="shared" si="1170"/>
        <v>202.10050250126091</v>
      </c>
      <c r="P6270">
        <v>7218897</v>
      </c>
      <c r="Q6270" s="3">
        <f t="shared" si="1171"/>
        <v>202.94868774469313</v>
      </c>
      <c r="R6270">
        <v>3323121</v>
      </c>
      <c r="S6270" s="3">
        <f t="shared" si="1175"/>
        <v>93.424666700028055</v>
      </c>
      <c r="T6270">
        <v>2750727</v>
      </c>
      <c r="U6270" s="3">
        <f t="shared" si="1172"/>
        <v>77.332649987095891</v>
      </c>
      <c r="V6270">
        <v>1323460</v>
      </c>
      <c r="W6270" s="3">
        <f t="shared" si="1173"/>
        <v>37.207134314645515</v>
      </c>
      <c r="X6270">
        <v>3557006</v>
      </c>
    </row>
    <row r="6271" spans="1:24" x14ac:dyDescent="0.25">
      <c r="A6271" s="1">
        <v>44603</v>
      </c>
      <c r="B6271">
        <v>752</v>
      </c>
      <c r="C6271" s="2" t="s">
        <v>49</v>
      </c>
      <c r="D6271">
        <v>712884</v>
      </c>
      <c r="E6271" s="4">
        <f t="shared" si="1165"/>
        <v>712884</v>
      </c>
      <c r="F6271" t="b">
        <f t="shared" si="1166"/>
        <v>1</v>
      </c>
      <c r="G6271" t="b">
        <f t="shared" si="1167"/>
        <v>0</v>
      </c>
      <c r="H6271">
        <f t="shared" si="1168"/>
        <v>1189</v>
      </c>
      <c r="I6271">
        <f t="shared" si="1176"/>
        <v>16814</v>
      </c>
      <c r="J6271">
        <v>10260</v>
      </c>
      <c r="K6271">
        <f t="shared" si="1169"/>
        <v>10260</v>
      </c>
      <c r="L6271">
        <f t="shared" si="1174"/>
        <v>41</v>
      </c>
      <c r="M6271">
        <v>8115515</v>
      </c>
      <c r="N6271">
        <v>7197645</v>
      </c>
      <c r="O6271" s="3">
        <f t="shared" si="1170"/>
        <v>202.35121897460954</v>
      </c>
      <c r="P6271">
        <v>7227930</v>
      </c>
      <c r="Q6271" s="3">
        <f t="shared" si="1171"/>
        <v>203.20263727415698</v>
      </c>
      <c r="R6271">
        <v>3325552</v>
      </c>
      <c r="S6271" s="3">
        <f t="shared" si="1175"/>
        <v>93.493010694949632</v>
      </c>
      <c r="T6271">
        <v>2752692</v>
      </c>
      <c r="U6271" s="3">
        <f t="shared" si="1172"/>
        <v>77.387893076368158</v>
      </c>
      <c r="V6271">
        <v>1328058</v>
      </c>
      <c r="W6271" s="3">
        <f t="shared" si="1173"/>
        <v>37.336400332189491</v>
      </c>
      <c r="X6271">
        <v>3557006</v>
      </c>
    </row>
    <row r="6272" spans="1:24" x14ac:dyDescent="0.25">
      <c r="A6272" s="1">
        <v>44604</v>
      </c>
      <c r="B6272">
        <v>753</v>
      </c>
      <c r="C6272" s="2" t="s">
        <v>49</v>
      </c>
      <c r="D6272">
        <v>712884</v>
      </c>
      <c r="E6272" s="4">
        <f t="shared" si="1165"/>
        <v>712884</v>
      </c>
      <c r="F6272" t="b">
        <f t="shared" si="1166"/>
        <v>1</v>
      </c>
      <c r="G6272" t="b">
        <f t="shared" si="1167"/>
        <v>0</v>
      </c>
      <c r="H6272">
        <f t="shared" si="1168"/>
        <v>0</v>
      </c>
      <c r="I6272">
        <f t="shared" si="1176"/>
        <v>16814</v>
      </c>
      <c r="J6272">
        <v>10260</v>
      </c>
      <c r="K6272">
        <f t="shared" si="1169"/>
        <v>10260</v>
      </c>
      <c r="L6272">
        <f t="shared" si="1174"/>
        <v>0</v>
      </c>
      <c r="M6272">
        <v>8122915</v>
      </c>
      <c r="N6272">
        <v>7205316</v>
      </c>
      <c r="O6272" s="3">
        <f t="shared" si="1170"/>
        <v>202.56687787425719</v>
      </c>
      <c r="P6272">
        <v>7235736</v>
      </c>
      <c r="Q6272" s="3">
        <f t="shared" si="1171"/>
        <v>203.4220915005485</v>
      </c>
      <c r="R6272">
        <v>3327377</v>
      </c>
      <c r="S6272" s="3">
        <f t="shared" si="1175"/>
        <v>93.544317889820817</v>
      </c>
      <c r="T6272">
        <v>2754460</v>
      </c>
      <c r="U6272" s="3">
        <f t="shared" si="1172"/>
        <v>77.437597799947483</v>
      </c>
      <c r="V6272">
        <v>1332211</v>
      </c>
      <c r="W6272" s="3">
        <f t="shared" si="1173"/>
        <v>37.45315582824432</v>
      </c>
      <c r="X6272">
        <v>3557006</v>
      </c>
    </row>
    <row r="6273" spans="1:24" x14ac:dyDescent="0.25">
      <c r="A6273" s="1">
        <v>44605</v>
      </c>
      <c r="B6273">
        <v>754</v>
      </c>
      <c r="C6273" s="2" t="s">
        <v>49</v>
      </c>
      <c r="D6273">
        <v>712884</v>
      </c>
      <c r="E6273" s="4">
        <f t="shared" si="1165"/>
        <v>712884</v>
      </c>
      <c r="F6273" t="b">
        <f t="shared" si="1166"/>
        <v>1</v>
      </c>
      <c r="G6273" t="b">
        <f t="shared" si="1167"/>
        <v>0</v>
      </c>
      <c r="H6273">
        <f t="shared" si="1168"/>
        <v>0</v>
      </c>
      <c r="I6273">
        <f t="shared" si="1176"/>
        <v>13484</v>
      </c>
      <c r="J6273">
        <v>10260</v>
      </c>
      <c r="K6273">
        <f t="shared" si="1169"/>
        <v>10260</v>
      </c>
      <c r="L6273">
        <f t="shared" si="1174"/>
        <v>0</v>
      </c>
      <c r="M6273">
        <v>8128515</v>
      </c>
      <c r="N6273">
        <v>7212706</v>
      </c>
      <c r="O6273" s="3">
        <f t="shared" si="1170"/>
        <v>202.77463687157123</v>
      </c>
      <c r="P6273">
        <v>7243139</v>
      </c>
      <c r="Q6273" s="3">
        <f t="shared" si="1171"/>
        <v>203.63021597377121</v>
      </c>
      <c r="R6273">
        <v>3329018</v>
      </c>
      <c r="S6273" s="3">
        <f t="shared" si="1175"/>
        <v>93.590452194907741</v>
      </c>
      <c r="T6273">
        <v>2756300</v>
      </c>
      <c r="U6273" s="3">
        <f t="shared" si="1172"/>
        <v>77.489326697790219</v>
      </c>
      <c r="V6273">
        <v>1336051</v>
      </c>
      <c r="W6273" s="3">
        <f t="shared" si="1173"/>
        <v>37.561111788959586</v>
      </c>
      <c r="X6273">
        <v>3557006</v>
      </c>
    </row>
    <row r="6274" spans="1:24" x14ac:dyDescent="0.25">
      <c r="A6274" s="1">
        <v>44606</v>
      </c>
      <c r="B6274">
        <v>755</v>
      </c>
      <c r="C6274" s="2" t="s">
        <v>49</v>
      </c>
      <c r="D6274">
        <v>714408</v>
      </c>
      <c r="E6274" s="4">
        <f t="shared" ref="E6274:E6337" si="1177">IF($C6274 = $C6275, IF($D6274&gt;$D6275, ($D6273 + 0.5 * ($D6275-$D6273)), $D6274), $D6274)</f>
        <v>714408</v>
      </c>
      <c r="F6274" t="b">
        <f t="shared" ref="F6274:F6337" si="1178">IF($D6274=$E6274, TRUE)</f>
        <v>1</v>
      </c>
      <c r="G6274" t="b">
        <f t="shared" ref="G6274:G6337" si="1179">IF($C6274=$C6275, $D6274&gt;$D6275)</f>
        <v>0</v>
      </c>
      <c r="H6274">
        <f t="shared" ref="H6274:H6337" si="1180">IF($C6274=$C6273, $E6274-$E6273,$E6274)</f>
        <v>1524</v>
      </c>
      <c r="I6274">
        <f t="shared" si="1176"/>
        <v>13768</v>
      </c>
      <c r="J6274">
        <v>10260</v>
      </c>
      <c r="K6274">
        <f t="shared" ref="K6274:K6337" si="1181">IF($C6274 = $C6275, IF($J6274&gt;$J6275, ($J6273 + 0.5 * ($J6275-$J6273)), $J6274), $J6274)</f>
        <v>10260</v>
      </c>
      <c r="L6274">
        <f t="shared" si="1174"/>
        <v>0</v>
      </c>
      <c r="M6274">
        <v>8128515</v>
      </c>
      <c r="N6274">
        <v>7220234</v>
      </c>
      <c r="O6274" s="3">
        <f t="shared" ref="O6274:O6337" si="1182">100 * ($N6274 / $X6274)</f>
        <v>202.98627553622345</v>
      </c>
      <c r="P6274">
        <v>7250579</v>
      </c>
      <c r="Q6274" s="3">
        <f t="shared" ref="Q6274:Q6337" si="1183" xml:space="preserve"> 100 * ($P6274 / $X6274)</f>
        <v>203.83938064765707</v>
      </c>
      <c r="R6274">
        <v>3330914</v>
      </c>
      <c r="S6274" s="3">
        <f t="shared" si="1175"/>
        <v>93.643755450510909</v>
      </c>
      <c r="T6274">
        <v>2758194</v>
      </c>
      <c r="U6274" s="3">
        <f t="shared" ref="U6274:U6337" si="1184" xml:space="preserve"> 100 * ($T6274 / $X6274)</f>
        <v>77.542573726330517</v>
      </c>
      <c r="V6274">
        <v>1339667</v>
      </c>
      <c r="W6274" s="3">
        <f t="shared" ref="W6274:W6337" si="1185">100 * ($V6274 / $X6274)</f>
        <v>37.662770318633143</v>
      </c>
      <c r="X6274">
        <v>3557006</v>
      </c>
    </row>
    <row r="6275" spans="1:24" x14ac:dyDescent="0.25">
      <c r="A6275" s="1">
        <v>44607</v>
      </c>
      <c r="B6275">
        <v>756</v>
      </c>
      <c r="C6275" s="2" t="s">
        <v>49</v>
      </c>
      <c r="D6275">
        <v>715692</v>
      </c>
      <c r="E6275" s="4">
        <f t="shared" si="1177"/>
        <v>715692</v>
      </c>
      <c r="F6275" t="b">
        <f t="shared" si="1178"/>
        <v>1</v>
      </c>
      <c r="G6275" t="b">
        <f t="shared" si="1179"/>
        <v>0</v>
      </c>
      <c r="H6275">
        <f t="shared" si="1180"/>
        <v>1284</v>
      </c>
      <c r="I6275">
        <f t="shared" si="1176"/>
        <v>13266</v>
      </c>
      <c r="J6275">
        <v>10320</v>
      </c>
      <c r="K6275">
        <f t="shared" si="1181"/>
        <v>10289</v>
      </c>
      <c r="L6275">
        <f t="shared" ref="L6275:L6338" si="1186">IF($C6275=$C6274, $K6275-$K6274,$K6275)</f>
        <v>29</v>
      </c>
      <c r="M6275">
        <v>8131215</v>
      </c>
      <c r="N6275">
        <v>7223056</v>
      </c>
      <c r="O6275" s="3">
        <f t="shared" si="1182"/>
        <v>203.06561192193661</v>
      </c>
      <c r="P6275">
        <v>7253709</v>
      </c>
      <c r="Q6275" s="3">
        <f t="shared" si="1183"/>
        <v>203.92737600105258</v>
      </c>
      <c r="R6275">
        <v>3331764</v>
      </c>
      <c r="S6275" s="3">
        <f t="shared" ref="S6275:S6338" si="1187" xml:space="preserve"> 100 * ($R6275 / $X6275)</f>
        <v>93.667651952231736</v>
      </c>
      <c r="T6275">
        <v>2758932</v>
      </c>
      <c r="U6275" s="3">
        <f t="shared" si="1184"/>
        <v>77.563321512530479</v>
      </c>
      <c r="V6275">
        <v>1341180</v>
      </c>
      <c r="W6275" s="3">
        <f t="shared" si="1185"/>
        <v>37.705306091696215</v>
      </c>
      <c r="X6275">
        <v>3557006</v>
      </c>
    </row>
    <row r="6276" spans="1:24" x14ac:dyDescent="0.25">
      <c r="A6276" s="1">
        <v>44608</v>
      </c>
      <c r="B6276">
        <v>757</v>
      </c>
      <c r="C6276" s="2" t="s">
        <v>49</v>
      </c>
      <c r="D6276">
        <v>717520</v>
      </c>
      <c r="E6276" s="4">
        <f t="shared" si="1177"/>
        <v>717520</v>
      </c>
      <c r="F6276" t="b">
        <f t="shared" si="1178"/>
        <v>1</v>
      </c>
      <c r="G6276" t="b">
        <f t="shared" si="1179"/>
        <v>0</v>
      </c>
      <c r="H6276">
        <f t="shared" si="1180"/>
        <v>1828</v>
      </c>
      <c r="I6276">
        <f t="shared" si="1176"/>
        <v>12649</v>
      </c>
      <c r="J6276">
        <v>10318</v>
      </c>
      <c r="K6276">
        <f t="shared" si="1181"/>
        <v>10318</v>
      </c>
      <c r="L6276">
        <f t="shared" si="1186"/>
        <v>29</v>
      </c>
      <c r="M6276">
        <v>8138515</v>
      </c>
      <c r="N6276">
        <v>7226963</v>
      </c>
      <c r="O6276" s="3">
        <f t="shared" si="1182"/>
        <v>203.17545148925808</v>
      </c>
      <c r="P6276">
        <v>7257810</v>
      </c>
      <c r="Q6276" s="3">
        <f t="shared" si="1183"/>
        <v>204.04266959347274</v>
      </c>
      <c r="R6276">
        <v>3332937</v>
      </c>
      <c r="S6276" s="3">
        <f t="shared" si="1187"/>
        <v>93.700629124606479</v>
      </c>
      <c r="T6276">
        <v>2760040</v>
      </c>
      <c r="U6276" s="3">
        <f t="shared" si="1184"/>
        <v>77.594471305361864</v>
      </c>
      <c r="V6276">
        <v>1342919</v>
      </c>
      <c r="W6276" s="3">
        <f t="shared" si="1185"/>
        <v>37.754195522863895</v>
      </c>
      <c r="X6276">
        <v>3557006</v>
      </c>
    </row>
    <row r="6277" spans="1:24" x14ac:dyDescent="0.25">
      <c r="A6277" s="1">
        <v>44609</v>
      </c>
      <c r="B6277">
        <v>758</v>
      </c>
      <c r="C6277" s="2" t="s">
        <v>49</v>
      </c>
      <c r="D6277">
        <v>718064</v>
      </c>
      <c r="E6277" s="4">
        <f t="shared" si="1177"/>
        <v>718064</v>
      </c>
      <c r="F6277" t="b">
        <f t="shared" si="1178"/>
        <v>1</v>
      </c>
      <c r="G6277" t="b">
        <f t="shared" si="1179"/>
        <v>0</v>
      </c>
      <c r="H6277">
        <f t="shared" si="1180"/>
        <v>544</v>
      </c>
      <c r="I6277">
        <f t="shared" si="1176"/>
        <v>11924</v>
      </c>
      <c r="J6277">
        <v>10324</v>
      </c>
      <c r="K6277">
        <f t="shared" si="1181"/>
        <v>10324</v>
      </c>
      <c r="L6277">
        <f t="shared" si="1186"/>
        <v>6</v>
      </c>
      <c r="M6277">
        <v>8235635</v>
      </c>
      <c r="N6277">
        <v>7238519</v>
      </c>
      <c r="O6277" s="3">
        <f t="shared" si="1182"/>
        <v>203.50033145853564</v>
      </c>
      <c r="P6277">
        <v>7263807</v>
      </c>
      <c r="Q6277" s="3">
        <f t="shared" si="1183"/>
        <v>204.21126644149604</v>
      </c>
      <c r="R6277">
        <v>3334886</v>
      </c>
      <c r="S6277" s="3">
        <f t="shared" si="1187"/>
        <v>93.755422397375767</v>
      </c>
      <c r="T6277">
        <v>2761748</v>
      </c>
      <c r="U6277" s="3">
        <f t="shared" si="1184"/>
        <v>77.642489217055015</v>
      </c>
      <c r="V6277">
        <v>1345381</v>
      </c>
      <c r="W6277" s="3">
        <f t="shared" si="1185"/>
        <v>37.823411037259987</v>
      </c>
      <c r="X6277">
        <v>3557006</v>
      </c>
    </row>
    <row r="6278" spans="1:24" x14ac:dyDescent="0.25">
      <c r="A6278" s="1">
        <v>44610</v>
      </c>
      <c r="B6278">
        <v>759</v>
      </c>
      <c r="C6278" s="2" t="s">
        <v>49</v>
      </c>
      <c r="D6278">
        <v>719327</v>
      </c>
      <c r="E6278" s="4">
        <f t="shared" si="1177"/>
        <v>719327</v>
      </c>
      <c r="F6278" t="b">
        <f t="shared" si="1178"/>
        <v>1</v>
      </c>
      <c r="G6278" t="b">
        <f t="shared" si="1179"/>
        <v>0</v>
      </c>
      <c r="H6278">
        <f t="shared" si="1180"/>
        <v>1263</v>
      </c>
      <c r="I6278">
        <f t="shared" si="1176"/>
        <v>13187</v>
      </c>
      <c r="J6278">
        <v>10357</v>
      </c>
      <c r="K6278">
        <f t="shared" si="1181"/>
        <v>10357</v>
      </c>
      <c r="L6278">
        <f t="shared" si="1186"/>
        <v>33</v>
      </c>
      <c r="M6278">
        <v>8256135</v>
      </c>
      <c r="N6278">
        <v>7244248</v>
      </c>
      <c r="O6278" s="3">
        <f t="shared" si="1182"/>
        <v>203.66139388013403</v>
      </c>
      <c r="P6278">
        <v>7269674</v>
      </c>
      <c r="Q6278" s="3">
        <f t="shared" si="1183"/>
        <v>204.37620853043262</v>
      </c>
      <c r="R6278">
        <v>3336445</v>
      </c>
      <c r="S6278" s="3">
        <f t="shared" si="1187"/>
        <v>93.799251392884912</v>
      </c>
      <c r="T6278">
        <v>2763209</v>
      </c>
      <c r="U6278" s="3">
        <f t="shared" si="1184"/>
        <v>77.683563086483403</v>
      </c>
      <c r="V6278">
        <v>1348054</v>
      </c>
      <c r="W6278" s="3">
        <f t="shared" si="1185"/>
        <v>37.898558506789136</v>
      </c>
      <c r="X6278">
        <v>3557006</v>
      </c>
    </row>
    <row r="6279" spans="1:24" x14ac:dyDescent="0.25">
      <c r="A6279" s="1">
        <v>44611</v>
      </c>
      <c r="B6279">
        <v>760</v>
      </c>
      <c r="C6279" s="2" t="s">
        <v>49</v>
      </c>
      <c r="D6279">
        <v>719327</v>
      </c>
      <c r="E6279" s="4">
        <f t="shared" si="1177"/>
        <v>719327</v>
      </c>
      <c r="F6279" t="b">
        <f t="shared" si="1178"/>
        <v>1</v>
      </c>
      <c r="G6279" t="b">
        <f t="shared" si="1179"/>
        <v>0</v>
      </c>
      <c r="H6279">
        <f t="shared" si="1180"/>
        <v>0</v>
      </c>
      <c r="I6279">
        <f t="shared" si="1176"/>
        <v>13187</v>
      </c>
      <c r="J6279">
        <v>10357</v>
      </c>
      <c r="K6279">
        <f t="shared" si="1181"/>
        <v>10357</v>
      </c>
      <c r="L6279">
        <f t="shared" si="1186"/>
        <v>0</v>
      </c>
      <c r="M6279">
        <v>8265235</v>
      </c>
      <c r="N6279">
        <v>7249762</v>
      </c>
      <c r="O6279" s="3">
        <f t="shared" si="1182"/>
        <v>203.81641189247358</v>
      </c>
      <c r="P6279">
        <v>7275415</v>
      </c>
      <c r="Q6279" s="3">
        <f t="shared" si="1183"/>
        <v>204.53760831440823</v>
      </c>
      <c r="R6279">
        <v>3337878</v>
      </c>
      <c r="S6279" s="3">
        <f t="shared" si="1187"/>
        <v>93.839538083433098</v>
      </c>
      <c r="T6279">
        <v>2764670</v>
      </c>
      <c r="U6279" s="3">
        <f t="shared" si="1184"/>
        <v>77.724636955911791</v>
      </c>
      <c r="V6279">
        <v>1350791</v>
      </c>
      <c r="W6279" s="3">
        <f t="shared" si="1185"/>
        <v>37.975505242330208</v>
      </c>
      <c r="X6279">
        <v>3557006</v>
      </c>
    </row>
    <row r="6280" spans="1:24" x14ac:dyDescent="0.25">
      <c r="A6280" s="1">
        <v>44612</v>
      </c>
      <c r="B6280">
        <v>761</v>
      </c>
      <c r="C6280" s="2" t="s">
        <v>49</v>
      </c>
      <c r="D6280">
        <v>719327</v>
      </c>
      <c r="E6280" s="4">
        <f t="shared" si="1177"/>
        <v>719327</v>
      </c>
      <c r="F6280" t="b">
        <f t="shared" si="1178"/>
        <v>1</v>
      </c>
      <c r="G6280" t="b">
        <f t="shared" si="1179"/>
        <v>0</v>
      </c>
      <c r="H6280">
        <f t="shared" si="1180"/>
        <v>0</v>
      </c>
      <c r="I6280">
        <f t="shared" si="1176"/>
        <v>11049</v>
      </c>
      <c r="J6280">
        <v>10357</v>
      </c>
      <c r="K6280">
        <f t="shared" si="1181"/>
        <v>10357</v>
      </c>
      <c r="L6280">
        <f t="shared" si="1186"/>
        <v>0</v>
      </c>
      <c r="M6280">
        <v>8266235</v>
      </c>
      <c r="N6280">
        <v>7256084</v>
      </c>
      <c r="O6280" s="3">
        <f t="shared" si="1182"/>
        <v>203.99414563821372</v>
      </c>
      <c r="P6280">
        <v>7281754</v>
      </c>
      <c r="Q6280" s="3">
        <f t="shared" si="1183"/>
        <v>204.71581999018275</v>
      </c>
      <c r="R6280">
        <v>3339425</v>
      </c>
      <c r="S6280" s="3">
        <f t="shared" si="1187"/>
        <v>93.883029716565005</v>
      </c>
      <c r="T6280">
        <v>2766175</v>
      </c>
      <c r="U6280" s="3">
        <f t="shared" si="1184"/>
        <v>77.766947820723388</v>
      </c>
      <c r="V6280">
        <v>1353969</v>
      </c>
      <c r="W6280" s="3">
        <f t="shared" si="1185"/>
        <v>38.064850045234671</v>
      </c>
      <c r="X6280">
        <v>3557006</v>
      </c>
    </row>
    <row r="6281" spans="1:24" x14ac:dyDescent="0.25">
      <c r="A6281" s="1">
        <v>44613</v>
      </c>
      <c r="B6281">
        <v>762</v>
      </c>
      <c r="C6281" s="2" t="s">
        <v>49</v>
      </c>
      <c r="D6281">
        <v>720618</v>
      </c>
      <c r="E6281" s="4">
        <f t="shared" si="1177"/>
        <v>720618</v>
      </c>
      <c r="F6281" t="b">
        <f t="shared" si="1178"/>
        <v>1</v>
      </c>
      <c r="G6281" t="b">
        <f t="shared" si="1179"/>
        <v>0</v>
      </c>
      <c r="H6281">
        <f t="shared" si="1180"/>
        <v>1291</v>
      </c>
      <c r="I6281">
        <f t="shared" si="1176"/>
        <v>10997</v>
      </c>
      <c r="J6281">
        <v>10374</v>
      </c>
      <c r="K6281">
        <f t="shared" si="1181"/>
        <v>10374</v>
      </c>
      <c r="L6281">
        <f t="shared" si="1186"/>
        <v>17</v>
      </c>
      <c r="M6281">
        <v>8266235</v>
      </c>
      <c r="N6281">
        <v>7263739</v>
      </c>
      <c r="O6281" s="3">
        <f t="shared" si="1182"/>
        <v>204.20935472135838</v>
      </c>
      <c r="P6281">
        <v>7289321</v>
      </c>
      <c r="Q6281" s="3">
        <f t="shared" si="1183"/>
        <v>204.92855508256102</v>
      </c>
      <c r="R6281">
        <v>3341415</v>
      </c>
      <c r="S6281" s="3">
        <f t="shared" si="1187"/>
        <v>93.938975644123175</v>
      </c>
      <c r="T6281">
        <v>2767753</v>
      </c>
      <c r="U6281" s="3">
        <f t="shared" si="1184"/>
        <v>77.81131097332981</v>
      </c>
      <c r="V6281">
        <v>1357882</v>
      </c>
      <c r="W6281" s="3">
        <f t="shared" si="1185"/>
        <v>38.174858293744798</v>
      </c>
      <c r="X6281">
        <v>3557006</v>
      </c>
    </row>
    <row r="6282" spans="1:24" x14ac:dyDescent="0.25">
      <c r="A6282" s="1">
        <v>44614</v>
      </c>
      <c r="B6282">
        <v>763</v>
      </c>
      <c r="C6282" s="2" t="s">
        <v>49</v>
      </c>
      <c r="D6282">
        <v>720956</v>
      </c>
      <c r="E6282" s="4">
        <f t="shared" si="1177"/>
        <v>720956</v>
      </c>
      <c r="F6282" t="b">
        <f t="shared" si="1178"/>
        <v>1</v>
      </c>
      <c r="G6282" t="b">
        <f t="shared" si="1179"/>
        <v>0</v>
      </c>
      <c r="H6282">
        <f t="shared" si="1180"/>
        <v>338</v>
      </c>
      <c r="I6282">
        <f t="shared" si="1176"/>
        <v>10287</v>
      </c>
      <c r="J6282">
        <v>10374</v>
      </c>
      <c r="K6282">
        <f t="shared" si="1181"/>
        <v>10374</v>
      </c>
      <c r="L6282">
        <f t="shared" si="1186"/>
        <v>0</v>
      </c>
      <c r="M6282">
        <v>8273335</v>
      </c>
      <c r="N6282">
        <v>7263901</v>
      </c>
      <c r="O6282" s="3">
        <f t="shared" si="1182"/>
        <v>204.21390911345102</v>
      </c>
      <c r="P6282">
        <v>7289818</v>
      </c>
      <c r="Q6282" s="3">
        <f t="shared" si="1183"/>
        <v>204.94252750768482</v>
      </c>
      <c r="R6282">
        <v>3341719</v>
      </c>
      <c r="S6282" s="3">
        <f t="shared" si="1187"/>
        <v>93.947522157679799</v>
      </c>
      <c r="T6282">
        <v>2767876</v>
      </c>
      <c r="U6282" s="3">
        <f t="shared" si="1184"/>
        <v>77.814768937696471</v>
      </c>
      <c r="V6282">
        <v>1357958</v>
      </c>
      <c r="W6282" s="3">
        <f t="shared" si="1185"/>
        <v>38.17699492213395</v>
      </c>
      <c r="X6282">
        <v>3557006</v>
      </c>
    </row>
    <row r="6283" spans="1:24" x14ac:dyDescent="0.25">
      <c r="A6283" s="1">
        <v>44615</v>
      </c>
      <c r="B6283">
        <v>764</v>
      </c>
      <c r="C6283" s="2" t="s">
        <v>49</v>
      </c>
      <c r="D6283">
        <v>721496</v>
      </c>
      <c r="E6283" s="4">
        <f t="shared" si="1177"/>
        <v>721496</v>
      </c>
      <c r="F6283" t="b">
        <f t="shared" si="1178"/>
        <v>1</v>
      </c>
      <c r="G6283" t="b">
        <f t="shared" si="1179"/>
        <v>0</v>
      </c>
      <c r="H6283">
        <f t="shared" si="1180"/>
        <v>540</v>
      </c>
      <c r="I6283">
        <f t="shared" si="1176"/>
        <v>9801</v>
      </c>
      <c r="J6283">
        <v>10438</v>
      </c>
      <c r="K6283">
        <f t="shared" si="1181"/>
        <v>10438</v>
      </c>
      <c r="L6283">
        <f t="shared" si="1186"/>
        <v>64</v>
      </c>
      <c r="M6283">
        <v>8277635</v>
      </c>
      <c r="N6283">
        <v>7267862</v>
      </c>
      <c r="O6283" s="3">
        <f t="shared" si="1182"/>
        <v>204.32526681147007</v>
      </c>
      <c r="P6283">
        <v>7293860</v>
      </c>
      <c r="Q6283" s="3">
        <f t="shared" si="1183"/>
        <v>205.05616240175021</v>
      </c>
      <c r="R6283">
        <v>3342847</v>
      </c>
      <c r="S6283" s="3">
        <f t="shared" si="1187"/>
        <v>93.979234221139919</v>
      </c>
      <c r="T6283">
        <v>2768842</v>
      </c>
      <c r="U6283" s="3">
        <f t="shared" si="1184"/>
        <v>77.841926609063918</v>
      </c>
      <c r="V6283">
        <v>1359843</v>
      </c>
      <c r="W6283" s="3">
        <f t="shared" si="1185"/>
        <v>38.229988928891323</v>
      </c>
      <c r="X6283">
        <v>3557006</v>
      </c>
    </row>
    <row r="6284" spans="1:24" x14ac:dyDescent="0.25">
      <c r="A6284" s="1">
        <v>44616</v>
      </c>
      <c r="B6284">
        <v>765</v>
      </c>
      <c r="C6284" s="2" t="s">
        <v>49</v>
      </c>
      <c r="D6284">
        <v>721954</v>
      </c>
      <c r="E6284" s="4">
        <f t="shared" si="1177"/>
        <v>721954</v>
      </c>
      <c r="F6284" t="b">
        <f t="shared" si="1178"/>
        <v>1</v>
      </c>
      <c r="G6284" t="b">
        <f t="shared" si="1179"/>
        <v>0</v>
      </c>
      <c r="H6284">
        <f t="shared" si="1180"/>
        <v>458</v>
      </c>
      <c r="I6284">
        <f t="shared" si="1176"/>
        <v>9070</v>
      </c>
      <c r="J6284">
        <v>10443</v>
      </c>
      <c r="K6284">
        <f t="shared" si="1181"/>
        <v>10443</v>
      </c>
      <c r="L6284">
        <f t="shared" si="1186"/>
        <v>5</v>
      </c>
      <c r="M6284">
        <v>8282535</v>
      </c>
      <c r="N6284">
        <v>7277732</v>
      </c>
      <c r="O6284" s="3">
        <f t="shared" si="1182"/>
        <v>204.60274736674609</v>
      </c>
      <c r="P6284">
        <v>7303750</v>
      </c>
      <c r="Q6284" s="3">
        <f t="shared" si="1183"/>
        <v>205.33420522765496</v>
      </c>
      <c r="R6284">
        <v>3345245</v>
      </c>
      <c r="S6284" s="3">
        <f t="shared" si="1187"/>
        <v>94.046650469524081</v>
      </c>
      <c r="T6284">
        <v>2771081</v>
      </c>
      <c r="U6284" s="3">
        <f t="shared" si="1184"/>
        <v>77.904872805949722</v>
      </c>
      <c r="V6284">
        <v>1364875</v>
      </c>
      <c r="W6284" s="3">
        <f t="shared" si="1185"/>
        <v>38.371456219078631</v>
      </c>
      <c r="X6284">
        <v>3557006</v>
      </c>
    </row>
    <row r="6285" spans="1:24" x14ac:dyDescent="0.25">
      <c r="A6285" s="1">
        <v>44617</v>
      </c>
      <c r="B6285">
        <v>766</v>
      </c>
      <c r="C6285" s="2" t="s">
        <v>49</v>
      </c>
      <c r="D6285">
        <v>722377</v>
      </c>
      <c r="E6285" s="4">
        <f t="shared" si="1177"/>
        <v>722377</v>
      </c>
      <c r="F6285" t="b">
        <f t="shared" si="1178"/>
        <v>1</v>
      </c>
      <c r="G6285" t="b">
        <f t="shared" si="1179"/>
        <v>0</v>
      </c>
      <c r="H6285">
        <f t="shared" si="1180"/>
        <v>423</v>
      </c>
      <c r="I6285">
        <f t="shared" si="1176"/>
        <v>9493</v>
      </c>
      <c r="J6285">
        <v>10465</v>
      </c>
      <c r="K6285">
        <f t="shared" si="1181"/>
        <v>10465</v>
      </c>
      <c r="L6285">
        <f t="shared" si="1186"/>
        <v>22</v>
      </c>
      <c r="M6285">
        <v>8293135</v>
      </c>
      <c r="N6285">
        <v>7278081</v>
      </c>
      <c r="O6285" s="3">
        <f t="shared" si="1182"/>
        <v>204.61255898921732</v>
      </c>
      <c r="P6285">
        <v>7303368</v>
      </c>
      <c r="Q6285" s="3">
        <f t="shared" si="1183"/>
        <v>205.3234658586463</v>
      </c>
      <c r="R6285">
        <v>3344816</v>
      </c>
      <c r="S6285" s="3">
        <f t="shared" si="1187"/>
        <v>94.034589764537927</v>
      </c>
      <c r="T6285">
        <v>2771065</v>
      </c>
      <c r="U6285" s="3">
        <f t="shared" si="1184"/>
        <v>77.904422989446743</v>
      </c>
      <c r="V6285">
        <v>1364921</v>
      </c>
      <c r="W6285" s="3">
        <f t="shared" si="1185"/>
        <v>38.372749441524704</v>
      </c>
      <c r="X6285">
        <v>3557006</v>
      </c>
    </row>
    <row r="6286" spans="1:24" x14ac:dyDescent="0.25">
      <c r="A6286" s="1">
        <v>44618</v>
      </c>
      <c r="B6286">
        <v>767</v>
      </c>
      <c r="C6286" s="2" t="s">
        <v>49</v>
      </c>
      <c r="D6286">
        <v>722377</v>
      </c>
      <c r="E6286" s="4">
        <f t="shared" si="1177"/>
        <v>722377</v>
      </c>
      <c r="F6286" t="b">
        <f t="shared" si="1178"/>
        <v>1</v>
      </c>
      <c r="G6286" t="b">
        <f t="shared" si="1179"/>
        <v>0</v>
      </c>
      <c r="H6286">
        <f t="shared" si="1180"/>
        <v>0</v>
      </c>
      <c r="I6286">
        <f t="shared" si="1176"/>
        <v>9493</v>
      </c>
      <c r="J6286">
        <v>10465</v>
      </c>
      <c r="K6286">
        <f t="shared" si="1181"/>
        <v>10465</v>
      </c>
      <c r="L6286">
        <f t="shared" si="1186"/>
        <v>0</v>
      </c>
      <c r="M6286">
        <v>8294835</v>
      </c>
      <c r="N6286">
        <v>7283126</v>
      </c>
      <c r="O6286" s="3">
        <f t="shared" si="1182"/>
        <v>204.75439175531332</v>
      </c>
      <c r="P6286">
        <v>7308580</v>
      </c>
      <c r="Q6286" s="3">
        <f t="shared" si="1183"/>
        <v>205.46999358449213</v>
      </c>
      <c r="R6286">
        <v>3346125</v>
      </c>
      <c r="S6286" s="3">
        <f t="shared" si="1187"/>
        <v>94.071390377187996</v>
      </c>
      <c r="T6286">
        <v>2772211</v>
      </c>
      <c r="U6286" s="3">
        <f t="shared" si="1184"/>
        <v>77.936641096472698</v>
      </c>
      <c r="V6286">
        <v>1367566</v>
      </c>
      <c r="W6286" s="3">
        <f t="shared" si="1185"/>
        <v>38.447109732173629</v>
      </c>
      <c r="X6286">
        <v>3557006</v>
      </c>
    </row>
    <row r="6287" spans="1:24" x14ac:dyDescent="0.25">
      <c r="A6287" s="1">
        <v>44619</v>
      </c>
      <c r="B6287">
        <v>768</v>
      </c>
      <c r="C6287" s="2" t="s">
        <v>49</v>
      </c>
      <c r="D6287">
        <v>722377</v>
      </c>
      <c r="E6287" s="4">
        <f t="shared" si="1177"/>
        <v>722377</v>
      </c>
      <c r="F6287" t="b">
        <f t="shared" si="1178"/>
        <v>1</v>
      </c>
      <c r="G6287" t="b">
        <f t="shared" si="1179"/>
        <v>0</v>
      </c>
      <c r="H6287">
        <f t="shared" si="1180"/>
        <v>0</v>
      </c>
      <c r="I6287">
        <f t="shared" ref="I6287:I6350" si="1188">IF($C6287=$C6275,SUM($H6275:$H6287),IF($C6287=$C6276,SUM($H6276:$H6287),IF($C6287=$C6277,SUM($H6277:$H6287),IF($C6287=$C6278,SUM($H6278:$H6287),IF($C6287=$C6279,SUM($H6279:$H6287),IF($C6287=$C6280,SUM($H6280:$H6287),IF($C6287=$C6281,SUM($H6281:$H6287),IF($C6287=$C6282,SUM($H6282:$H6287),IF($C6287=$C6283,SUM($H6283:$H6287),IF($C6287=$C6284,SUM($H6284:$H6287),IF($C6287=$C6285,SUM($H6285:$H6287),IF($C6287=$C6286,SUM($H6286:$H6287),$H6287))))))))))))</f>
        <v>7969</v>
      </c>
      <c r="J6287">
        <v>10465</v>
      </c>
      <c r="K6287">
        <f t="shared" si="1181"/>
        <v>10465</v>
      </c>
      <c r="L6287">
        <f t="shared" si="1186"/>
        <v>0</v>
      </c>
      <c r="M6287">
        <v>8295035</v>
      </c>
      <c r="N6287">
        <v>7288781</v>
      </c>
      <c r="O6287" s="3">
        <f t="shared" si="1182"/>
        <v>204.9133737755854</v>
      </c>
      <c r="P6287">
        <v>7313767</v>
      </c>
      <c r="Q6287" s="3">
        <f t="shared" si="1183"/>
        <v>205.61581847205207</v>
      </c>
      <c r="R6287">
        <v>3347332</v>
      </c>
      <c r="S6287" s="3">
        <f t="shared" si="1187"/>
        <v>94.10532340963158</v>
      </c>
      <c r="T6287">
        <v>2773007</v>
      </c>
      <c r="U6287" s="3">
        <f t="shared" si="1184"/>
        <v>77.959019467495978</v>
      </c>
      <c r="V6287">
        <v>1370681</v>
      </c>
      <c r="W6287" s="3">
        <f t="shared" si="1185"/>
        <v>38.534683382597613</v>
      </c>
      <c r="X6287">
        <v>3557006</v>
      </c>
    </row>
    <row r="6288" spans="1:24" x14ac:dyDescent="0.25">
      <c r="A6288" s="1">
        <v>44620</v>
      </c>
      <c r="B6288">
        <v>769</v>
      </c>
      <c r="C6288" s="2" t="s">
        <v>49</v>
      </c>
      <c r="D6288">
        <v>723389</v>
      </c>
      <c r="E6288" s="4">
        <f t="shared" si="1177"/>
        <v>723389</v>
      </c>
      <c r="F6288" t="b">
        <f t="shared" si="1178"/>
        <v>1</v>
      </c>
      <c r="G6288" t="b">
        <f t="shared" si="1179"/>
        <v>0</v>
      </c>
      <c r="H6288">
        <f t="shared" si="1180"/>
        <v>1012</v>
      </c>
      <c r="I6288">
        <f t="shared" si="1188"/>
        <v>7697</v>
      </c>
      <c r="J6288">
        <v>10470</v>
      </c>
      <c r="K6288">
        <f t="shared" si="1181"/>
        <v>10470</v>
      </c>
      <c r="L6288">
        <f t="shared" si="1186"/>
        <v>5</v>
      </c>
      <c r="M6288">
        <v>8301635</v>
      </c>
      <c r="N6288">
        <v>7292128</v>
      </c>
      <c r="O6288" s="3">
        <f t="shared" si="1182"/>
        <v>205.0074697653026</v>
      </c>
      <c r="P6288">
        <v>7317086</v>
      </c>
      <c r="Q6288" s="3">
        <f t="shared" si="1183"/>
        <v>205.70912728288903</v>
      </c>
      <c r="R6288">
        <v>3348118</v>
      </c>
      <c r="S6288" s="3">
        <f t="shared" si="1187"/>
        <v>94.127420645340493</v>
      </c>
      <c r="T6288">
        <v>2773776</v>
      </c>
      <c r="U6288" s="3">
        <f t="shared" si="1184"/>
        <v>77.980638773170469</v>
      </c>
      <c r="V6288">
        <v>1372386</v>
      </c>
      <c r="W6288" s="3">
        <f t="shared" si="1185"/>
        <v>38.582616953696451</v>
      </c>
      <c r="X6288">
        <v>3557006</v>
      </c>
    </row>
    <row r="6289" spans="1:24" x14ac:dyDescent="0.25">
      <c r="A6289" s="1">
        <v>44621</v>
      </c>
      <c r="B6289">
        <v>770</v>
      </c>
      <c r="C6289" s="2" t="s">
        <v>49</v>
      </c>
      <c r="D6289">
        <v>723559</v>
      </c>
      <c r="E6289" s="4">
        <f t="shared" si="1177"/>
        <v>723559</v>
      </c>
      <c r="F6289" t="b">
        <f t="shared" si="1178"/>
        <v>1</v>
      </c>
      <c r="G6289" t="b">
        <f t="shared" si="1179"/>
        <v>0</v>
      </c>
      <c r="H6289">
        <f t="shared" si="1180"/>
        <v>170</v>
      </c>
      <c r="I6289">
        <f t="shared" si="1188"/>
        <v>6039</v>
      </c>
      <c r="J6289">
        <v>10471</v>
      </c>
      <c r="K6289">
        <f t="shared" si="1181"/>
        <v>10471</v>
      </c>
      <c r="L6289">
        <f t="shared" si="1186"/>
        <v>1</v>
      </c>
      <c r="M6289">
        <v>8301935</v>
      </c>
      <c r="N6289">
        <v>7294402</v>
      </c>
      <c r="O6289" s="3">
        <f t="shared" si="1182"/>
        <v>205.07139993578872</v>
      </c>
      <c r="P6289">
        <v>7319499</v>
      </c>
      <c r="Q6289" s="3">
        <f t="shared" si="1183"/>
        <v>205.77696523424476</v>
      </c>
      <c r="R6289">
        <v>3348891</v>
      </c>
      <c r="S6289" s="3">
        <f t="shared" si="1187"/>
        <v>94.149152405140725</v>
      </c>
      <c r="T6289">
        <v>2774302</v>
      </c>
      <c r="U6289" s="3">
        <f t="shared" si="1184"/>
        <v>77.995426490705938</v>
      </c>
      <c r="V6289">
        <v>1373461</v>
      </c>
      <c r="W6289" s="3">
        <f t="shared" si="1185"/>
        <v>38.612838999990437</v>
      </c>
      <c r="X6289">
        <v>3557006</v>
      </c>
    </row>
    <row r="6290" spans="1:24" x14ac:dyDescent="0.25">
      <c r="A6290" s="1">
        <v>44622</v>
      </c>
      <c r="B6290">
        <v>771</v>
      </c>
      <c r="C6290" s="2" t="s">
        <v>49</v>
      </c>
      <c r="D6290">
        <v>723812</v>
      </c>
      <c r="E6290" s="4">
        <f t="shared" si="1177"/>
        <v>723812</v>
      </c>
      <c r="F6290" t="b">
        <f t="shared" si="1178"/>
        <v>1</v>
      </c>
      <c r="G6290" t="b">
        <f t="shared" si="1179"/>
        <v>0</v>
      </c>
      <c r="H6290">
        <f t="shared" si="1180"/>
        <v>253</v>
      </c>
      <c r="I6290">
        <f t="shared" si="1188"/>
        <v>5748</v>
      </c>
      <c r="J6290">
        <v>10512</v>
      </c>
      <c r="K6290">
        <f t="shared" si="1181"/>
        <v>10512</v>
      </c>
      <c r="L6290">
        <f t="shared" si="1186"/>
        <v>41</v>
      </c>
      <c r="M6290">
        <v>8305635</v>
      </c>
      <c r="N6290">
        <v>7299006</v>
      </c>
      <c r="O6290" s="3">
        <f t="shared" si="1182"/>
        <v>205.20083463452127</v>
      </c>
      <c r="P6290">
        <v>7324255</v>
      </c>
      <c r="Q6290" s="3">
        <f t="shared" si="1183"/>
        <v>205.91067318975567</v>
      </c>
      <c r="R6290">
        <v>3350190</v>
      </c>
      <c r="S6290" s="3">
        <f t="shared" si="1187"/>
        <v>94.185671882476441</v>
      </c>
      <c r="T6290">
        <v>2775353</v>
      </c>
      <c r="U6290" s="3">
        <f t="shared" si="1184"/>
        <v>78.024973812245463</v>
      </c>
      <c r="V6290">
        <v>1375788</v>
      </c>
      <c r="W6290" s="3">
        <f t="shared" si="1185"/>
        <v>38.678259187642638</v>
      </c>
      <c r="X6290">
        <v>3557006</v>
      </c>
    </row>
    <row r="6291" spans="1:24" x14ac:dyDescent="0.25">
      <c r="A6291" s="1">
        <v>44623</v>
      </c>
      <c r="B6291">
        <v>772</v>
      </c>
      <c r="C6291" s="2" t="s">
        <v>49</v>
      </c>
      <c r="D6291">
        <v>724401</v>
      </c>
      <c r="E6291" s="4">
        <f t="shared" si="1177"/>
        <v>724401</v>
      </c>
      <c r="F6291" t="b">
        <f t="shared" si="1178"/>
        <v>1</v>
      </c>
      <c r="G6291" t="b">
        <f t="shared" si="1179"/>
        <v>0</v>
      </c>
      <c r="H6291">
        <f t="shared" si="1180"/>
        <v>589</v>
      </c>
      <c r="I6291">
        <f t="shared" si="1188"/>
        <v>5074</v>
      </c>
      <c r="J6291">
        <v>10515</v>
      </c>
      <c r="K6291">
        <f t="shared" si="1181"/>
        <v>10515</v>
      </c>
      <c r="L6291">
        <f t="shared" si="1186"/>
        <v>3</v>
      </c>
      <c r="M6291">
        <v>8312635</v>
      </c>
      <c r="N6291">
        <v>7303061</v>
      </c>
      <c r="O6291" s="3">
        <f t="shared" si="1182"/>
        <v>205.31483500449536</v>
      </c>
      <c r="P6291">
        <v>7328678</v>
      </c>
      <c r="Q6291" s="3">
        <f t="shared" si="1183"/>
        <v>206.03501933929826</v>
      </c>
      <c r="R6291">
        <v>3351485</v>
      </c>
      <c r="S6291" s="3">
        <f t="shared" si="1187"/>
        <v>94.222078905686416</v>
      </c>
      <c r="T6291">
        <v>2776417</v>
      </c>
      <c r="U6291" s="3">
        <f t="shared" si="1184"/>
        <v>78.054886609693668</v>
      </c>
      <c r="V6291">
        <v>1377746</v>
      </c>
      <c r="W6291" s="3">
        <f t="shared" si="1185"/>
        <v>38.733305482194858</v>
      </c>
      <c r="X6291">
        <v>3557006</v>
      </c>
    </row>
    <row r="6292" spans="1:24" x14ac:dyDescent="0.25">
      <c r="A6292" s="1">
        <v>44624</v>
      </c>
      <c r="B6292">
        <v>773</v>
      </c>
      <c r="C6292" s="2" t="s">
        <v>49</v>
      </c>
      <c r="D6292">
        <v>724833</v>
      </c>
      <c r="E6292" s="4">
        <f t="shared" si="1177"/>
        <v>724833</v>
      </c>
      <c r="F6292" t="b">
        <f t="shared" si="1178"/>
        <v>1</v>
      </c>
      <c r="G6292" t="b">
        <f t="shared" si="1179"/>
        <v>0</v>
      </c>
      <c r="H6292">
        <f t="shared" si="1180"/>
        <v>432</v>
      </c>
      <c r="I6292">
        <f t="shared" si="1188"/>
        <v>5506</v>
      </c>
      <c r="J6292">
        <v>10543</v>
      </c>
      <c r="K6292">
        <f t="shared" si="1181"/>
        <v>10543</v>
      </c>
      <c r="L6292">
        <f t="shared" si="1186"/>
        <v>28</v>
      </c>
      <c r="M6292">
        <v>8326735</v>
      </c>
      <c r="N6292">
        <v>7307040</v>
      </c>
      <c r="O6292" s="3">
        <f t="shared" si="1182"/>
        <v>205.42669874608026</v>
      </c>
      <c r="P6292">
        <v>7332796</v>
      </c>
      <c r="Q6292" s="3">
        <f t="shared" si="1183"/>
        <v>206.15079086175285</v>
      </c>
      <c r="R6292">
        <v>3352507</v>
      </c>
      <c r="S6292" s="3">
        <f t="shared" si="1187"/>
        <v>94.250810934814282</v>
      </c>
      <c r="T6292">
        <v>2777336</v>
      </c>
      <c r="U6292" s="3">
        <f t="shared" si="1184"/>
        <v>78.080722945083593</v>
      </c>
      <c r="V6292">
        <v>1379778</v>
      </c>
      <c r="W6292" s="3">
        <f t="shared" si="1185"/>
        <v>38.79043217807336</v>
      </c>
      <c r="X6292">
        <v>3557006</v>
      </c>
    </row>
    <row r="6293" spans="1:24" x14ac:dyDescent="0.25">
      <c r="A6293" s="1">
        <v>44625</v>
      </c>
      <c r="B6293">
        <v>774</v>
      </c>
      <c r="C6293" s="2" t="s">
        <v>49</v>
      </c>
      <c r="D6293">
        <v>724833</v>
      </c>
      <c r="E6293" s="4">
        <f t="shared" si="1177"/>
        <v>724833</v>
      </c>
      <c r="F6293" t="b">
        <f t="shared" si="1178"/>
        <v>1</v>
      </c>
      <c r="G6293" t="b">
        <f t="shared" si="1179"/>
        <v>0</v>
      </c>
      <c r="H6293">
        <f t="shared" si="1180"/>
        <v>0</v>
      </c>
      <c r="I6293">
        <f t="shared" si="1188"/>
        <v>5506</v>
      </c>
      <c r="J6293">
        <v>10543</v>
      </c>
      <c r="K6293">
        <f t="shared" si="1181"/>
        <v>10543</v>
      </c>
      <c r="L6293">
        <f t="shared" si="1186"/>
        <v>0</v>
      </c>
      <c r="M6293">
        <v>8339235</v>
      </c>
      <c r="N6293">
        <v>7311818</v>
      </c>
      <c r="O6293" s="3">
        <f t="shared" si="1182"/>
        <v>205.56102519928277</v>
      </c>
      <c r="P6293">
        <v>7337664</v>
      </c>
      <c r="Q6293" s="3">
        <f t="shared" si="1183"/>
        <v>206.2876475327846</v>
      </c>
      <c r="R6293">
        <v>3353678</v>
      </c>
      <c r="S6293" s="3">
        <f t="shared" si="1187"/>
        <v>94.283731880126155</v>
      </c>
      <c r="T6293">
        <v>2778413</v>
      </c>
      <c r="U6293" s="3">
        <f t="shared" si="1184"/>
        <v>78.111001218440464</v>
      </c>
      <c r="V6293">
        <v>1382301</v>
      </c>
      <c r="W6293" s="3">
        <f t="shared" si="1185"/>
        <v>38.86136261788706</v>
      </c>
      <c r="X6293">
        <v>3557006</v>
      </c>
    </row>
    <row r="6294" spans="1:24" x14ac:dyDescent="0.25">
      <c r="A6294" s="1">
        <v>44626</v>
      </c>
      <c r="B6294">
        <v>775</v>
      </c>
      <c r="C6294" s="2" t="s">
        <v>49</v>
      </c>
      <c r="D6294">
        <v>724833</v>
      </c>
      <c r="E6294" s="4">
        <f t="shared" si="1177"/>
        <v>724833</v>
      </c>
      <c r="F6294" t="b">
        <f t="shared" si="1178"/>
        <v>1</v>
      </c>
      <c r="G6294" t="b">
        <f t="shared" si="1179"/>
        <v>0</v>
      </c>
      <c r="H6294">
        <f t="shared" si="1180"/>
        <v>0</v>
      </c>
      <c r="I6294">
        <f t="shared" si="1188"/>
        <v>4215</v>
      </c>
      <c r="J6294">
        <v>10543</v>
      </c>
      <c r="K6294">
        <f t="shared" si="1181"/>
        <v>10542.5</v>
      </c>
      <c r="L6294">
        <f t="shared" si="1186"/>
        <v>-0.5</v>
      </c>
      <c r="M6294">
        <v>8340235</v>
      </c>
      <c r="N6294">
        <v>7316313</v>
      </c>
      <c r="O6294" s="3">
        <f t="shared" si="1182"/>
        <v>205.68739552308881</v>
      </c>
      <c r="P6294">
        <v>7342196</v>
      </c>
      <c r="Q6294" s="3">
        <f t="shared" si="1183"/>
        <v>206.41505805725379</v>
      </c>
      <c r="R6294">
        <v>3354853</v>
      </c>
      <c r="S6294" s="3">
        <f t="shared" si="1187"/>
        <v>94.316765279563768</v>
      </c>
      <c r="T6294">
        <v>2779402</v>
      </c>
      <c r="U6294" s="3">
        <f t="shared" si="1184"/>
        <v>78.13880550103093</v>
      </c>
      <c r="V6294">
        <v>1384548</v>
      </c>
      <c r="W6294" s="3">
        <f t="shared" si="1185"/>
        <v>38.924533723024361</v>
      </c>
      <c r="X6294">
        <v>3557006</v>
      </c>
    </row>
    <row r="6295" spans="1:24" x14ac:dyDescent="0.25">
      <c r="A6295" s="1">
        <v>44627</v>
      </c>
      <c r="B6295">
        <v>776</v>
      </c>
      <c r="C6295" s="2" t="s">
        <v>49</v>
      </c>
      <c r="D6295">
        <v>727542</v>
      </c>
      <c r="E6295" s="4">
        <f t="shared" si="1177"/>
        <v>727542</v>
      </c>
      <c r="F6295" t="b">
        <f t="shared" si="1178"/>
        <v>1</v>
      </c>
      <c r="G6295" t="b">
        <f t="shared" si="1179"/>
        <v>0</v>
      </c>
      <c r="H6295">
        <f t="shared" si="1180"/>
        <v>2709</v>
      </c>
      <c r="I6295">
        <f t="shared" si="1188"/>
        <v>6586</v>
      </c>
      <c r="J6295">
        <v>10542</v>
      </c>
      <c r="K6295">
        <f t="shared" si="1181"/>
        <v>10542</v>
      </c>
      <c r="L6295">
        <f t="shared" si="1186"/>
        <v>-0.5</v>
      </c>
      <c r="M6295">
        <v>8340235</v>
      </c>
      <c r="N6295">
        <v>7320095</v>
      </c>
      <c r="O6295" s="3">
        <f t="shared" si="1182"/>
        <v>205.79372089898075</v>
      </c>
      <c r="P6295">
        <v>7345953</v>
      </c>
      <c r="Q6295" s="3">
        <f t="shared" si="1183"/>
        <v>206.52068059485984</v>
      </c>
      <c r="R6295">
        <v>3355817</v>
      </c>
      <c r="S6295" s="3">
        <f t="shared" si="1187"/>
        <v>94.343866723868331</v>
      </c>
      <c r="T6295">
        <v>2780224</v>
      </c>
      <c r="U6295" s="3">
        <f t="shared" si="1184"/>
        <v>78.161914823871541</v>
      </c>
      <c r="V6295">
        <v>1386453</v>
      </c>
      <c r="W6295" s="3">
        <f t="shared" si="1185"/>
        <v>38.978090000410461</v>
      </c>
      <c r="X6295">
        <v>3557006</v>
      </c>
    </row>
    <row r="6296" spans="1:24" x14ac:dyDescent="0.25">
      <c r="A6296" s="1">
        <v>44628</v>
      </c>
      <c r="B6296">
        <v>777</v>
      </c>
      <c r="C6296" s="2" t="s">
        <v>49</v>
      </c>
      <c r="D6296">
        <v>728733</v>
      </c>
      <c r="E6296" s="4">
        <f t="shared" si="1177"/>
        <v>728733</v>
      </c>
      <c r="F6296" t="b">
        <f t="shared" si="1178"/>
        <v>1</v>
      </c>
      <c r="G6296" t="b">
        <f t="shared" si="1179"/>
        <v>0</v>
      </c>
      <c r="H6296">
        <f t="shared" si="1180"/>
        <v>1191</v>
      </c>
      <c r="I6296">
        <f t="shared" si="1188"/>
        <v>7237</v>
      </c>
      <c r="J6296">
        <v>10591</v>
      </c>
      <c r="K6296">
        <f t="shared" si="1181"/>
        <v>10591</v>
      </c>
      <c r="L6296">
        <f t="shared" si="1186"/>
        <v>49</v>
      </c>
      <c r="M6296">
        <v>8345835</v>
      </c>
      <c r="N6296">
        <v>7322039</v>
      </c>
      <c r="O6296" s="3">
        <f t="shared" si="1182"/>
        <v>205.8483736040929</v>
      </c>
      <c r="P6296">
        <v>7348027</v>
      </c>
      <c r="Q6296" s="3">
        <f t="shared" si="1183"/>
        <v>206.57898805905867</v>
      </c>
      <c r="R6296">
        <v>3356433</v>
      </c>
      <c r="S6296" s="3">
        <f t="shared" si="1187"/>
        <v>94.361184659233075</v>
      </c>
      <c r="T6296">
        <v>2780691</v>
      </c>
      <c r="U6296" s="3">
        <f t="shared" si="1184"/>
        <v>78.175043843052265</v>
      </c>
      <c r="V6296">
        <v>1387428</v>
      </c>
      <c r="W6296" s="3">
        <f t="shared" si="1185"/>
        <v>39.005500693560819</v>
      </c>
      <c r="X6296">
        <v>3557006</v>
      </c>
    </row>
    <row r="6297" spans="1:24" x14ac:dyDescent="0.25">
      <c r="A6297" s="1">
        <v>44629</v>
      </c>
      <c r="B6297">
        <v>778</v>
      </c>
      <c r="C6297" s="2" t="s">
        <v>49</v>
      </c>
      <c r="D6297">
        <v>729063</v>
      </c>
      <c r="E6297" s="4">
        <f t="shared" si="1177"/>
        <v>729063</v>
      </c>
      <c r="F6297" t="b">
        <f t="shared" si="1178"/>
        <v>1</v>
      </c>
      <c r="G6297" t="b">
        <f t="shared" si="1179"/>
        <v>0</v>
      </c>
      <c r="H6297">
        <f t="shared" si="1180"/>
        <v>330</v>
      </c>
      <c r="I6297">
        <f t="shared" si="1188"/>
        <v>7109</v>
      </c>
      <c r="J6297">
        <v>10609</v>
      </c>
      <c r="K6297">
        <f t="shared" si="1181"/>
        <v>10609</v>
      </c>
      <c r="L6297">
        <f t="shared" si="1186"/>
        <v>18</v>
      </c>
      <c r="M6297">
        <v>8350135</v>
      </c>
      <c r="N6297">
        <v>7324849</v>
      </c>
      <c r="O6297" s="3">
        <f t="shared" si="1182"/>
        <v>205.92737262742878</v>
      </c>
      <c r="P6297">
        <v>7350989</v>
      </c>
      <c r="Q6297" s="3">
        <f t="shared" si="1183"/>
        <v>206.66226033917289</v>
      </c>
      <c r="R6297">
        <v>3357195</v>
      </c>
      <c r="S6297" s="3">
        <f t="shared" si="1187"/>
        <v>94.382607170187512</v>
      </c>
      <c r="T6297">
        <v>2781278</v>
      </c>
      <c r="U6297" s="3">
        <f t="shared" si="1184"/>
        <v>78.191546486005365</v>
      </c>
      <c r="V6297">
        <v>1388977</v>
      </c>
      <c r="W6297" s="3">
        <f t="shared" si="1185"/>
        <v>39.049048553755597</v>
      </c>
      <c r="X6297">
        <v>3557006</v>
      </c>
    </row>
    <row r="6298" spans="1:24" x14ac:dyDescent="0.25">
      <c r="A6298" s="1">
        <v>44630</v>
      </c>
      <c r="B6298">
        <v>779</v>
      </c>
      <c r="C6298" s="2" t="s">
        <v>49</v>
      </c>
      <c r="D6298">
        <v>729354</v>
      </c>
      <c r="E6298" s="4">
        <f t="shared" si="1177"/>
        <v>729354</v>
      </c>
      <c r="F6298" t="b">
        <f t="shared" si="1178"/>
        <v>1</v>
      </c>
      <c r="G6298" t="b">
        <f t="shared" si="1179"/>
        <v>0</v>
      </c>
      <c r="H6298">
        <f t="shared" si="1180"/>
        <v>291</v>
      </c>
      <c r="I6298">
        <f t="shared" si="1188"/>
        <v>6977</v>
      </c>
      <c r="J6298">
        <v>10615</v>
      </c>
      <c r="K6298">
        <f t="shared" si="1181"/>
        <v>10615</v>
      </c>
      <c r="L6298">
        <f t="shared" si="1186"/>
        <v>6</v>
      </c>
      <c r="M6298">
        <v>8352535</v>
      </c>
      <c r="N6298">
        <v>7328468</v>
      </c>
      <c r="O6298" s="3">
        <f t="shared" si="1182"/>
        <v>206.02911549769667</v>
      </c>
      <c r="P6298">
        <v>7354769</v>
      </c>
      <c r="Q6298" s="3">
        <f t="shared" si="1183"/>
        <v>206.768529488002</v>
      </c>
      <c r="R6298">
        <v>3358126</v>
      </c>
      <c r="S6298" s="3">
        <f t="shared" si="1187"/>
        <v>94.408780867954675</v>
      </c>
      <c r="T6298">
        <v>2782071</v>
      </c>
      <c r="U6298" s="3">
        <f t="shared" si="1184"/>
        <v>78.213840516434331</v>
      </c>
      <c r="V6298">
        <v>1390905</v>
      </c>
      <c r="W6298" s="3">
        <f t="shared" si="1185"/>
        <v>39.10325144236473</v>
      </c>
      <c r="X6298">
        <v>3557006</v>
      </c>
    </row>
    <row r="6299" spans="1:24" x14ac:dyDescent="0.25">
      <c r="A6299" s="1">
        <v>44631</v>
      </c>
      <c r="B6299">
        <v>780</v>
      </c>
      <c r="C6299" s="2" t="s">
        <v>49</v>
      </c>
      <c r="D6299">
        <v>729697</v>
      </c>
      <c r="E6299" s="4">
        <f t="shared" si="1177"/>
        <v>729697</v>
      </c>
      <c r="F6299" t="b">
        <f t="shared" si="1178"/>
        <v>1</v>
      </c>
      <c r="G6299" t="b">
        <f t="shared" si="1179"/>
        <v>0</v>
      </c>
      <c r="H6299">
        <f t="shared" si="1180"/>
        <v>343</v>
      </c>
      <c r="I6299">
        <f t="shared" si="1188"/>
        <v>7320</v>
      </c>
      <c r="J6299">
        <v>10648</v>
      </c>
      <c r="K6299">
        <f t="shared" si="1181"/>
        <v>10648</v>
      </c>
      <c r="L6299">
        <f t="shared" si="1186"/>
        <v>33</v>
      </c>
      <c r="M6299">
        <v>8358935</v>
      </c>
      <c r="N6299">
        <v>7331717</v>
      </c>
      <c r="O6299" s="3">
        <f t="shared" si="1182"/>
        <v>206.12045636133311</v>
      </c>
      <c r="P6299">
        <v>7357972</v>
      </c>
      <c r="Q6299" s="3">
        <f t="shared" si="1183"/>
        <v>206.85857712919238</v>
      </c>
      <c r="R6299">
        <v>3358810</v>
      </c>
      <c r="S6299" s="3">
        <f t="shared" si="1187"/>
        <v>94.42801052345709</v>
      </c>
      <c r="T6299">
        <v>2782723</v>
      </c>
      <c r="U6299" s="3">
        <f t="shared" si="1184"/>
        <v>78.232170538930774</v>
      </c>
      <c r="V6299">
        <v>1392683</v>
      </c>
      <c r="W6299" s="3">
        <f t="shared" si="1185"/>
        <v>39.153237301258422</v>
      </c>
      <c r="X6299">
        <v>3557006</v>
      </c>
    </row>
    <row r="6300" spans="1:24" x14ac:dyDescent="0.25">
      <c r="A6300" s="1">
        <v>44632</v>
      </c>
      <c r="B6300">
        <v>781</v>
      </c>
      <c r="C6300" s="2" t="s">
        <v>49</v>
      </c>
      <c r="D6300">
        <v>729697</v>
      </c>
      <c r="E6300" s="4">
        <f t="shared" si="1177"/>
        <v>729697</v>
      </c>
      <c r="F6300" t="b">
        <f t="shared" si="1178"/>
        <v>1</v>
      </c>
      <c r="G6300" t="b">
        <f t="shared" si="1179"/>
        <v>0</v>
      </c>
      <c r="H6300">
        <f t="shared" si="1180"/>
        <v>0</v>
      </c>
      <c r="I6300">
        <f t="shared" si="1188"/>
        <v>7320</v>
      </c>
      <c r="J6300">
        <v>10648</v>
      </c>
      <c r="K6300">
        <f t="shared" si="1181"/>
        <v>10648</v>
      </c>
      <c r="L6300">
        <f t="shared" si="1186"/>
        <v>0</v>
      </c>
      <c r="M6300">
        <v>8358935</v>
      </c>
      <c r="N6300">
        <v>7339110</v>
      </c>
      <c r="O6300" s="3">
        <f t="shared" si="1182"/>
        <v>206.32829969924146</v>
      </c>
      <c r="P6300">
        <v>7365355</v>
      </c>
      <c r="Q6300" s="3">
        <f t="shared" si="1183"/>
        <v>207.06613933178636</v>
      </c>
      <c r="R6300">
        <v>3360473</v>
      </c>
      <c r="S6300" s="3">
        <f t="shared" si="1187"/>
        <v>94.474763326235603</v>
      </c>
      <c r="T6300">
        <v>2783827</v>
      </c>
      <c r="U6300" s="3">
        <f t="shared" si="1184"/>
        <v>78.263207877636418</v>
      </c>
      <c r="V6300">
        <v>1397186</v>
      </c>
      <c r="W6300" s="3">
        <f t="shared" si="1185"/>
        <v>39.27983253331594</v>
      </c>
      <c r="X6300">
        <v>3557006</v>
      </c>
    </row>
    <row r="6301" spans="1:24" x14ac:dyDescent="0.25">
      <c r="A6301" s="1">
        <v>44633</v>
      </c>
      <c r="B6301">
        <v>782</v>
      </c>
      <c r="C6301" s="2" t="s">
        <v>49</v>
      </c>
      <c r="D6301">
        <v>729697</v>
      </c>
      <c r="E6301" s="4">
        <f t="shared" si="1177"/>
        <v>729697</v>
      </c>
      <c r="F6301" t="b">
        <f t="shared" si="1178"/>
        <v>1</v>
      </c>
      <c r="G6301" t="b">
        <f t="shared" si="1179"/>
        <v>0</v>
      </c>
      <c r="H6301">
        <f t="shared" si="1180"/>
        <v>0</v>
      </c>
      <c r="I6301">
        <f t="shared" si="1188"/>
        <v>6308</v>
      </c>
      <c r="J6301">
        <v>10648</v>
      </c>
      <c r="K6301">
        <f t="shared" si="1181"/>
        <v>10648</v>
      </c>
      <c r="L6301">
        <f t="shared" si="1186"/>
        <v>0</v>
      </c>
      <c r="M6301">
        <v>8358935</v>
      </c>
      <c r="N6301">
        <v>7342903</v>
      </c>
      <c r="O6301" s="3">
        <f t="shared" si="1182"/>
        <v>206.43493432397921</v>
      </c>
      <c r="P6301">
        <v>7369131</v>
      </c>
      <c r="Q6301" s="3">
        <f t="shared" si="1183"/>
        <v>207.17229602648968</v>
      </c>
      <c r="R6301">
        <v>3361332</v>
      </c>
      <c r="S6301" s="3">
        <f t="shared" si="1187"/>
        <v>94.498912849739355</v>
      </c>
      <c r="T6301">
        <v>2784756</v>
      </c>
      <c r="U6301" s="3">
        <f t="shared" si="1184"/>
        <v>78.289325348340711</v>
      </c>
      <c r="V6301">
        <v>1399073</v>
      </c>
      <c r="W6301" s="3">
        <f t="shared" si="1185"/>
        <v>39.332882767136176</v>
      </c>
      <c r="X6301">
        <v>3557006</v>
      </c>
    </row>
    <row r="6302" spans="1:24" x14ac:dyDescent="0.25">
      <c r="A6302" s="1">
        <v>44634</v>
      </c>
      <c r="B6302">
        <v>783</v>
      </c>
      <c r="C6302" s="2" t="s">
        <v>49</v>
      </c>
      <c r="D6302">
        <v>730506</v>
      </c>
      <c r="E6302" s="4">
        <f t="shared" si="1177"/>
        <v>730506</v>
      </c>
      <c r="F6302" t="b">
        <f t="shared" si="1178"/>
        <v>1</v>
      </c>
      <c r="G6302" t="b">
        <f t="shared" si="1179"/>
        <v>0</v>
      </c>
      <c r="H6302">
        <f t="shared" si="1180"/>
        <v>809</v>
      </c>
      <c r="I6302">
        <f t="shared" si="1188"/>
        <v>6947</v>
      </c>
      <c r="J6302">
        <v>10655</v>
      </c>
      <c r="K6302">
        <f t="shared" si="1181"/>
        <v>10655</v>
      </c>
      <c r="L6302">
        <f t="shared" si="1186"/>
        <v>7</v>
      </c>
      <c r="M6302">
        <v>8366235</v>
      </c>
      <c r="N6302">
        <v>7345482</v>
      </c>
      <c r="O6302" s="3">
        <f t="shared" si="1182"/>
        <v>206.50743912155335</v>
      </c>
      <c r="P6302">
        <v>7371705</v>
      </c>
      <c r="Q6302" s="3">
        <f t="shared" si="1183"/>
        <v>207.24466025640663</v>
      </c>
      <c r="R6302">
        <v>3361958</v>
      </c>
      <c r="S6302" s="3">
        <f t="shared" si="1187"/>
        <v>94.516511920418466</v>
      </c>
      <c r="T6302">
        <v>2785454</v>
      </c>
      <c r="U6302" s="3">
        <f t="shared" si="1184"/>
        <v>78.308948593283219</v>
      </c>
      <c r="V6302">
        <v>1400285</v>
      </c>
      <c r="W6302" s="3">
        <f t="shared" si="1185"/>
        <v>39.366956367236938</v>
      </c>
      <c r="X6302">
        <v>3557006</v>
      </c>
    </row>
    <row r="6303" spans="1:24" x14ac:dyDescent="0.25">
      <c r="A6303" s="1">
        <v>44635</v>
      </c>
      <c r="B6303">
        <v>784</v>
      </c>
      <c r="C6303" s="2" t="s">
        <v>49</v>
      </c>
      <c r="D6303">
        <v>730811</v>
      </c>
      <c r="E6303" s="4">
        <f t="shared" si="1177"/>
        <v>730811</v>
      </c>
      <c r="F6303" t="b">
        <f t="shared" si="1178"/>
        <v>1</v>
      </c>
      <c r="G6303" t="b">
        <f t="shared" si="1179"/>
        <v>0</v>
      </c>
      <c r="H6303">
        <f t="shared" si="1180"/>
        <v>305</v>
      </c>
      <c r="I6303">
        <f t="shared" si="1188"/>
        <v>6999</v>
      </c>
      <c r="J6303">
        <v>10675</v>
      </c>
      <c r="K6303">
        <f t="shared" si="1181"/>
        <v>10675</v>
      </c>
      <c r="L6303">
        <f t="shared" si="1186"/>
        <v>20</v>
      </c>
      <c r="M6303">
        <v>8372935</v>
      </c>
      <c r="N6303">
        <v>7346862</v>
      </c>
      <c r="O6303" s="3">
        <f t="shared" si="1182"/>
        <v>206.5462357949354</v>
      </c>
      <c r="P6303">
        <v>7373230</v>
      </c>
      <c r="Q6303" s="3">
        <f t="shared" si="1183"/>
        <v>207.28753339184695</v>
      </c>
      <c r="R6303">
        <v>3362404</v>
      </c>
      <c r="S6303" s="3">
        <f t="shared" si="1187"/>
        <v>94.529050555439042</v>
      </c>
      <c r="T6303">
        <v>2785828</v>
      </c>
      <c r="U6303" s="3">
        <f t="shared" si="1184"/>
        <v>78.319463054040398</v>
      </c>
      <c r="V6303">
        <v>1400973</v>
      </c>
      <c r="W6303" s="3">
        <f t="shared" si="1185"/>
        <v>39.386298476865093</v>
      </c>
      <c r="X6303">
        <v>3557006</v>
      </c>
    </row>
    <row r="6304" spans="1:24" x14ac:dyDescent="0.25">
      <c r="A6304" s="1">
        <v>44636</v>
      </c>
      <c r="B6304">
        <v>785</v>
      </c>
      <c r="C6304" s="2" t="s">
        <v>49</v>
      </c>
      <c r="D6304">
        <v>731128</v>
      </c>
      <c r="E6304" s="4">
        <f t="shared" si="1177"/>
        <v>731128</v>
      </c>
      <c r="F6304" t="b">
        <f t="shared" si="1178"/>
        <v>1</v>
      </c>
      <c r="G6304" t="b">
        <f t="shared" si="1179"/>
        <v>0</v>
      </c>
      <c r="H6304">
        <f t="shared" si="1180"/>
        <v>317</v>
      </c>
      <c r="I6304">
        <f t="shared" si="1188"/>
        <v>6727</v>
      </c>
      <c r="J6304">
        <v>10677</v>
      </c>
      <c r="K6304">
        <f t="shared" si="1181"/>
        <v>10677</v>
      </c>
      <c r="L6304">
        <f t="shared" si="1186"/>
        <v>2</v>
      </c>
      <c r="M6304">
        <v>8381735</v>
      </c>
      <c r="N6304">
        <v>7349027</v>
      </c>
      <c r="O6304" s="3">
        <f t="shared" si="1182"/>
        <v>206.60710159049495</v>
      </c>
      <c r="P6304">
        <v>7375527</v>
      </c>
      <c r="Q6304" s="3">
        <f t="shared" si="1183"/>
        <v>207.35211017355607</v>
      </c>
      <c r="R6304">
        <v>3363017</v>
      </c>
      <c r="S6304" s="3">
        <f t="shared" si="1187"/>
        <v>94.546284150209473</v>
      </c>
      <c r="T6304">
        <v>2786396</v>
      </c>
      <c r="U6304" s="3">
        <f t="shared" si="1184"/>
        <v>78.335431539896192</v>
      </c>
      <c r="V6304">
        <v>1402029</v>
      </c>
      <c r="W6304" s="3">
        <f t="shared" si="1185"/>
        <v>39.415986366061794</v>
      </c>
      <c r="X6304">
        <v>3557006</v>
      </c>
    </row>
    <row r="6305" spans="1:24" x14ac:dyDescent="0.25">
      <c r="A6305" s="1">
        <v>44637</v>
      </c>
      <c r="B6305">
        <v>786</v>
      </c>
      <c r="C6305" s="2" t="s">
        <v>49</v>
      </c>
      <c r="D6305">
        <v>731532</v>
      </c>
      <c r="E6305" s="4">
        <f t="shared" si="1177"/>
        <v>731532</v>
      </c>
      <c r="F6305" t="b">
        <f t="shared" si="1178"/>
        <v>1</v>
      </c>
      <c r="G6305" t="b">
        <f t="shared" si="1179"/>
        <v>0</v>
      </c>
      <c r="H6305">
        <f t="shared" si="1180"/>
        <v>404</v>
      </c>
      <c r="I6305">
        <f t="shared" si="1188"/>
        <v>6699</v>
      </c>
      <c r="J6305">
        <v>10677</v>
      </c>
      <c r="K6305">
        <f t="shared" si="1181"/>
        <v>10677</v>
      </c>
      <c r="L6305">
        <f t="shared" si="1186"/>
        <v>0</v>
      </c>
      <c r="M6305">
        <v>8388235</v>
      </c>
      <c r="N6305">
        <v>7351934</v>
      </c>
      <c r="O6305" s="3">
        <f t="shared" si="1182"/>
        <v>206.68882762638017</v>
      </c>
      <c r="P6305">
        <v>7378507</v>
      </c>
      <c r="Q6305" s="3">
        <f t="shared" si="1183"/>
        <v>207.43588849723616</v>
      </c>
      <c r="R6305">
        <v>3363752</v>
      </c>
      <c r="S6305" s="3">
        <f t="shared" si="1187"/>
        <v>94.566947595815137</v>
      </c>
      <c r="T6305">
        <v>2786975</v>
      </c>
      <c r="U6305" s="3">
        <f t="shared" si="1184"/>
        <v>78.351709274597795</v>
      </c>
      <c r="V6305">
        <v>1403622</v>
      </c>
      <c r="W6305" s="3">
        <f t="shared" si="1185"/>
        <v>39.460771221639774</v>
      </c>
      <c r="X6305">
        <v>3557006</v>
      </c>
    </row>
    <row r="6306" spans="1:24" x14ac:dyDescent="0.25">
      <c r="A6306" s="1">
        <v>44638</v>
      </c>
      <c r="B6306">
        <v>787</v>
      </c>
      <c r="C6306" s="2" t="s">
        <v>49</v>
      </c>
      <c r="D6306">
        <v>731868</v>
      </c>
      <c r="E6306" s="4">
        <f t="shared" si="1177"/>
        <v>731868</v>
      </c>
      <c r="F6306" t="b">
        <f t="shared" si="1178"/>
        <v>1</v>
      </c>
      <c r="G6306" t="b">
        <f t="shared" si="1179"/>
        <v>0</v>
      </c>
      <c r="H6306">
        <f t="shared" si="1180"/>
        <v>336</v>
      </c>
      <c r="I6306">
        <f t="shared" si="1188"/>
        <v>7035</v>
      </c>
      <c r="J6306">
        <v>10717</v>
      </c>
      <c r="K6306">
        <f t="shared" si="1181"/>
        <v>10717</v>
      </c>
      <c r="L6306">
        <f t="shared" si="1186"/>
        <v>40</v>
      </c>
      <c r="M6306">
        <v>8399135</v>
      </c>
      <c r="N6306">
        <v>7354764</v>
      </c>
      <c r="O6306" s="3">
        <f t="shared" si="1182"/>
        <v>206.76838892034479</v>
      </c>
      <c r="P6306">
        <v>7381365</v>
      </c>
      <c r="Q6306" s="3">
        <f t="shared" si="1183"/>
        <v>207.51623697008102</v>
      </c>
      <c r="R6306">
        <v>3364453</v>
      </c>
      <c r="S6306" s="3">
        <f t="shared" si="1187"/>
        <v>94.586655181351958</v>
      </c>
      <c r="T6306">
        <v>2787629</v>
      </c>
      <c r="U6306" s="3">
        <f t="shared" si="1184"/>
        <v>78.370095524157108</v>
      </c>
      <c r="V6306">
        <v>1404989</v>
      </c>
      <c r="W6306" s="3">
        <f t="shared" si="1185"/>
        <v>39.499202419113153</v>
      </c>
      <c r="X6306">
        <v>3557006</v>
      </c>
    </row>
    <row r="6307" spans="1:24" x14ac:dyDescent="0.25">
      <c r="A6307" s="1">
        <v>44639</v>
      </c>
      <c r="B6307">
        <v>788</v>
      </c>
      <c r="C6307" s="2" t="s">
        <v>49</v>
      </c>
      <c r="D6307">
        <v>731868</v>
      </c>
      <c r="E6307" s="4">
        <f t="shared" si="1177"/>
        <v>731868</v>
      </c>
      <c r="F6307" t="b">
        <f t="shared" si="1178"/>
        <v>1</v>
      </c>
      <c r="G6307" t="b">
        <f t="shared" si="1179"/>
        <v>0</v>
      </c>
      <c r="H6307">
        <f t="shared" si="1180"/>
        <v>0</v>
      </c>
      <c r="I6307">
        <f t="shared" si="1188"/>
        <v>7035</v>
      </c>
      <c r="J6307">
        <v>10717</v>
      </c>
      <c r="K6307">
        <f t="shared" si="1181"/>
        <v>10717</v>
      </c>
      <c r="L6307">
        <f t="shared" si="1186"/>
        <v>0</v>
      </c>
      <c r="M6307">
        <v>8399135</v>
      </c>
      <c r="N6307">
        <v>7357867</v>
      </c>
      <c r="O6307" s="3">
        <f t="shared" si="1182"/>
        <v>206.85562520839156</v>
      </c>
      <c r="P6307">
        <v>7384552</v>
      </c>
      <c r="Q6307" s="3">
        <f t="shared" si="1183"/>
        <v>207.60583479476841</v>
      </c>
      <c r="R6307">
        <v>3365215</v>
      </c>
      <c r="S6307" s="3">
        <f t="shared" si="1187"/>
        <v>94.608077692306395</v>
      </c>
      <c r="T6307">
        <v>2788235</v>
      </c>
      <c r="U6307" s="3">
        <f t="shared" si="1184"/>
        <v>78.387132324207499</v>
      </c>
      <c r="V6307">
        <v>1406702</v>
      </c>
      <c r="W6307" s="3">
        <f t="shared" si="1185"/>
        <v>39.547360898463488</v>
      </c>
      <c r="X6307">
        <v>3557006</v>
      </c>
    </row>
    <row r="6308" spans="1:24" x14ac:dyDescent="0.25">
      <c r="A6308" s="1">
        <v>44640</v>
      </c>
      <c r="B6308">
        <v>789</v>
      </c>
      <c r="C6308" s="2" t="s">
        <v>49</v>
      </c>
      <c r="D6308">
        <v>731868</v>
      </c>
      <c r="E6308" s="4">
        <f t="shared" si="1177"/>
        <v>731868</v>
      </c>
      <c r="F6308" t="b">
        <f t="shared" si="1178"/>
        <v>1</v>
      </c>
      <c r="G6308" t="b">
        <f t="shared" si="1179"/>
        <v>0</v>
      </c>
      <c r="H6308">
        <f t="shared" si="1180"/>
        <v>0</v>
      </c>
      <c r="I6308">
        <f t="shared" si="1188"/>
        <v>4326</v>
      </c>
      <c r="J6308">
        <v>10717</v>
      </c>
      <c r="K6308">
        <f t="shared" si="1181"/>
        <v>10717</v>
      </c>
      <c r="L6308">
        <f t="shared" si="1186"/>
        <v>0</v>
      </c>
      <c r="M6308">
        <v>8399135</v>
      </c>
      <c r="N6308">
        <v>7360833</v>
      </c>
      <c r="O6308" s="3">
        <f t="shared" si="1182"/>
        <v>206.93900994263154</v>
      </c>
      <c r="P6308">
        <v>7387549</v>
      </c>
      <c r="Q6308" s="3">
        <f t="shared" si="1183"/>
        <v>207.69009104848291</v>
      </c>
      <c r="R6308">
        <v>3365822</v>
      </c>
      <c r="S6308" s="3">
        <f t="shared" si="1187"/>
        <v>94.625142605888215</v>
      </c>
      <c r="T6308">
        <v>2788813</v>
      </c>
      <c r="U6308" s="3">
        <f t="shared" si="1184"/>
        <v>78.40338194537766</v>
      </c>
      <c r="V6308">
        <v>1408374</v>
      </c>
      <c r="W6308" s="3">
        <f t="shared" si="1185"/>
        <v>39.594366723024926</v>
      </c>
      <c r="X6308">
        <v>3557006</v>
      </c>
    </row>
    <row r="6309" spans="1:24" x14ac:dyDescent="0.25">
      <c r="A6309" s="1">
        <v>44641</v>
      </c>
      <c r="B6309">
        <v>790</v>
      </c>
      <c r="C6309" s="2" t="s">
        <v>49</v>
      </c>
      <c r="D6309">
        <v>732471</v>
      </c>
      <c r="E6309" s="4">
        <f t="shared" si="1177"/>
        <v>732471</v>
      </c>
      <c r="F6309" t="b">
        <f t="shared" si="1178"/>
        <v>1</v>
      </c>
      <c r="G6309" t="b">
        <f t="shared" si="1179"/>
        <v>0</v>
      </c>
      <c r="H6309">
        <f t="shared" si="1180"/>
        <v>603</v>
      </c>
      <c r="I6309">
        <f t="shared" si="1188"/>
        <v>3738</v>
      </c>
      <c r="J6309">
        <v>10723</v>
      </c>
      <c r="K6309">
        <f t="shared" si="1181"/>
        <v>10723</v>
      </c>
      <c r="L6309">
        <f t="shared" si="1186"/>
        <v>6</v>
      </c>
      <c r="M6309">
        <v>8399135</v>
      </c>
      <c r="N6309">
        <v>7363698</v>
      </c>
      <c r="O6309" s="3">
        <f t="shared" si="1182"/>
        <v>207.01955521019647</v>
      </c>
      <c r="P6309">
        <v>7390416</v>
      </c>
      <c r="Q6309" s="3">
        <f t="shared" si="1183"/>
        <v>207.7706925431107</v>
      </c>
      <c r="R6309">
        <v>3366552</v>
      </c>
      <c r="S6309" s="3">
        <f t="shared" si="1187"/>
        <v>94.64566548383668</v>
      </c>
      <c r="T6309">
        <v>2789450</v>
      </c>
      <c r="U6309" s="3">
        <f t="shared" si="1184"/>
        <v>78.421290264902566</v>
      </c>
      <c r="V6309">
        <v>1409769</v>
      </c>
      <c r="W6309" s="3">
        <f t="shared" si="1185"/>
        <v>39.633585099378521</v>
      </c>
      <c r="X6309">
        <v>3557006</v>
      </c>
    </row>
    <row r="6310" spans="1:24" x14ac:dyDescent="0.25">
      <c r="A6310" s="1">
        <v>44642</v>
      </c>
      <c r="B6310">
        <v>791</v>
      </c>
      <c r="C6310" s="2" t="s">
        <v>49</v>
      </c>
      <c r="D6310">
        <v>732932</v>
      </c>
      <c r="E6310" s="4">
        <f t="shared" si="1177"/>
        <v>732932</v>
      </c>
      <c r="F6310" t="b">
        <f t="shared" si="1178"/>
        <v>1</v>
      </c>
      <c r="G6310" t="b">
        <f t="shared" si="1179"/>
        <v>0</v>
      </c>
      <c r="H6310">
        <f t="shared" si="1180"/>
        <v>461</v>
      </c>
      <c r="I6310">
        <f t="shared" si="1188"/>
        <v>3869</v>
      </c>
      <c r="J6310">
        <v>10742</v>
      </c>
      <c r="K6310">
        <f t="shared" si="1181"/>
        <v>10731.5</v>
      </c>
      <c r="L6310">
        <f t="shared" si="1186"/>
        <v>8.5</v>
      </c>
      <c r="M6310">
        <v>8399135</v>
      </c>
      <c r="N6310">
        <v>7365208</v>
      </c>
      <c r="O6310" s="3">
        <f t="shared" si="1182"/>
        <v>207.06200664266521</v>
      </c>
      <c r="P6310">
        <v>7391792</v>
      </c>
      <c r="Q6310" s="3">
        <f t="shared" si="1183"/>
        <v>207.80937676236698</v>
      </c>
      <c r="R6310">
        <v>3366902</v>
      </c>
      <c r="S6310" s="3">
        <f t="shared" si="1187"/>
        <v>94.655505219839384</v>
      </c>
      <c r="T6310">
        <v>2789797</v>
      </c>
      <c r="U6310" s="3">
        <f t="shared" si="1184"/>
        <v>78.431045660310943</v>
      </c>
      <c r="V6310">
        <v>1410492</v>
      </c>
      <c r="W6310" s="3">
        <f t="shared" si="1185"/>
        <v>39.65391118260694</v>
      </c>
      <c r="X6310">
        <v>3557006</v>
      </c>
    </row>
    <row r="6311" spans="1:24" x14ac:dyDescent="0.25">
      <c r="A6311" s="1">
        <v>44643</v>
      </c>
      <c r="B6311">
        <v>792</v>
      </c>
      <c r="C6311" s="2" t="s">
        <v>49</v>
      </c>
      <c r="D6311">
        <v>733328</v>
      </c>
      <c r="E6311" s="4">
        <f t="shared" si="1177"/>
        <v>733328</v>
      </c>
      <c r="F6311" t="b">
        <f t="shared" si="1178"/>
        <v>1</v>
      </c>
      <c r="G6311" t="b">
        <f t="shared" si="1179"/>
        <v>0</v>
      </c>
      <c r="H6311">
        <f t="shared" si="1180"/>
        <v>396</v>
      </c>
      <c r="I6311">
        <f t="shared" si="1188"/>
        <v>3974</v>
      </c>
      <c r="J6311">
        <v>10740</v>
      </c>
      <c r="K6311">
        <f t="shared" si="1181"/>
        <v>10740</v>
      </c>
      <c r="L6311">
        <f t="shared" si="1186"/>
        <v>8.5</v>
      </c>
      <c r="M6311">
        <v>8417185</v>
      </c>
      <c r="N6311">
        <v>7367586</v>
      </c>
      <c r="O6311" s="3">
        <f t="shared" si="1182"/>
        <v>207.12886062042065</v>
      </c>
      <c r="P6311">
        <v>7394296</v>
      </c>
      <c r="Q6311" s="3">
        <f t="shared" si="1183"/>
        <v>207.87977304508343</v>
      </c>
      <c r="R6311">
        <v>3367483</v>
      </c>
      <c r="S6311" s="3">
        <f t="shared" si="1187"/>
        <v>94.671839181603858</v>
      </c>
      <c r="T6311">
        <v>2790245</v>
      </c>
      <c r="U6311" s="3">
        <f t="shared" si="1184"/>
        <v>78.443640522394404</v>
      </c>
      <c r="V6311">
        <v>1411840</v>
      </c>
      <c r="W6311" s="3">
        <f t="shared" si="1185"/>
        <v>39.691808222983042</v>
      </c>
      <c r="X6311">
        <v>3557006</v>
      </c>
    </row>
    <row r="6312" spans="1:24" x14ac:dyDescent="0.25">
      <c r="A6312" s="1">
        <v>44644</v>
      </c>
      <c r="B6312">
        <v>793</v>
      </c>
      <c r="C6312" s="2" t="s">
        <v>49</v>
      </c>
      <c r="D6312">
        <v>733767</v>
      </c>
      <c r="E6312" s="4">
        <f t="shared" si="1177"/>
        <v>733767</v>
      </c>
      <c r="F6312" t="b">
        <f t="shared" si="1178"/>
        <v>1</v>
      </c>
      <c r="G6312" t="b">
        <f t="shared" si="1179"/>
        <v>0</v>
      </c>
      <c r="H6312">
        <f t="shared" si="1180"/>
        <v>439</v>
      </c>
      <c r="I6312">
        <f t="shared" si="1188"/>
        <v>4070</v>
      </c>
      <c r="J6312">
        <v>10744</v>
      </c>
      <c r="K6312">
        <f t="shared" si="1181"/>
        <v>10744</v>
      </c>
      <c r="L6312">
        <f t="shared" si="1186"/>
        <v>4</v>
      </c>
      <c r="M6312">
        <v>8424885</v>
      </c>
      <c r="N6312">
        <v>7370693</v>
      </c>
      <c r="O6312" s="3">
        <f t="shared" si="1182"/>
        <v>207.21620936259316</v>
      </c>
      <c r="P6312">
        <v>7397571</v>
      </c>
      <c r="Q6312" s="3">
        <f t="shared" si="1183"/>
        <v>207.9718448605372</v>
      </c>
      <c r="R6312">
        <v>3368182</v>
      </c>
      <c r="S6312" s="3">
        <f t="shared" si="1187"/>
        <v>94.691490540077808</v>
      </c>
      <c r="T6312">
        <v>2790867</v>
      </c>
      <c r="U6312" s="3">
        <f t="shared" si="1184"/>
        <v>78.461127138947745</v>
      </c>
      <c r="V6312">
        <v>1413620</v>
      </c>
      <c r="W6312" s="3">
        <f t="shared" si="1185"/>
        <v>39.741850308939597</v>
      </c>
      <c r="X6312">
        <v>3557006</v>
      </c>
    </row>
    <row r="6313" spans="1:24" x14ac:dyDescent="0.25">
      <c r="A6313" s="1">
        <v>44645</v>
      </c>
      <c r="B6313">
        <v>794</v>
      </c>
      <c r="C6313" s="2" t="s">
        <v>49</v>
      </c>
      <c r="D6313">
        <v>734196</v>
      </c>
      <c r="E6313" s="4">
        <f t="shared" si="1177"/>
        <v>734196</v>
      </c>
      <c r="F6313" t="b">
        <f t="shared" si="1178"/>
        <v>1</v>
      </c>
      <c r="G6313" t="b">
        <f t="shared" si="1179"/>
        <v>0</v>
      </c>
      <c r="H6313">
        <f t="shared" si="1180"/>
        <v>429</v>
      </c>
      <c r="I6313">
        <f t="shared" si="1188"/>
        <v>4499</v>
      </c>
      <c r="J6313">
        <v>10759</v>
      </c>
      <c r="K6313">
        <f t="shared" si="1181"/>
        <v>10759</v>
      </c>
      <c r="L6313">
        <f t="shared" si="1186"/>
        <v>15</v>
      </c>
      <c r="M6313">
        <v>8432725</v>
      </c>
      <c r="N6313">
        <v>7374651</v>
      </c>
      <c r="O6313" s="3">
        <f t="shared" si="1182"/>
        <v>207.32748272001791</v>
      </c>
      <c r="P6313">
        <v>7401682</v>
      </c>
      <c r="Q6313" s="3">
        <f t="shared" si="1183"/>
        <v>208.08741958827173</v>
      </c>
      <c r="R6313">
        <v>3369294</v>
      </c>
      <c r="S6313" s="3">
        <f t="shared" si="1187"/>
        <v>94.722752787034935</v>
      </c>
      <c r="T6313">
        <v>2792049</v>
      </c>
      <c r="U6313" s="3">
        <f t="shared" si="1184"/>
        <v>78.494357333105427</v>
      </c>
      <c r="V6313">
        <v>1415316</v>
      </c>
      <c r="W6313" s="3">
        <f t="shared" si="1185"/>
        <v>39.78953085825551</v>
      </c>
      <c r="X6313">
        <v>3557006</v>
      </c>
    </row>
    <row r="6314" spans="1:24" x14ac:dyDescent="0.25">
      <c r="A6314" s="1">
        <v>44646</v>
      </c>
      <c r="B6314">
        <v>795</v>
      </c>
      <c r="C6314" s="2" t="s">
        <v>49</v>
      </c>
      <c r="D6314">
        <v>734196</v>
      </c>
      <c r="E6314" s="4">
        <f t="shared" si="1177"/>
        <v>734196</v>
      </c>
      <c r="F6314" t="b">
        <f t="shared" si="1178"/>
        <v>1</v>
      </c>
      <c r="G6314" t="b">
        <f t="shared" si="1179"/>
        <v>0</v>
      </c>
      <c r="H6314">
        <f t="shared" si="1180"/>
        <v>0</v>
      </c>
      <c r="I6314">
        <f t="shared" si="1188"/>
        <v>4499</v>
      </c>
      <c r="J6314">
        <v>10759</v>
      </c>
      <c r="K6314">
        <f t="shared" si="1181"/>
        <v>10759</v>
      </c>
      <c r="L6314">
        <f t="shared" si="1186"/>
        <v>0</v>
      </c>
      <c r="M6314">
        <v>8437925</v>
      </c>
      <c r="N6314">
        <v>7377436</v>
      </c>
      <c r="O6314" s="3">
        <f t="shared" si="1182"/>
        <v>207.40577890506793</v>
      </c>
      <c r="P6314">
        <v>7404516</v>
      </c>
      <c r="Q6314" s="3">
        <f t="shared" si="1183"/>
        <v>208.16709333636209</v>
      </c>
      <c r="R6314">
        <v>3369887</v>
      </c>
      <c r="S6314" s="3">
        <f t="shared" si="1187"/>
        <v>94.739424111176646</v>
      </c>
      <c r="T6314">
        <v>2792609</v>
      </c>
      <c r="U6314" s="3">
        <f t="shared" si="1184"/>
        <v>78.510100910709738</v>
      </c>
      <c r="V6314">
        <v>1416870</v>
      </c>
      <c r="W6314" s="3">
        <f t="shared" si="1185"/>
        <v>39.833219286107472</v>
      </c>
      <c r="X6314">
        <v>3557006</v>
      </c>
    </row>
    <row r="6315" spans="1:24" x14ac:dyDescent="0.25">
      <c r="A6315" s="1">
        <v>44647</v>
      </c>
      <c r="B6315">
        <v>796</v>
      </c>
      <c r="C6315" s="2" t="s">
        <v>49</v>
      </c>
      <c r="D6315">
        <v>734196</v>
      </c>
      <c r="E6315" s="4">
        <f t="shared" si="1177"/>
        <v>734196</v>
      </c>
      <c r="F6315" t="b">
        <f t="shared" si="1178"/>
        <v>1</v>
      </c>
      <c r="G6315" t="b">
        <f t="shared" si="1179"/>
        <v>0</v>
      </c>
      <c r="H6315">
        <f t="shared" si="1180"/>
        <v>0</v>
      </c>
      <c r="I6315">
        <f t="shared" si="1188"/>
        <v>3690</v>
      </c>
      <c r="J6315">
        <v>10759</v>
      </c>
      <c r="K6315">
        <f t="shared" si="1181"/>
        <v>10759</v>
      </c>
      <c r="L6315">
        <f t="shared" si="1186"/>
        <v>0</v>
      </c>
      <c r="M6315">
        <v>8439225</v>
      </c>
      <c r="N6315">
        <v>7377585</v>
      </c>
      <c r="O6315" s="3">
        <f t="shared" si="1182"/>
        <v>207.40996782125194</v>
      </c>
      <c r="P6315">
        <v>7404727</v>
      </c>
      <c r="Q6315" s="3">
        <f t="shared" si="1183"/>
        <v>208.17302529149515</v>
      </c>
      <c r="R6315">
        <v>3370009</v>
      </c>
      <c r="S6315" s="3">
        <f t="shared" si="1187"/>
        <v>94.742853962011878</v>
      </c>
      <c r="T6315">
        <v>2792667</v>
      </c>
      <c r="U6315" s="3">
        <f t="shared" si="1184"/>
        <v>78.511731495533041</v>
      </c>
      <c r="V6315">
        <v>1416906</v>
      </c>
      <c r="W6315" s="3">
        <f t="shared" si="1185"/>
        <v>39.834231373239184</v>
      </c>
      <c r="X6315">
        <v>3557006</v>
      </c>
    </row>
    <row r="6316" spans="1:24" x14ac:dyDescent="0.25">
      <c r="A6316" s="1">
        <v>44648</v>
      </c>
      <c r="B6316">
        <v>797</v>
      </c>
      <c r="C6316" s="2" t="s">
        <v>49</v>
      </c>
      <c r="D6316">
        <v>735210</v>
      </c>
      <c r="E6316" s="4">
        <f t="shared" si="1177"/>
        <v>735210</v>
      </c>
      <c r="F6316" t="b">
        <f t="shared" si="1178"/>
        <v>1</v>
      </c>
      <c r="G6316" t="b">
        <f t="shared" si="1179"/>
        <v>0</v>
      </c>
      <c r="H6316">
        <f t="shared" si="1180"/>
        <v>1014</v>
      </c>
      <c r="I6316">
        <f t="shared" si="1188"/>
        <v>4399</v>
      </c>
      <c r="J6316">
        <v>10759</v>
      </c>
      <c r="K6316">
        <f t="shared" si="1181"/>
        <v>10759</v>
      </c>
      <c r="L6316">
        <f t="shared" si="1186"/>
        <v>0</v>
      </c>
      <c r="M6316">
        <v>8439225</v>
      </c>
      <c r="N6316">
        <v>7383729</v>
      </c>
      <c r="O6316" s="3">
        <f t="shared" si="1182"/>
        <v>207.58269735839633</v>
      </c>
      <c r="P6316">
        <v>7410708</v>
      </c>
      <c r="Q6316" s="3">
        <f t="shared" si="1183"/>
        <v>208.34117232301548</v>
      </c>
      <c r="R6316">
        <v>3371307</v>
      </c>
      <c r="S6316" s="3">
        <f t="shared" si="1187"/>
        <v>94.779345325816138</v>
      </c>
      <c r="T6316">
        <v>2793875</v>
      </c>
      <c r="U6316" s="3">
        <f t="shared" si="1184"/>
        <v>78.545692641508055</v>
      </c>
      <c r="V6316">
        <v>1420148</v>
      </c>
      <c r="W6316" s="3">
        <f t="shared" si="1185"/>
        <v>39.925375442155563</v>
      </c>
      <c r="X6316">
        <v>3557006</v>
      </c>
    </row>
    <row r="6317" spans="1:24" x14ac:dyDescent="0.25">
      <c r="A6317" s="1">
        <v>44649</v>
      </c>
      <c r="B6317">
        <v>798</v>
      </c>
      <c r="C6317" s="2" t="s">
        <v>49</v>
      </c>
      <c r="D6317">
        <v>735575</v>
      </c>
      <c r="E6317" s="4">
        <f t="shared" si="1177"/>
        <v>735575</v>
      </c>
      <c r="F6317" t="b">
        <f t="shared" si="1178"/>
        <v>1</v>
      </c>
      <c r="G6317" t="b">
        <f t="shared" si="1179"/>
        <v>0</v>
      </c>
      <c r="H6317">
        <f t="shared" si="1180"/>
        <v>365</v>
      </c>
      <c r="I6317">
        <f t="shared" si="1188"/>
        <v>4447</v>
      </c>
      <c r="J6317">
        <v>10779</v>
      </c>
      <c r="K6317">
        <f t="shared" si="1181"/>
        <v>10779</v>
      </c>
      <c r="L6317">
        <f t="shared" si="1186"/>
        <v>20</v>
      </c>
      <c r="M6317">
        <v>8443925</v>
      </c>
      <c r="N6317">
        <v>7385158</v>
      </c>
      <c r="O6317" s="3">
        <f t="shared" si="1182"/>
        <v>207.62287159481878</v>
      </c>
      <c r="P6317">
        <v>7412327</v>
      </c>
      <c r="Q6317" s="3">
        <f t="shared" si="1183"/>
        <v>208.38668813041079</v>
      </c>
      <c r="R6317">
        <v>3371762</v>
      </c>
      <c r="S6317" s="3">
        <f t="shared" si="1187"/>
        <v>94.792136982619652</v>
      </c>
      <c r="T6317">
        <v>2794219</v>
      </c>
      <c r="U6317" s="3">
        <f t="shared" si="1184"/>
        <v>78.555363696322132</v>
      </c>
      <c r="V6317">
        <v>1420912</v>
      </c>
      <c r="W6317" s="3">
        <f t="shared" si="1185"/>
        <v>39.946854180172878</v>
      </c>
      <c r="X6317">
        <v>3557006</v>
      </c>
    </row>
    <row r="6318" spans="1:24" x14ac:dyDescent="0.25">
      <c r="A6318" s="1">
        <v>44650</v>
      </c>
      <c r="B6318">
        <v>799</v>
      </c>
      <c r="C6318" s="2" t="s">
        <v>49</v>
      </c>
      <c r="D6318">
        <v>736033</v>
      </c>
      <c r="E6318" s="4">
        <f t="shared" si="1177"/>
        <v>736033</v>
      </c>
      <c r="F6318" t="b">
        <f t="shared" si="1178"/>
        <v>1</v>
      </c>
      <c r="G6318" t="b">
        <f t="shared" si="1179"/>
        <v>0</v>
      </c>
      <c r="H6318">
        <f t="shared" si="1180"/>
        <v>458</v>
      </c>
      <c r="I6318">
        <f t="shared" si="1188"/>
        <v>4501</v>
      </c>
      <c r="J6318">
        <v>10779</v>
      </c>
      <c r="K6318">
        <f t="shared" si="1181"/>
        <v>10777.5</v>
      </c>
      <c r="L6318">
        <f t="shared" si="1186"/>
        <v>-1.5</v>
      </c>
      <c r="M6318">
        <v>8448025</v>
      </c>
      <c r="N6318">
        <v>7387685</v>
      </c>
      <c r="O6318" s="3">
        <f t="shared" si="1182"/>
        <v>207.69391448875822</v>
      </c>
      <c r="P6318">
        <v>7414934</v>
      </c>
      <c r="Q6318" s="3">
        <f t="shared" si="1183"/>
        <v>208.45998010686517</v>
      </c>
      <c r="R6318">
        <v>3372347</v>
      </c>
      <c r="S6318" s="3">
        <f t="shared" si="1187"/>
        <v>94.808583398509867</v>
      </c>
      <c r="T6318">
        <v>2794654</v>
      </c>
      <c r="U6318" s="3">
        <f t="shared" si="1184"/>
        <v>78.567593082496913</v>
      </c>
      <c r="V6318">
        <v>1422387</v>
      </c>
      <c r="W6318" s="3">
        <f t="shared" si="1185"/>
        <v>39.988321639041374</v>
      </c>
      <c r="X6318">
        <v>3557006</v>
      </c>
    </row>
    <row r="6319" spans="1:24" x14ac:dyDescent="0.25">
      <c r="A6319" s="1">
        <v>44651</v>
      </c>
      <c r="B6319">
        <v>800</v>
      </c>
      <c r="C6319" s="2" t="s">
        <v>49</v>
      </c>
      <c r="D6319">
        <v>736775</v>
      </c>
      <c r="E6319" s="4">
        <f t="shared" si="1177"/>
        <v>736775</v>
      </c>
      <c r="F6319" t="b">
        <f t="shared" si="1178"/>
        <v>1</v>
      </c>
      <c r="G6319" t="b">
        <f t="shared" si="1179"/>
        <v>0</v>
      </c>
      <c r="H6319">
        <f t="shared" si="1180"/>
        <v>742</v>
      </c>
      <c r="I6319">
        <f t="shared" si="1188"/>
        <v>4907</v>
      </c>
      <c r="J6319">
        <v>10776</v>
      </c>
      <c r="K6319">
        <f t="shared" si="1181"/>
        <v>10776</v>
      </c>
      <c r="L6319">
        <f t="shared" si="1186"/>
        <v>-1.5</v>
      </c>
      <c r="M6319">
        <v>8455925</v>
      </c>
      <c r="N6319">
        <v>7391071</v>
      </c>
      <c r="O6319" s="3">
        <f t="shared" si="1182"/>
        <v>207.78910690620145</v>
      </c>
      <c r="P6319">
        <v>7418504</v>
      </c>
      <c r="Q6319" s="3">
        <f t="shared" si="1183"/>
        <v>208.56034541409264</v>
      </c>
      <c r="R6319">
        <v>3373133</v>
      </c>
      <c r="S6319" s="3">
        <f t="shared" si="1187"/>
        <v>94.83068063421878</v>
      </c>
      <c r="T6319">
        <v>2795202</v>
      </c>
      <c r="U6319" s="3">
        <f t="shared" si="1184"/>
        <v>78.582999297723987</v>
      </c>
      <c r="V6319">
        <v>1424433</v>
      </c>
      <c r="W6319" s="3">
        <f t="shared" si="1185"/>
        <v>40.045841924359983</v>
      </c>
      <c r="X6319">
        <v>3557006</v>
      </c>
    </row>
    <row r="6320" spans="1:24" x14ac:dyDescent="0.25">
      <c r="A6320" s="1">
        <v>44652</v>
      </c>
      <c r="B6320">
        <v>801</v>
      </c>
      <c r="C6320" s="2" t="s">
        <v>49</v>
      </c>
      <c r="D6320">
        <v>737276</v>
      </c>
      <c r="E6320" s="4">
        <f t="shared" si="1177"/>
        <v>737276</v>
      </c>
      <c r="F6320" t="b">
        <f t="shared" si="1178"/>
        <v>1</v>
      </c>
      <c r="G6320" t="b">
        <f t="shared" si="1179"/>
        <v>0</v>
      </c>
      <c r="H6320">
        <f t="shared" si="1180"/>
        <v>501</v>
      </c>
      <c r="I6320">
        <f t="shared" si="1188"/>
        <v>5408</v>
      </c>
      <c r="J6320">
        <v>10779</v>
      </c>
      <c r="K6320">
        <f t="shared" si="1181"/>
        <v>10779</v>
      </c>
      <c r="L6320">
        <f t="shared" si="1186"/>
        <v>3</v>
      </c>
      <c r="M6320">
        <v>8456225</v>
      </c>
      <c r="N6320">
        <v>7396401</v>
      </c>
      <c r="O6320" s="3">
        <f t="shared" si="1182"/>
        <v>207.93895202875677</v>
      </c>
      <c r="P6320">
        <v>7423991</v>
      </c>
      <c r="Q6320" s="3">
        <f t="shared" si="1183"/>
        <v>208.71460436108347</v>
      </c>
      <c r="R6320">
        <v>3374089</v>
      </c>
      <c r="S6320" s="3">
        <f t="shared" si="1187"/>
        <v>94.857557170271861</v>
      </c>
      <c r="T6320">
        <v>2795957</v>
      </c>
      <c r="U6320" s="3">
        <f t="shared" si="1184"/>
        <v>78.60422501395837</v>
      </c>
      <c r="V6320">
        <v>1426810</v>
      </c>
      <c r="W6320" s="3">
        <f t="shared" si="1185"/>
        <v>40.112667788583991</v>
      </c>
      <c r="X6320">
        <v>3557006</v>
      </c>
    </row>
    <row r="6321" spans="1:24" x14ac:dyDescent="0.25">
      <c r="A6321" s="1">
        <v>44653</v>
      </c>
      <c r="B6321">
        <v>802</v>
      </c>
      <c r="C6321" s="2" t="s">
        <v>49</v>
      </c>
      <c r="D6321">
        <v>737276</v>
      </c>
      <c r="E6321" s="4">
        <f t="shared" si="1177"/>
        <v>737276</v>
      </c>
      <c r="F6321" t="b">
        <f t="shared" si="1178"/>
        <v>1</v>
      </c>
      <c r="G6321" t="b">
        <f t="shared" si="1179"/>
        <v>0</v>
      </c>
      <c r="H6321">
        <f t="shared" si="1180"/>
        <v>0</v>
      </c>
      <c r="I6321">
        <f t="shared" si="1188"/>
        <v>5408</v>
      </c>
      <c r="J6321">
        <v>10779</v>
      </c>
      <c r="K6321">
        <f t="shared" si="1181"/>
        <v>10779</v>
      </c>
      <c r="L6321">
        <f t="shared" si="1186"/>
        <v>0</v>
      </c>
      <c r="M6321">
        <v>8490225</v>
      </c>
      <c r="N6321">
        <v>7403543</v>
      </c>
      <c r="O6321" s="3">
        <f t="shared" si="1182"/>
        <v>208.13973887027458</v>
      </c>
      <c r="P6321">
        <v>7431312</v>
      </c>
      <c r="Q6321" s="3">
        <f t="shared" si="1183"/>
        <v>208.92042352472839</v>
      </c>
      <c r="R6321">
        <v>3374998</v>
      </c>
      <c r="S6321" s="3">
        <f t="shared" si="1187"/>
        <v>94.883112370347419</v>
      </c>
      <c r="T6321">
        <v>2796715</v>
      </c>
      <c r="U6321" s="3">
        <f t="shared" si="1184"/>
        <v>78.625535070787052</v>
      </c>
      <c r="V6321">
        <v>1428788</v>
      </c>
      <c r="W6321" s="3">
        <f t="shared" si="1185"/>
        <v>40.168276353764938</v>
      </c>
      <c r="X6321">
        <v>3557006</v>
      </c>
    </row>
    <row r="6322" spans="1:24" x14ac:dyDescent="0.25">
      <c r="A6322" s="1">
        <v>44654</v>
      </c>
      <c r="B6322">
        <v>803</v>
      </c>
      <c r="C6322" s="2" t="s">
        <v>49</v>
      </c>
      <c r="D6322">
        <v>737276</v>
      </c>
      <c r="E6322" s="4">
        <f t="shared" si="1177"/>
        <v>737276</v>
      </c>
      <c r="F6322" t="b">
        <f t="shared" si="1178"/>
        <v>1</v>
      </c>
      <c r="G6322" t="b">
        <f t="shared" si="1179"/>
        <v>0</v>
      </c>
      <c r="H6322">
        <f t="shared" si="1180"/>
        <v>0</v>
      </c>
      <c r="I6322">
        <f t="shared" si="1188"/>
        <v>4805</v>
      </c>
      <c r="J6322">
        <v>10779</v>
      </c>
      <c r="K6322">
        <f t="shared" si="1181"/>
        <v>10779</v>
      </c>
      <c r="L6322">
        <f t="shared" si="1186"/>
        <v>0</v>
      </c>
      <c r="M6322">
        <v>8490225</v>
      </c>
      <c r="N6322">
        <v>7413028</v>
      </c>
      <c r="O6322" s="3">
        <f t="shared" si="1182"/>
        <v>208.40639571594761</v>
      </c>
      <c r="P6322">
        <v>7440824</v>
      </c>
      <c r="Q6322" s="3">
        <f t="shared" si="1183"/>
        <v>209.18783943575016</v>
      </c>
      <c r="R6322">
        <v>3376499</v>
      </c>
      <c r="S6322" s="3">
        <f t="shared" si="1187"/>
        <v>94.925310781033261</v>
      </c>
      <c r="T6322">
        <v>2798180</v>
      </c>
      <c r="U6322" s="3">
        <f t="shared" si="1184"/>
        <v>78.666721394341195</v>
      </c>
      <c r="V6322">
        <v>1430420</v>
      </c>
      <c r="W6322" s="3">
        <f t="shared" si="1185"/>
        <v>40.214157637068922</v>
      </c>
      <c r="X6322">
        <v>3557006</v>
      </c>
    </row>
    <row r="6323" spans="1:24" x14ac:dyDescent="0.25">
      <c r="A6323" s="1">
        <v>44655</v>
      </c>
      <c r="B6323">
        <v>804</v>
      </c>
      <c r="C6323" s="2" t="s">
        <v>49</v>
      </c>
      <c r="D6323">
        <v>738544</v>
      </c>
      <c r="E6323" s="4">
        <f t="shared" si="1177"/>
        <v>738544</v>
      </c>
      <c r="F6323" t="b">
        <f t="shared" si="1178"/>
        <v>1</v>
      </c>
      <c r="G6323" t="b">
        <f t="shared" si="1179"/>
        <v>0</v>
      </c>
      <c r="H6323">
        <f t="shared" si="1180"/>
        <v>1268</v>
      </c>
      <c r="I6323">
        <f t="shared" si="1188"/>
        <v>5612</v>
      </c>
      <c r="J6323">
        <v>10779</v>
      </c>
      <c r="K6323">
        <f t="shared" si="1181"/>
        <v>10779</v>
      </c>
      <c r="L6323">
        <f t="shared" si="1186"/>
        <v>0</v>
      </c>
      <c r="M6323">
        <v>8490225</v>
      </c>
      <c r="N6323">
        <v>7421163</v>
      </c>
      <c r="O6323" s="3">
        <f t="shared" si="1182"/>
        <v>208.63509929418166</v>
      </c>
      <c r="P6323">
        <v>7449011</v>
      </c>
      <c r="Q6323" s="3">
        <f t="shared" si="1183"/>
        <v>209.4180049176189</v>
      </c>
      <c r="R6323">
        <v>3377649</v>
      </c>
      <c r="S6323" s="3">
        <f t="shared" si="1187"/>
        <v>94.957641342184971</v>
      </c>
      <c r="T6323">
        <v>2799178</v>
      </c>
      <c r="U6323" s="3">
        <f t="shared" si="1184"/>
        <v>78.6947786987146</v>
      </c>
      <c r="V6323">
        <v>1431760</v>
      </c>
      <c r="W6323" s="3">
        <f t="shared" si="1185"/>
        <v>40.251829769193535</v>
      </c>
      <c r="X6323">
        <v>3557006</v>
      </c>
    </row>
    <row r="6324" spans="1:24" x14ac:dyDescent="0.25">
      <c r="A6324" s="1">
        <v>44656</v>
      </c>
      <c r="B6324">
        <v>805</v>
      </c>
      <c r="C6324" s="2" t="s">
        <v>49</v>
      </c>
      <c r="D6324">
        <v>738976</v>
      </c>
      <c r="E6324" s="4">
        <f t="shared" si="1177"/>
        <v>738976</v>
      </c>
      <c r="F6324" t="b">
        <f t="shared" si="1178"/>
        <v>1</v>
      </c>
      <c r="G6324" t="b">
        <f t="shared" si="1179"/>
        <v>0</v>
      </c>
      <c r="H6324">
        <f t="shared" si="1180"/>
        <v>432</v>
      </c>
      <c r="I6324">
        <f t="shared" si="1188"/>
        <v>5648</v>
      </c>
      <c r="J6324">
        <v>10793</v>
      </c>
      <c r="K6324">
        <f t="shared" si="1181"/>
        <v>10793</v>
      </c>
      <c r="L6324">
        <f t="shared" si="1186"/>
        <v>14</v>
      </c>
      <c r="M6324">
        <v>8494025</v>
      </c>
      <c r="N6324">
        <v>7425889</v>
      </c>
      <c r="O6324" s="3">
        <f t="shared" si="1182"/>
        <v>208.7679638437495</v>
      </c>
      <c r="P6324">
        <v>7454089</v>
      </c>
      <c r="Q6324" s="3">
        <f t="shared" si="1183"/>
        <v>209.5607654302523</v>
      </c>
      <c r="R6324">
        <v>3378610</v>
      </c>
      <c r="S6324" s="3">
        <f t="shared" si="1187"/>
        <v>94.984658445895235</v>
      </c>
      <c r="T6324">
        <v>2799933</v>
      </c>
      <c r="U6324" s="3">
        <f t="shared" si="1184"/>
        <v>78.716004414948983</v>
      </c>
      <c r="V6324">
        <v>1432510</v>
      </c>
      <c r="W6324" s="3">
        <f t="shared" si="1185"/>
        <v>40.272914917770727</v>
      </c>
      <c r="X6324">
        <v>3557006</v>
      </c>
    </row>
    <row r="6325" spans="1:24" x14ac:dyDescent="0.25">
      <c r="A6325" s="1">
        <v>44657</v>
      </c>
      <c r="B6325">
        <v>806</v>
      </c>
      <c r="C6325" s="2" t="s">
        <v>49</v>
      </c>
      <c r="D6325">
        <v>739454</v>
      </c>
      <c r="E6325" s="4">
        <f t="shared" si="1177"/>
        <v>739454</v>
      </c>
      <c r="F6325" t="b">
        <f t="shared" si="1178"/>
        <v>1</v>
      </c>
      <c r="G6325" t="b">
        <f t="shared" si="1179"/>
        <v>0</v>
      </c>
      <c r="H6325">
        <f t="shared" si="1180"/>
        <v>478</v>
      </c>
      <c r="I6325">
        <f t="shared" si="1188"/>
        <v>5687</v>
      </c>
      <c r="J6325">
        <v>10795</v>
      </c>
      <c r="K6325">
        <f t="shared" si="1181"/>
        <v>10795</v>
      </c>
      <c r="L6325">
        <f t="shared" si="1186"/>
        <v>2</v>
      </c>
      <c r="M6325">
        <v>8511925</v>
      </c>
      <c r="N6325">
        <v>7432714</v>
      </c>
      <c r="O6325" s="3">
        <f t="shared" si="1182"/>
        <v>208.95983869580203</v>
      </c>
      <c r="P6325">
        <v>7461047</v>
      </c>
      <c r="Q6325" s="3">
        <f t="shared" si="1183"/>
        <v>209.75637938198588</v>
      </c>
      <c r="R6325">
        <v>3379656</v>
      </c>
      <c r="S6325" s="3">
        <f t="shared" si="1187"/>
        <v>95.014065199777562</v>
      </c>
      <c r="T6325">
        <v>2800969</v>
      </c>
      <c r="U6325" s="3">
        <f t="shared" si="1184"/>
        <v>78.745130033516958</v>
      </c>
      <c r="V6325">
        <v>1433575</v>
      </c>
      <c r="W6325" s="3">
        <f t="shared" si="1185"/>
        <v>40.30285582875036</v>
      </c>
      <c r="X6325">
        <v>3557006</v>
      </c>
    </row>
    <row r="6326" spans="1:24" x14ac:dyDescent="0.25">
      <c r="A6326" s="1">
        <v>44658</v>
      </c>
      <c r="B6326">
        <v>807</v>
      </c>
      <c r="C6326" s="2" t="s">
        <v>49</v>
      </c>
      <c r="D6326">
        <v>740203</v>
      </c>
      <c r="E6326" s="4">
        <f t="shared" si="1177"/>
        <v>740203</v>
      </c>
      <c r="F6326" t="b">
        <f t="shared" si="1178"/>
        <v>1</v>
      </c>
      <c r="G6326" t="b">
        <f t="shared" si="1179"/>
        <v>0</v>
      </c>
      <c r="H6326">
        <f t="shared" si="1180"/>
        <v>749</v>
      </c>
      <c r="I6326">
        <f t="shared" si="1188"/>
        <v>6007</v>
      </c>
      <c r="J6326">
        <v>10795</v>
      </c>
      <c r="K6326">
        <f t="shared" si="1181"/>
        <v>10795</v>
      </c>
      <c r="L6326">
        <f t="shared" si="1186"/>
        <v>0</v>
      </c>
      <c r="M6326">
        <v>8531825</v>
      </c>
      <c r="N6326">
        <v>7441776</v>
      </c>
      <c r="O6326" s="3">
        <f t="shared" si="1182"/>
        <v>209.21460351767749</v>
      </c>
      <c r="P6326">
        <v>7470373</v>
      </c>
      <c r="Q6326" s="3">
        <f t="shared" si="1183"/>
        <v>210.01856617616053</v>
      </c>
      <c r="R6326">
        <v>3380983</v>
      </c>
      <c r="S6326" s="3">
        <f t="shared" si="1187"/>
        <v>95.051371855993494</v>
      </c>
      <c r="T6326">
        <v>2802153</v>
      </c>
      <c r="U6326" s="3">
        <f t="shared" si="1184"/>
        <v>78.778416454737496</v>
      </c>
      <c r="V6326">
        <v>1434820</v>
      </c>
      <c r="W6326" s="3">
        <f t="shared" si="1185"/>
        <v>40.337857175388514</v>
      </c>
      <c r="X6326">
        <v>3557006</v>
      </c>
    </row>
    <row r="6327" spans="1:24" x14ac:dyDescent="0.25">
      <c r="A6327" s="1">
        <v>44659</v>
      </c>
      <c r="B6327">
        <v>808</v>
      </c>
      <c r="C6327" s="2" t="s">
        <v>49</v>
      </c>
      <c r="D6327">
        <v>740894</v>
      </c>
      <c r="E6327" s="4">
        <f t="shared" si="1177"/>
        <v>740894</v>
      </c>
      <c r="F6327" t="b">
        <f t="shared" si="1178"/>
        <v>1</v>
      </c>
      <c r="G6327" t="b">
        <f t="shared" si="1179"/>
        <v>0</v>
      </c>
      <c r="H6327">
        <f t="shared" si="1180"/>
        <v>691</v>
      </c>
      <c r="I6327">
        <f t="shared" si="1188"/>
        <v>6698</v>
      </c>
      <c r="J6327">
        <v>10801</v>
      </c>
      <c r="K6327">
        <f t="shared" si="1181"/>
        <v>10801</v>
      </c>
      <c r="L6327">
        <f t="shared" si="1186"/>
        <v>6</v>
      </c>
      <c r="M6327">
        <v>8541325</v>
      </c>
      <c r="N6327">
        <v>7450935</v>
      </c>
      <c r="O6327" s="3">
        <f t="shared" si="1182"/>
        <v>209.47209535210231</v>
      </c>
      <c r="P6327">
        <v>7479766</v>
      </c>
      <c r="Q6327" s="3">
        <f t="shared" si="1183"/>
        <v>210.28263657694137</v>
      </c>
      <c r="R6327">
        <v>3382403</v>
      </c>
      <c r="S6327" s="3">
        <f t="shared" si="1187"/>
        <v>95.091293070633</v>
      </c>
      <c r="T6327">
        <v>2803285</v>
      </c>
      <c r="U6327" s="3">
        <f t="shared" si="1184"/>
        <v>78.810240972323356</v>
      </c>
      <c r="V6327">
        <v>1436060</v>
      </c>
      <c r="W6327" s="3">
        <f t="shared" si="1185"/>
        <v>40.372717954369492</v>
      </c>
      <c r="X6327">
        <v>3557006</v>
      </c>
    </row>
    <row r="6328" spans="1:24" x14ac:dyDescent="0.25">
      <c r="A6328" s="1">
        <v>44660</v>
      </c>
      <c r="B6328">
        <v>809</v>
      </c>
      <c r="C6328" s="2" t="s">
        <v>49</v>
      </c>
      <c r="D6328">
        <v>740894</v>
      </c>
      <c r="E6328" s="4">
        <f t="shared" si="1177"/>
        <v>740894</v>
      </c>
      <c r="F6328" t="b">
        <f t="shared" si="1178"/>
        <v>1</v>
      </c>
      <c r="G6328" t="b">
        <f t="shared" si="1179"/>
        <v>0</v>
      </c>
      <c r="H6328">
        <f t="shared" si="1180"/>
        <v>0</v>
      </c>
      <c r="I6328">
        <f t="shared" si="1188"/>
        <v>6698</v>
      </c>
      <c r="J6328">
        <v>10801</v>
      </c>
      <c r="K6328">
        <f t="shared" si="1181"/>
        <v>10801</v>
      </c>
      <c r="L6328">
        <f t="shared" si="1186"/>
        <v>0</v>
      </c>
      <c r="M6328">
        <v>8541325</v>
      </c>
      <c r="N6328">
        <v>7460694</v>
      </c>
      <c r="O6328" s="3">
        <f t="shared" si="1182"/>
        <v>209.74645530538885</v>
      </c>
      <c r="P6328">
        <v>7489772</v>
      </c>
      <c r="Q6328" s="3">
        <f t="shared" si="1183"/>
        <v>210.5639405724927</v>
      </c>
      <c r="R6328">
        <v>3383791</v>
      </c>
      <c r="S6328" s="3">
        <f t="shared" si="1187"/>
        <v>95.130314652266549</v>
      </c>
      <c r="T6328">
        <v>2804488</v>
      </c>
      <c r="U6328" s="3">
        <f t="shared" si="1184"/>
        <v>78.844061550641186</v>
      </c>
      <c r="V6328">
        <v>1437372</v>
      </c>
      <c r="W6328" s="3">
        <f t="shared" si="1185"/>
        <v>40.409602907613873</v>
      </c>
      <c r="X6328">
        <v>3557006</v>
      </c>
    </row>
    <row r="6329" spans="1:24" x14ac:dyDescent="0.25">
      <c r="A6329" s="1">
        <v>44661</v>
      </c>
      <c r="B6329">
        <v>810</v>
      </c>
      <c r="C6329" s="2" t="s">
        <v>49</v>
      </c>
      <c r="D6329">
        <v>740894</v>
      </c>
      <c r="E6329" s="4">
        <f t="shared" si="1177"/>
        <v>740894</v>
      </c>
      <c r="F6329" t="b">
        <f t="shared" si="1178"/>
        <v>1</v>
      </c>
      <c r="G6329" t="b">
        <f t="shared" si="1179"/>
        <v>0</v>
      </c>
      <c r="H6329">
        <f t="shared" si="1180"/>
        <v>0</v>
      </c>
      <c r="I6329">
        <f t="shared" si="1188"/>
        <v>5684</v>
      </c>
      <c r="J6329">
        <v>10801</v>
      </c>
      <c r="K6329">
        <f t="shared" si="1181"/>
        <v>10801</v>
      </c>
      <c r="L6329">
        <f t="shared" si="1186"/>
        <v>0</v>
      </c>
      <c r="M6329">
        <v>8579925</v>
      </c>
      <c r="N6329">
        <v>7469892</v>
      </c>
      <c r="O6329" s="3">
        <f t="shared" si="1182"/>
        <v>210.00504356753967</v>
      </c>
      <c r="P6329">
        <v>7499067</v>
      </c>
      <c r="Q6329" s="3">
        <f t="shared" si="1183"/>
        <v>210.82525584719286</v>
      </c>
      <c r="R6329">
        <v>3384639</v>
      </c>
      <c r="S6329" s="3">
        <f t="shared" si="1187"/>
        <v>95.154154926924491</v>
      </c>
      <c r="T6329">
        <v>2805233</v>
      </c>
      <c r="U6329" s="3">
        <f t="shared" si="1184"/>
        <v>78.865006131561216</v>
      </c>
      <c r="V6329">
        <v>1438654</v>
      </c>
      <c r="W6329" s="3">
        <f t="shared" si="1185"/>
        <v>40.445644454915175</v>
      </c>
      <c r="X6329">
        <v>3557006</v>
      </c>
    </row>
    <row r="6330" spans="1:24" x14ac:dyDescent="0.25">
      <c r="A6330" s="1">
        <v>44662</v>
      </c>
      <c r="B6330">
        <v>811</v>
      </c>
      <c r="C6330" s="2" t="s">
        <v>49</v>
      </c>
      <c r="D6330">
        <v>742730</v>
      </c>
      <c r="E6330" s="4">
        <f t="shared" si="1177"/>
        <v>742730</v>
      </c>
      <c r="F6330" t="b">
        <f t="shared" si="1178"/>
        <v>1</v>
      </c>
      <c r="G6330" t="b">
        <f t="shared" si="1179"/>
        <v>0</v>
      </c>
      <c r="H6330">
        <f t="shared" si="1180"/>
        <v>1836</v>
      </c>
      <c r="I6330">
        <f t="shared" si="1188"/>
        <v>7155</v>
      </c>
      <c r="J6330">
        <v>10802</v>
      </c>
      <c r="K6330">
        <f t="shared" si="1181"/>
        <v>10802</v>
      </c>
      <c r="L6330">
        <f t="shared" si="1186"/>
        <v>1</v>
      </c>
      <c r="M6330">
        <v>8579925</v>
      </c>
      <c r="N6330">
        <v>7476990</v>
      </c>
      <c r="O6330" s="3">
        <f t="shared" si="1182"/>
        <v>210.2045934136743</v>
      </c>
      <c r="P6330">
        <v>7506264</v>
      </c>
      <c r="Q6330" s="3">
        <f t="shared" si="1183"/>
        <v>211.02758893293964</v>
      </c>
      <c r="R6330">
        <v>3386102</v>
      </c>
      <c r="S6330" s="3">
        <f t="shared" si="1187"/>
        <v>95.195285023415764</v>
      </c>
      <c r="T6330">
        <v>2806374</v>
      </c>
      <c r="U6330" s="3">
        <f t="shared" si="1184"/>
        <v>78.897083670929987</v>
      </c>
      <c r="V6330">
        <v>1439464</v>
      </c>
      <c r="W6330" s="3">
        <f t="shared" si="1185"/>
        <v>40.468416415378549</v>
      </c>
      <c r="X6330">
        <v>3557006</v>
      </c>
    </row>
    <row r="6331" spans="1:24" x14ac:dyDescent="0.25">
      <c r="A6331" s="1">
        <v>44663</v>
      </c>
      <c r="B6331">
        <v>812</v>
      </c>
      <c r="C6331" s="2" t="s">
        <v>49</v>
      </c>
      <c r="D6331">
        <v>743361</v>
      </c>
      <c r="E6331" s="4">
        <f t="shared" si="1177"/>
        <v>743361</v>
      </c>
      <c r="F6331" t="b">
        <f t="shared" si="1178"/>
        <v>1</v>
      </c>
      <c r="G6331" t="b">
        <f t="shared" si="1179"/>
        <v>0</v>
      </c>
      <c r="H6331">
        <f t="shared" si="1180"/>
        <v>631</v>
      </c>
      <c r="I6331">
        <f t="shared" si="1188"/>
        <v>7328</v>
      </c>
      <c r="J6331">
        <v>10808</v>
      </c>
      <c r="K6331">
        <f t="shared" si="1181"/>
        <v>10808</v>
      </c>
      <c r="L6331">
        <f t="shared" si="1186"/>
        <v>6</v>
      </c>
      <c r="M6331">
        <v>8590625</v>
      </c>
      <c r="N6331">
        <v>7483736</v>
      </c>
      <c r="O6331" s="3">
        <f t="shared" si="1182"/>
        <v>210.39424729674337</v>
      </c>
      <c r="P6331">
        <v>7513216</v>
      </c>
      <c r="Q6331" s="3">
        <f t="shared" si="1183"/>
        <v>211.22303420348462</v>
      </c>
      <c r="R6331">
        <v>3387341</v>
      </c>
      <c r="S6331" s="3">
        <f t="shared" si="1187"/>
        <v>95.230117688865306</v>
      </c>
      <c r="T6331">
        <v>2807267</v>
      </c>
      <c r="U6331" s="3">
        <f t="shared" si="1184"/>
        <v>78.922189054502581</v>
      </c>
      <c r="V6331">
        <v>1440304</v>
      </c>
      <c r="W6331" s="3">
        <f t="shared" si="1185"/>
        <v>40.492031781785023</v>
      </c>
      <c r="X6331">
        <v>3557006</v>
      </c>
    </row>
    <row r="6332" spans="1:24" x14ac:dyDescent="0.25">
      <c r="A6332" s="1">
        <v>44664</v>
      </c>
      <c r="B6332">
        <v>813</v>
      </c>
      <c r="C6332" s="2" t="s">
        <v>49</v>
      </c>
      <c r="D6332">
        <v>744052</v>
      </c>
      <c r="E6332" s="4">
        <f t="shared" si="1177"/>
        <v>744052</v>
      </c>
      <c r="F6332" t="b">
        <f t="shared" si="1178"/>
        <v>1</v>
      </c>
      <c r="G6332" t="b">
        <f t="shared" si="1179"/>
        <v>0</v>
      </c>
      <c r="H6332">
        <f t="shared" si="1180"/>
        <v>691</v>
      </c>
      <c r="I6332">
        <f t="shared" si="1188"/>
        <v>7277</v>
      </c>
      <c r="J6332">
        <v>10809</v>
      </c>
      <c r="K6332">
        <f t="shared" si="1181"/>
        <v>10809</v>
      </c>
      <c r="L6332">
        <f t="shared" si="1186"/>
        <v>1</v>
      </c>
      <c r="M6332">
        <v>8599225</v>
      </c>
      <c r="N6332">
        <v>7490500</v>
      </c>
      <c r="O6332" s="3">
        <f t="shared" si="1182"/>
        <v>210.58440722337832</v>
      </c>
      <c r="P6332">
        <v>7520383</v>
      </c>
      <c r="Q6332" s="3">
        <f t="shared" si="1183"/>
        <v>211.42452388328837</v>
      </c>
      <c r="R6332">
        <v>3388467</v>
      </c>
      <c r="S6332" s="3">
        <f t="shared" si="1187"/>
        <v>95.261773525262541</v>
      </c>
      <c r="T6332">
        <v>2808150</v>
      </c>
      <c r="U6332" s="3">
        <f t="shared" si="1184"/>
        <v>78.947013302760809</v>
      </c>
      <c r="V6332">
        <v>1441304</v>
      </c>
      <c r="W6332" s="3">
        <f t="shared" si="1185"/>
        <v>40.520145313221292</v>
      </c>
      <c r="X6332">
        <v>3557006</v>
      </c>
    </row>
    <row r="6333" spans="1:24" x14ac:dyDescent="0.25">
      <c r="A6333" s="1">
        <v>44665</v>
      </c>
      <c r="B6333">
        <v>814</v>
      </c>
      <c r="C6333" s="2" t="s">
        <v>49</v>
      </c>
      <c r="D6333">
        <v>744459</v>
      </c>
      <c r="E6333" s="4">
        <f t="shared" si="1177"/>
        <v>744459</v>
      </c>
      <c r="F6333" t="b">
        <f t="shared" si="1178"/>
        <v>1</v>
      </c>
      <c r="G6333" t="b">
        <f t="shared" si="1179"/>
        <v>0</v>
      </c>
      <c r="H6333">
        <f t="shared" si="1180"/>
        <v>407</v>
      </c>
      <c r="I6333">
        <f t="shared" si="1188"/>
        <v>7183</v>
      </c>
      <c r="J6333">
        <v>10809</v>
      </c>
      <c r="K6333">
        <f t="shared" si="1181"/>
        <v>10809</v>
      </c>
      <c r="L6333">
        <f t="shared" si="1186"/>
        <v>0</v>
      </c>
      <c r="M6333">
        <v>8613325</v>
      </c>
      <c r="N6333">
        <v>7500294</v>
      </c>
      <c r="O6333" s="3">
        <f t="shared" si="1182"/>
        <v>210.85975115026514</v>
      </c>
      <c r="P6333">
        <v>7530424</v>
      </c>
      <c r="Q6333" s="3">
        <f t="shared" si="1183"/>
        <v>211.70681185243993</v>
      </c>
      <c r="R6333">
        <v>3389775</v>
      </c>
      <c r="S6333" s="3">
        <f t="shared" si="1187"/>
        <v>95.298546024381181</v>
      </c>
      <c r="T6333">
        <v>2809276</v>
      </c>
      <c r="U6333" s="3">
        <f t="shared" si="1184"/>
        <v>78.978669139158043</v>
      </c>
      <c r="V6333">
        <v>1442559</v>
      </c>
      <c r="W6333" s="3">
        <f t="shared" si="1185"/>
        <v>40.555427795173806</v>
      </c>
      <c r="X6333">
        <v>3557006</v>
      </c>
    </row>
    <row r="6334" spans="1:24" x14ac:dyDescent="0.25">
      <c r="A6334" s="1">
        <v>44666</v>
      </c>
      <c r="B6334">
        <v>815</v>
      </c>
      <c r="C6334" s="2" t="s">
        <v>49</v>
      </c>
      <c r="D6334">
        <v>745652</v>
      </c>
      <c r="E6334" s="4">
        <f t="shared" si="1177"/>
        <v>745652</v>
      </c>
      <c r="F6334" t="b">
        <f t="shared" si="1178"/>
        <v>1</v>
      </c>
      <c r="G6334" t="b">
        <f t="shared" si="1179"/>
        <v>0</v>
      </c>
      <c r="H6334">
        <f t="shared" si="1180"/>
        <v>1193</v>
      </c>
      <c r="I6334">
        <f t="shared" si="1188"/>
        <v>8376</v>
      </c>
      <c r="J6334">
        <v>10813</v>
      </c>
      <c r="K6334">
        <f t="shared" si="1181"/>
        <v>10813</v>
      </c>
      <c r="L6334">
        <f t="shared" si="1186"/>
        <v>4</v>
      </c>
      <c r="M6334">
        <v>8641625</v>
      </c>
      <c r="N6334">
        <v>7511331</v>
      </c>
      <c r="O6334" s="3">
        <f t="shared" si="1182"/>
        <v>211.17004019672723</v>
      </c>
      <c r="P6334">
        <v>7541628</v>
      </c>
      <c r="Q6334" s="3">
        <f t="shared" si="1183"/>
        <v>212.02179585865193</v>
      </c>
      <c r="R6334">
        <v>3391253</v>
      </c>
      <c r="S6334" s="3">
        <f t="shared" si="1187"/>
        <v>95.34009782384399</v>
      </c>
      <c r="T6334">
        <v>2810511</v>
      </c>
      <c r="U6334" s="3">
        <f t="shared" si="1184"/>
        <v>79.01338935048183</v>
      </c>
      <c r="V6334">
        <v>1443892</v>
      </c>
      <c r="W6334" s="3">
        <f t="shared" si="1185"/>
        <v>40.592903132578357</v>
      </c>
      <c r="X6334">
        <v>3557006</v>
      </c>
    </row>
    <row r="6335" spans="1:24" x14ac:dyDescent="0.25">
      <c r="A6335" s="1">
        <v>44667</v>
      </c>
      <c r="B6335">
        <v>816</v>
      </c>
      <c r="C6335" s="2" t="s">
        <v>49</v>
      </c>
      <c r="D6335">
        <v>745652</v>
      </c>
      <c r="E6335" s="4">
        <f t="shared" si="1177"/>
        <v>745652</v>
      </c>
      <c r="F6335" t="b">
        <f t="shared" si="1178"/>
        <v>1</v>
      </c>
      <c r="G6335" t="b">
        <f t="shared" si="1179"/>
        <v>0</v>
      </c>
      <c r="H6335">
        <f t="shared" si="1180"/>
        <v>0</v>
      </c>
      <c r="I6335">
        <f t="shared" si="1188"/>
        <v>8376</v>
      </c>
      <c r="J6335">
        <v>10813</v>
      </c>
      <c r="K6335">
        <f t="shared" si="1181"/>
        <v>10813</v>
      </c>
      <c r="L6335">
        <f t="shared" si="1186"/>
        <v>0</v>
      </c>
      <c r="M6335">
        <v>8659125</v>
      </c>
      <c r="N6335">
        <v>7520628</v>
      </c>
      <c r="O6335" s="3">
        <f t="shared" si="1182"/>
        <v>211.43141169849025</v>
      </c>
      <c r="P6335">
        <v>7551185</v>
      </c>
      <c r="Q6335" s="3">
        <f t="shared" si="1183"/>
        <v>212.29047687858835</v>
      </c>
      <c r="R6335">
        <v>3392576</v>
      </c>
      <c r="S6335" s="3">
        <f t="shared" si="1187"/>
        <v>95.377292025934167</v>
      </c>
      <c r="T6335">
        <v>2811611</v>
      </c>
      <c r="U6335" s="3">
        <f t="shared" si="1184"/>
        <v>79.044314235061734</v>
      </c>
      <c r="V6335">
        <v>1445090</v>
      </c>
      <c r="W6335" s="3">
        <f t="shared" si="1185"/>
        <v>40.626583143239003</v>
      </c>
      <c r="X6335">
        <v>3557006</v>
      </c>
    </row>
    <row r="6336" spans="1:24" x14ac:dyDescent="0.25">
      <c r="A6336" s="1">
        <v>44668</v>
      </c>
      <c r="B6336">
        <v>817</v>
      </c>
      <c r="C6336" s="2" t="s">
        <v>49</v>
      </c>
      <c r="D6336">
        <v>745652</v>
      </c>
      <c r="E6336" s="4">
        <f t="shared" si="1177"/>
        <v>745652</v>
      </c>
      <c r="F6336" t="b">
        <f t="shared" si="1178"/>
        <v>1</v>
      </c>
      <c r="G6336" t="b">
        <f t="shared" si="1179"/>
        <v>0</v>
      </c>
      <c r="H6336">
        <f t="shared" si="1180"/>
        <v>0</v>
      </c>
      <c r="I6336">
        <f t="shared" si="1188"/>
        <v>7108</v>
      </c>
      <c r="J6336">
        <v>10813</v>
      </c>
      <c r="K6336">
        <f t="shared" si="1181"/>
        <v>10813</v>
      </c>
      <c r="L6336">
        <f t="shared" si="1186"/>
        <v>0</v>
      </c>
      <c r="M6336">
        <v>8660025</v>
      </c>
      <c r="N6336">
        <v>7529248</v>
      </c>
      <c r="O6336" s="3">
        <f t="shared" si="1182"/>
        <v>211.6737503394709</v>
      </c>
      <c r="P6336">
        <v>7559805</v>
      </c>
      <c r="Q6336" s="3">
        <f t="shared" si="1183"/>
        <v>212.53281551956897</v>
      </c>
      <c r="R6336">
        <v>3393793</v>
      </c>
      <c r="S6336" s="3">
        <f t="shared" si="1187"/>
        <v>95.411506193692105</v>
      </c>
      <c r="T6336">
        <v>2812571</v>
      </c>
      <c r="U6336" s="3">
        <f t="shared" si="1184"/>
        <v>79.071303225240555</v>
      </c>
      <c r="V6336">
        <v>1446213</v>
      </c>
      <c r="W6336" s="3">
        <f t="shared" si="1185"/>
        <v>40.658154639041939</v>
      </c>
      <c r="X6336">
        <v>3557006</v>
      </c>
    </row>
    <row r="6337" spans="1:24" x14ac:dyDescent="0.25">
      <c r="A6337" s="1">
        <v>44669</v>
      </c>
      <c r="B6337">
        <v>818</v>
      </c>
      <c r="C6337" s="2" t="s">
        <v>49</v>
      </c>
      <c r="D6337">
        <v>747612</v>
      </c>
      <c r="E6337" s="4">
        <f t="shared" si="1177"/>
        <v>747612</v>
      </c>
      <c r="F6337" t="b">
        <f t="shared" si="1178"/>
        <v>1</v>
      </c>
      <c r="G6337" t="b">
        <f t="shared" si="1179"/>
        <v>0</v>
      </c>
      <c r="H6337">
        <f t="shared" si="1180"/>
        <v>1960</v>
      </c>
      <c r="I6337">
        <f t="shared" si="1188"/>
        <v>8636</v>
      </c>
      <c r="J6337">
        <v>10813</v>
      </c>
      <c r="K6337">
        <f t="shared" si="1181"/>
        <v>10813</v>
      </c>
      <c r="L6337">
        <f t="shared" si="1186"/>
        <v>0</v>
      </c>
      <c r="M6337">
        <v>8660025</v>
      </c>
      <c r="N6337">
        <v>7535761</v>
      </c>
      <c r="O6337" s="3">
        <f t="shared" si="1182"/>
        <v>211.85685376971531</v>
      </c>
      <c r="P6337">
        <v>7566361</v>
      </c>
      <c r="Q6337" s="3">
        <f t="shared" si="1183"/>
        <v>212.71712783166515</v>
      </c>
      <c r="R6337">
        <v>3394742</v>
      </c>
      <c r="S6337" s="3">
        <f t="shared" si="1187"/>
        <v>95.438185935025132</v>
      </c>
      <c r="T6337">
        <v>2813330</v>
      </c>
      <c r="U6337" s="3">
        <f t="shared" si="1184"/>
        <v>79.09264139560068</v>
      </c>
      <c r="V6337">
        <v>1447126</v>
      </c>
      <c r="W6337" s="3">
        <f t="shared" si="1185"/>
        <v>40.683822293243246</v>
      </c>
      <c r="X6337">
        <v>3557006</v>
      </c>
    </row>
    <row r="6338" spans="1:24" x14ac:dyDescent="0.25">
      <c r="A6338" s="1">
        <v>44670</v>
      </c>
      <c r="B6338">
        <v>819</v>
      </c>
      <c r="C6338" s="2" t="s">
        <v>49</v>
      </c>
      <c r="D6338">
        <v>748773</v>
      </c>
      <c r="E6338" s="4">
        <f t="shared" ref="E6338:E6401" si="1189">IF($C6338 = $C6339, IF($D6338&gt;$D6339, ($D6337 + 0.5 * ($D6339-$D6337)), $D6338), $D6338)</f>
        <v>748773</v>
      </c>
      <c r="F6338" t="b">
        <f t="shared" ref="F6338:F6401" si="1190">IF($D6338=$E6338, TRUE)</f>
        <v>1</v>
      </c>
      <c r="G6338" t="b">
        <f t="shared" ref="G6338:G6401" si="1191">IF($C6338=$C6339, $D6338&gt;$D6339)</f>
        <v>0</v>
      </c>
      <c r="H6338">
        <f t="shared" ref="H6338:H6401" si="1192">IF($C6338=$C6337, $E6338-$E6337,$E6338)</f>
        <v>1161</v>
      </c>
      <c r="I6338">
        <f t="shared" si="1188"/>
        <v>9319</v>
      </c>
      <c r="J6338">
        <v>10813</v>
      </c>
      <c r="K6338">
        <f t="shared" ref="K6338:K6401" si="1193">IF($C6338 = $C6339, IF($J6338&gt;$J6339, ($J6337 + 0.5 * ($J6339-$J6337)), $J6338), $J6338)</f>
        <v>10813</v>
      </c>
      <c r="L6338">
        <f t="shared" si="1186"/>
        <v>0</v>
      </c>
      <c r="M6338">
        <v>8674125</v>
      </c>
      <c r="N6338">
        <v>7538255</v>
      </c>
      <c r="O6338" s="3">
        <f t="shared" ref="O6338:O6401" si="1194">100 * ($N6338 / $X6338)</f>
        <v>211.92696891711736</v>
      </c>
      <c r="P6338">
        <v>7569227</v>
      </c>
      <c r="Q6338" s="3">
        <f t="shared" ref="Q6338:Q6401" si="1195" xml:space="preserve"> 100 * ($P6338 / $X6338)</f>
        <v>212.79770121276152</v>
      </c>
      <c r="R6338">
        <v>3395313</v>
      </c>
      <c r="S6338" s="3">
        <f t="shared" si="1187"/>
        <v>95.454238761475239</v>
      </c>
      <c r="T6338">
        <v>2813738</v>
      </c>
      <c r="U6338" s="3">
        <f t="shared" ref="U6338:U6401" si="1196" xml:space="preserve"> 100 * ($T6338 / $X6338)</f>
        <v>79.104111716426686</v>
      </c>
      <c r="V6338">
        <v>1447587</v>
      </c>
      <c r="W6338" s="3">
        <f t="shared" ref="W6338:W6401" si="1197">100 * ($V6338 / $X6338)</f>
        <v>40.696782631235372</v>
      </c>
      <c r="X6338">
        <v>3557006</v>
      </c>
    </row>
    <row r="6339" spans="1:24" x14ac:dyDescent="0.25">
      <c r="A6339" s="1">
        <v>44671</v>
      </c>
      <c r="B6339">
        <v>820</v>
      </c>
      <c r="C6339" s="2" t="s">
        <v>49</v>
      </c>
      <c r="D6339">
        <v>749783</v>
      </c>
      <c r="E6339" s="4">
        <f t="shared" si="1189"/>
        <v>749783</v>
      </c>
      <c r="F6339" t="b">
        <f t="shared" si="1190"/>
        <v>1</v>
      </c>
      <c r="G6339" t="b">
        <f t="shared" si="1191"/>
        <v>0</v>
      </c>
      <c r="H6339">
        <f t="shared" si="1192"/>
        <v>1010</v>
      </c>
      <c r="I6339">
        <f t="shared" si="1188"/>
        <v>9580</v>
      </c>
      <c r="J6339">
        <v>10825</v>
      </c>
      <c r="K6339">
        <f t="shared" si="1193"/>
        <v>10825</v>
      </c>
      <c r="L6339">
        <f t="shared" ref="L6339:L6402" si="1198">IF($C6339=$C6338, $K6339-$K6338,$K6339)</f>
        <v>12</v>
      </c>
      <c r="M6339">
        <v>8691425</v>
      </c>
      <c r="N6339">
        <v>7542993</v>
      </c>
      <c r="O6339" s="3">
        <f t="shared" si="1194"/>
        <v>212.0601708290624</v>
      </c>
      <c r="P6339">
        <v>7574056</v>
      </c>
      <c r="Q6339" s="3">
        <f t="shared" si="1195"/>
        <v>212.93346145606728</v>
      </c>
      <c r="R6339">
        <v>3396064</v>
      </c>
      <c r="S6339" s="3">
        <f t="shared" ref="S6339:S6402" si="1199" xml:space="preserve"> 100 * ($R6339 / $X6339)</f>
        <v>95.475352023583881</v>
      </c>
      <c r="T6339">
        <v>2814375</v>
      </c>
      <c r="U6339" s="3">
        <f t="shared" si="1196"/>
        <v>79.122020035951579</v>
      </c>
      <c r="V6339">
        <v>1448215</v>
      </c>
      <c r="W6339" s="3">
        <f t="shared" si="1197"/>
        <v>40.714437928977347</v>
      </c>
      <c r="X6339">
        <v>3557006</v>
      </c>
    </row>
    <row r="6340" spans="1:24" x14ac:dyDescent="0.25">
      <c r="A6340" s="1">
        <v>44672</v>
      </c>
      <c r="B6340">
        <v>821</v>
      </c>
      <c r="C6340" s="2" t="s">
        <v>49</v>
      </c>
      <c r="D6340">
        <v>750660</v>
      </c>
      <c r="E6340" s="4">
        <f t="shared" si="1189"/>
        <v>750660</v>
      </c>
      <c r="F6340" t="b">
        <f t="shared" si="1190"/>
        <v>1</v>
      </c>
      <c r="G6340" t="b">
        <f t="shared" si="1191"/>
        <v>0</v>
      </c>
      <c r="H6340">
        <f t="shared" si="1192"/>
        <v>877</v>
      </c>
      <c r="I6340">
        <f t="shared" si="1188"/>
        <v>9766</v>
      </c>
      <c r="J6340">
        <v>10826</v>
      </c>
      <c r="K6340">
        <f t="shared" si="1193"/>
        <v>10826</v>
      </c>
      <c r="L6340">
        <f t="shared" si="1198"/>
        <v>1</v>
      </c>
      <c r="M6340">
        <v>8700525</v>
      </c>
      <c r="N6340">
        <v>7552008</v>
      </c>
      <c r="O6340" s="3">
        <f t="shared" si="1194"/>
        <v>212.31361431496038</v>
      </c>
      <c r="P6340">
        <v>7583455</v>
      </c>
      <c r="Q6340" s="3">
        <f t="shared" si="1195"/>
        <v>213.19770053803677</v>
      </c>
      <c r="R6340">
        <v>3397388</v>
      </c>
      <c r="S6340" s="3">
        <f t="shared" si="1199"/>
        <v>95.5125743392055</v>
      </c>
      <c r="T6340">
        <v>2815499</v>
      </c>
      <c r="U6340" s="3">
        <f t="shared" si="1196"/>
        <v>79.153619645285957</v>
      </c>
      <c r="V6340">
        <v>1449397</v>
      </c>
      <c r="W6340" s="3">
        <f t="shared" si="1197"/>
        <v>40.747668123135014</v>
      </c>
      <c r="X6340">
        <v>3557006</v>
      </c>
    </row>
    <row r="6341" spans="1:24" x14ac:dyDescent="0.25">
      <c r="A6341" s="1">
        <v>44673</v>
      </c>
      <c r="B6341">
        <v>822</v>
      </c>
      <c r="C6341" s="2" t="s">
        <v>49</v>
      </c>
      <c r="D6341">
        <v>751810</v>
      </c>
      <c r="E6341" s="4">
        <f t="shared" si="1189"/>
        <v>751810</v>
      </c>
      <c r="F6341" t="b">
        <f t="shared" si="1190"/>
        <v>1</v>
      </c>
      <c r="G6341" t="b">
        <f t="shared" si="1191"/>
        <v>0</v>
      </c>
      <c r="H6341">
        <f t="shared" si="1192"/>
        <v>1150</v>
      </c>
      <c r="I6341">
        <f t="shared" si="1188"/>
        <v>10916</v>
      </c>
      <c r="J6341">
        <v>10834</v>
      </c>
      <c r="K6341">
        <f t="shared" si="1193"/>
        <v>10834</v>
      </c>
      <c r="L6341">
        <f t="shared" si="1198"/>
        <v>8</v>
      </c>
      <c r="M6341">
        <v>8711625</v>
      </c>
      <c r="N6341">
        <v>7560938</v>
      </c>
      <c r="O6341" s="3">
        <f t="shared" si="1194"/>
        <v>212.56466815068626</v>
      </c>
      <c r="P6341">
        <v>7592568</v>
      </c>
      <c r="Q6341" s="3">
        <f t="shared" si="1195"/>
        <v>213.4538991500155</v>
      </c>
      <c r="R6341">
        <v>3398575</v>
      </c>
      <c r="S6341" s="3">
        <f t="shared" si="1199"/>
        <v>95.545945101020351</v>
      </c>
      <c r="T6341">
        <v>2816538</v>
      </c>
      <c r="U6341" s="3">
        <f t="shared" si="1196"/>
        <v>79.18282960444823</v>
      </c>
      <c r="V6341">
        <v>1450548</v>
      </c>
      <c r="W6341" s="3">
        <f t="shared" si="1197"/>
        <v>40.780026797818167</v>
      </c>
      <c r="X6341">
        <v>3557006</v>
      </c>
    </row>
    <row r="6342" spans="1:24" x14ac:dyDescent="0.25">
      <c r="A6342" s="1">
        <v>44674</v>
      </c>
      <c r="B6342">
        <v>823</v>
      </c>
      <c r="C6342" s="2" t="s">
        <v>49</v>
      </c>
      <c r="D6342">
        <v>751810</v>
      </c>
      <c r="E6342" s="4">
        <f t="shared" si="1189"/>
        <v>751810</v>
      </c>
      <c r="F6342" t="b">
        <f t="shared" si="1190"/>
        <v>1</v>
      </c>
      <c r="G6342" t="b">
        <f t="shared" si="1191"/>
        <v>0</v>
      </c>
      <c r="H6342">
        <f t="shared" si="1192"/>
        <v>0</v>
      </c>
      <c r="I6342">
        <f t="shared" si="1188"/>
        <v>10916</v>
      </c>
      <c r="J6342">
        <v>10834</v>
      </c>
      <c r="K6342">
        <f t="shared" si="1193"/>
        <v>10834</v>
      </c>
      <c r="L6342">
        <f t="shared" si="1198"/>
        <v>0</v>
      </c>
      <c r="M6342">
        <v>8728425</v>
      </c>
      <c r="N6342">
        <v>7569014</v>
      </c>
      <c r="O6342" s="3">
        <f t="shared" si="1194"/>
        <v>212.7917130305656</v>
      </c>
      <c r="P6342">
        <v>7600887</v>
      </c>
      <c r="Q6342" s="3">
        <f t="shared" si="1195"/>
        <v>213.68777561803381</v>
      </c>
      <c r="R6342">
        <v>3399757</v>
      </c>
      <c r="S6342" s="3">
        <f t="shared" si="1199"/>
        <v>95.579175295178018</v>
      </c>
      <c r="T6342">
        <v>2817474</v>
      </c>
      <c r="U6342" s="3">
        <f t="shared" si="1196"/>
        <v>79.209143869872591</v>
      </c>
      <c r="V6342">
        <v>1451583</v>
      </c>
      <c r="W6342" s="3">
        <f t="shared" si="1197"/>
        <v>40.809124302854705</v>
      </c>
      <c r="X6342">
        <v>3557006</v>
      </c>
    </row>
    <row r="6343" spans="1:24" x14ac:dyDescent="0.25">
      <c r="A6343" s="1">
        <v>44675</v>
      </c>
      <c r="B6343">
        <v>824</v>
      </c>
      <c r="C6343" s="2" t="s">
        <v>49</v>
      </c>
      <c r="D6343">
        <v>751810</v>
      </c>
      <c r="E6343" s="4">
        <f t="shared" si="1189"/>
        <v>751810</v>
      </c>
      <c r="F6343" t="b">
        <f t="shared" si="1190"/>
        <v>1</v>
      </c>
      <c r="G6343" t="b">
        <f t="shared" si="1191"/>
        <v>0</v>
      </c>
      <c r="H6343">
        <f t="shared" si="1192"/>
        <v>0</v>
      </c>
      <c r="I6343">
        <f t="shared" si="1188"/>
        <v>9080</v>
      </c>
      <c r="J6343">
        <v>10834</v>
      </c>
      <c r="K6343">
        <f t="shared" si="1193"/>
        <v>10834</v>
      </c>
      <c r="L6343">
        <f t="shared" si="1198"/>
        <v>0</v>
      </c>
      <c r="M6343">
        <v>8728425</v>
      </c>
      <c r="N6343">
        <v>7576860</v>
      </c>
      <c r="O6343" s="3">
        <f t="shared" si="1194"/>
        <v>213.01229179821456</v>
      </c>
      <c r="P6343">
        <v>7608804</v>
      </c>
      <c r="Q6343" s="3">
        <f t="shared" si="1195"/>
        <v>213.91035044641478</v>
      </c>
      <c r="R6343">
        <v>3400497</v>
      </c>
      <c r="S6343" s="3">
        <f t="shared" si="1199"/>
        <v>95.599979308440865</v>
      </c>
      <c r="T6343">
        <v>2818199</v>
      </c>
      <c r="U6343" s="3">
        <f t="shared" si="1196"/>
        <v>79.229526180163873</v>
      </c>
      <c r="V6343">
        <v>1452761</v>
      </c>
      <c r="W6343" s="3">
        <f t="shared" si="1197"/>
        <v>40.842242042886632</v>
      </c>
      <c r="X6343">
        <v>3557006</v>
      </c>
    </row>
    <row r="6344" spans="1:24" x14ac:dyDescent="0.25">
      <c r="A6344" s="1">
        <v>44676</v>
      </c>
      <c r="B6344">
        <v>825</v>
      </c>
      <c r="C6344" s="2" t="s">
        <v>49</v>
      </c>
      <c r="D6344">
        <v>753836</v>
      </c>
      <c r="E6344" s="4">
        <f t="shared" si="1189"/>
        <v>753836</v>
      </c>
      <c r="F6344" t="b">
        <f t="shared" si="1190"/>
        <v>1</v>
      </c>
      <c r="G6344" t="b">
        <f t="shared" si="1191"/>
        <v>0</v>
      </c>
      <c r="H6344">
        <f t="shared" si="1192"/>
        <v>2026</v>
      </c>
      <c r="I6344">
        <f t="shared" si="1188"/>
        <v>10475</v>
      </c>
      <c r="J6344">
        <v>10834</v>
      </c>
      <c r="K6344">
        <f t="shared" si="1193"/>
        <v>10834</v>
      </c>
      <c r="L6344">
        <f t="shared" si="1198"/>
        <v>0</v>
      </c>
      <c r="M6344">
        <v>8729625</v>
      </c>
      <c r="N6344">
        <v>7577966</v>
      </c>
      <c r="O6344" s="3">
        <f t="shared" si="1194"/>
        <v>213.04338536398308</v>
      </c>
      <c r="P6344">
        <v>7610030</v>
      </c>
      <c r="Q6344" s="3">
        <f t="shared" si="1195"/>
        <v>213.94481763595564</v>
      </c>
      <c r="R6344">
        <v>3400969</v>
      </c>
      <c r="S6344" s="3">
        <f t="shared" si="1199"/>
        <v>95.613248895278787</v>
      </c>
      <c r="T6344">
        <v>2818594</v>
      </c>
      <c r="U6344" s="3">
        <f t="shared" si="1196"/>
        <v>79.240631025081214</v>
      </c>
      <c r="V6344">
        <v>1452841</v>
      </c>
      <c r="W6344" s="3">
        <f t="shared" si="1197"/>
        <v>40.844491125401532</v>
      </c>
      <c r="X6344">
        <v>3557006</v>
      </c>
    </row>
    <row r="6345" spans="1:24" x14ac:dyDescent="0.25">
      <c r="A6345" s="1">
        <v>44677</v>
      </c>
      <c r="B6345">
        <v>826</v>
      </c>
      <c r="C6345" s="2" t="s">
        <v>49</v>
      </c>
      <c r="D6345">
        <v>754924</v>
      </c>
      <c r="E6345" s="4">
        <f t="shared" si="1189"/>
        <v>754924</v>
      </c>
      <c r="F6345" t="b">
        <f t="shared" si="1190"/>
        <v>1</v>
      </c>
      <c r="G6345" t="b">
        <f t="shared" si="1191"/>
        <v>0</v>
      </c>
      <c r="H6345">
        <f t="shared" si="1192"/>
        <v>1088</v>
      </c>
      <c r="I6345">
        <f t="shared" si="1188"/>
        <v>10872</v>
      </c>
      <c r="J6345">
        <v>10838</v>
      </c>
      <c r="K6345">
        <f t="shared" si="1193"/>
        <v>10838</v>
      </c>
      <c r="L6345">
        <f t="shared" si="1198"/>
        <v>4</v>
      </c>
      <c r="M6345">
        <v>8737425</v>
      </c>
      <c r="N6345">
        <v>7586276</v>
      </c>
      <c r="O6345" s="3">
        <f t="shared" si="1194"/>
        <v>213.27700881021849</v>
      </c>
      <c r="P6345">
        <v>7618485</v>
      </c>
      <c r="Q6345" s="3">
        <f t="shared" si="1195"/>
        <v>214.18251754424929</v>
      </c>
      <c r="R6345">
        <v>3402341</v>
      </c>
      <c r="S6345" s="3">
        <f t="shared" si="1199"/>
        <v>95.651820660409342</v>
      </c>
      <c r="T6345">
        <v>2819736</v>
      </c>
      <c r="U6345" s="3">
        <f t="shared" si="1196"/>
        <v>79.272736677981428</v>
      </c>
      <c r="V6345">
        <v>1454017</v>
      </c>
      <c r="W6345" s="3">
        <f t="shared" si="1197"/>
        <v>40.877552638370588</v>
      </c>
      <c r="X6345">
        <v>3557006</v>
      </c>
    </row>
    <row r="6346" spans="1:24" x14ac:dyDescent="0.25">
      <c r="A6346" s="1">
        <v>44678</v>
      </c>
      <c r="B6346">
        <v>827</v>
      </c>
      <c r="C6346" s="2" t="s">
        <v>49</v>
      </c>
      <c r="D6346">
        <v>755971</v>
      </c>
      <c r="E6346" s="4">
        <f t="shared" si="1189"/>
        <v>755971</v>
      </c>
      <c r="F6346" t="b">
        <f t="shared" si="1190"/>
        <v>1</v>
      </c>
      <c r="G6346" t="b">
        <f t="shared" si="1191"/>
        <v>0</v>
      </c>
      <c r="H6346">
        <f t="shared" si="1192"/>
        <v>1047</v>
      </c>
      <c r="I6346">
        <f t="shared" si="1188"/>
        <v>11512</v>
      </c>
      <c r="J6346">
        <v>10838</v>
      </c>
      <c r="K6346">
        <f t="shared" si="1193"/>
        <v>10838</v>
      </c>
      <c r="L6346">
        <f t="shared" si="1198"/>
        <v>0</v>
      </c>
      <c r="M6346">
        <v>8750125</v>
      </c>
      <c r="N6346">
        <v>7591229</v>
      </c>
      <c r="O6346" s="3">
        <f t="shared" si="1194"/>
        <v>213.4162551314223</v>
      </c>
      <c r="P6346">
        <v>7623606</v>
      </c>
      <c r="Q6346" s="3">
        <f t="shared" si="1195"/>
        <v>214.3264869387344</v>
      </c>
      <c r="R6346">
        <v>3403146</v>
      </c>
      <c r="S6346" s="3">
        <f t="shared" si="1199"/>
        <v>95.674452053215546</v>
      </c>
      <c r="T6346">
        <v>2820355</v>
      </c>
      <c r="U6346" s="3">
        <f t="shared" si="1196"/>
        <v>79.290138953940485</v>
      </c>
      <c r="V6346">
        <v>1454727</v>
      </c>
      <c r="W6346" s="3">
        <f t="shared" si="1197"/>
        <v>40.897513245690334</v>
      </c>
      <c r="X6346">
        <v>3557006</v>
      </c>
    </row>
    <row r="6347" spans="1:24" x14ac:dyDescent="0.25">
      <c r="A6347" s="1">
        <v>44679</v>
      </c>
      <c r="B6347">
        <v>828</v>
      </c>
      <c r="C6347" s="2" t="s">
        <v>49</v>
      </c>
      <c r="D6347">
        <v>757227</v>
      </c>
      <c r="E6347" s="4">
        <f t="shared" si="1189"/>
        <v>757227</v>
      </c>
      <c r="F6347" t="b">
        <f t="shared" si="1190"/>
        <v>1</v>
      </c>
      <c r="G6347" t="b">
        <f t="shared" si="1191"/>
        <v>0</v>
      </c>
      <c r="H6347">
        <f t="shared" si="1192"/>
        <v>1256</v>
      </c>
      <c r="I6347">
        <f t="shared" si="1188"/>
        <v>11575</v>
      </c>
      <c r="J6347">
        <v>10840</v>
      </c>
      <c r="K6347">
        <f t="shared" si="1193"/>
        <v>10840</v>
      </c>
      <c r="L6347">
        <f t="shared" si="1198"/>
        <v>2</v>
      </c>
      <c r="M6347">
        <v>8759725</v>
      </c>
      <c r="N6347">
        <v>7598707</v>
      </c>
      <c r="O6347" s="3">
        <f t="shared" si="1194"/>
        <v>213.62648811950274</v>
      </c>
      <c r="P6347">
        <v>7631258</v>
      </c>
      <c r="Q6347" s="3">
        <f t="shared" si="1195"/>
        <v>214.54161168128479</v>
      </c>
      <c r="R6347">
        <v>3404240</v>
      </c>
      <c r="S6347" s="3">
        <f t="shared" si="1199"/>
        <v>95.705208256606824</v>
      </c>
      <c r="T6347">
        <v>2821249</v>
      </c>
      <c r="U6347" s="3">
        <f t="shared" si="1196"/>
        <v>79.315272451044507</v>
      </c>
      <c r="V6347">
        <v>1455723</v>
      </c>
      <c r="W6347" s="3">
        <f t="shared" si="1197"/>
        <v>40.925514323000861</v>
      </c>
      <c r="X6347">
        <v>3557006</v>
      </c>
    </row>
    <row r="6348" spans="1:24" x14ac:dyDescent="0.25">
      <c r="A6348" s="1">
        <v>44680</v>
      </c>
      <c r="B6348">
        <v>829</v>
      </c>
      <c r="C6348" s="2" t="s">
        <v>49</v>
      </c>
      <c r="D6348">
        <v>758281</v>
      </c>
      <c r="E6348" s="4">
        <f t="shared" si="1189"/>
        <v>758281</v>
      </c>
      <c r="F6348" t="b">
        <f t="shared" si="1190"/>
        <v>1</v>
      </c>
      <c r="G6348" t="b">
        <f t="shared" si="1191"/>
        <v>0</v>
      </c>
      <c r="H6348">
        <f t="shared" si="1192"/>
        <v>1054</v>
      </c>
      <c r="I6348">
        <f t="shared" si="1188"/>
        <v>12629</v>
      </c>
      <c r="J6348">
        <v>10850</v>
      </c>
      <c r="K6348">
        <f t="shared" si="1193"/>
        <v>10850</v>
      </c>
      <c r="L6348">
        <f t="shared" si="1198"/>
        <v>10</v>
      </c>
      <c r="M6348">
        <v>8776025</v>
      </c>
      <c r="N6348">
        <v>7606087</v>
      </c>
      <c r="O6348" s="3">
        <f t="shared" si="1194"/>
        <v>213.83396598150242</v>
      </c>
      <c r="P6348">
        <v>7638803</v>
      </c>
      <c r="Q6348" s="3">
        <f t="shared" si="1195"/>
        <v>214.75372827597141</v>
      </c>
      <c r="R6348">
        <v>3405285</v>
      </c>
      <c r="S6348" s="3">
        <f t="shared" si="1199"/>
        <v>95.734586896957723</v>
      </c>
      <c r="T6348">
        <v>2822081</v>
      </c>
      <c r="U6348" s="3">
        <f t="shared" si="1196"/>
        <v>79.338662909199471</v>
      </c>
      <c r="V6348">
        <v>1456734</v>
      </c>
      <c r="W6348" s="3">
        <f t="shared" si="1197"/>
        <v>40.953937103282925</v>
      </c>
      <c r="X6348">
        <v>3557006</v>
      </c>
    </row>
    <row r="6349" spans="1:24" x14ac:dyDescent="0.25">
      <c r="A6349" s="1">
        <v>44681</v>
      </c>
      <c r="B6349">
        <v>830</v>
      </c>
      <c r="C6349" s="2" t="s">
        <v>49</v>
      </c>
      <c r="D6349">
        <v>758281</v>
      </c>
      <c r="E6349" s="4">
        <f t="shared" si="1189"/>
        <v>758281</v>
      </c>
      <c r="F6349" t="b">
        <f t="shared" si="1190"/>
        <v>1</v>
      </c>
      <c r="G6349" t="b">
        <f t="shared" si="1191"/>
        <v>0</v>
      </c>
      <c r="H6349">
        <f t="shared" si="1192"/>
        <v>0</v>
      </c>
      <c r="I6349">
        <f t="shared" si="1188"/>
        <v>12629</v>
      </c>
      <c r="J6349">
        <v>10850</v>
      </c>
      <c r="K6349">
        <f t="shared" si="1193"/>
        <v>10850</v>
      </c>
      <c r="L6349">
        <f t="shared" si="1198"/>
        <v>0</v>
      </c>
      <c r="M6349">
        <v>8791825</v>
      </c>
      <c r="N6349">
        <v>7613592</v>
      </c>
      <c r="O6349" s="3">
        <f t="shared" si="1194"/>
        <v>214.04495803493165</v>
      </c>
      <c r="P6349">
        <v>7646484</v>
      </c>
      <c r="Q6349" s="3">
        <f t="shared" si="1195"/>
        <v>214.9696683109334</v>
      </c>
      <c r="R6349">
        <v>3406308</v>
      </c>
      <c r="S6349" s="3">
        <f t="shared" si="1199"/>
        <v>95.763347039617031</v>
      </c>
      <c r="T6349">
        <v>2822897</v>
      </c>
      <c r="U6349" s="3">
        <f t="shared" si="1196"/>
        <v>79.361603550851484</v>
      </c>
      <c r="V6349">
        <v>1457769</v>
      </c>
      <c r="W6349" s="3">
        <f t="shared" si="1197"/>
        <v>40.983034608319471</v>
      </c>
      <c r="X6349">
        <v>3557006</v>
      </c>
    </row>
    <row r="6350" spans="1:24" x14ac:dyDescent="0.25">
      <c r="A6350" s="1">
        <v>44682</v>
      </c>
      <c r="B6350">
        <v>831</v>
      </c>
      <c r="C6350" s="2" t="s">
        <v>49</v>
      </c>
      <c r="D6350">
        <v>758281</v>
      </c>
      <c r="E6350" s="4">
        <f t="shared" si="1189"/>
        <v>758281</v>
      </c>
      <c r="F6350" t="b">
        <f t="shared" si="1190"/>
        <v>1</v>
      </c>
      <c r="G6350" t="b">
        <f t="shared" si="1191"/>
        <v>0</v>
      </c>
      <c r="H6350">
        <f t="shared" si="1192"/>
        <v>0</v>
      </c>
      <c r="I6350">
        <f t="shared" si="1188"/>
        <v>10669</v>
      </c>
      <c r="J6350">
        <v>10850</v>
      </c>
      <c r="K6350">
        <f t="shared" si="1193"/>
        <v>10850</v>
      </c>
      <c r="L6350">
        <f t="shared" si="1198"/>
        <v>0</v>
      </c>
      <c r="M6350">
        <v>8792025</v>
      </c>
      <c r="N6350">
        <v>7620544</v>
      </c>
      <c r="O6350" s="3">
        <f t="shared" si="1194"/>
        <v>214.24040330547655</v>
      </c>
      <c r="P6350">
        <v>7653424</v>
      </c>
      <c r="Q6350" s="3">
        <f t="shared" si="1195"/>
        <v>215.16477621910113</v>
      </c>
      <c r="R6350">
        <v>3407142</v>
      </c>
      <c r="S6350" s="3">
        <f t="shared" si="1199"/>
        <v>95.78679372483488</v>
      </c>
      <c r="T6350">
        <v>2823555</v>
      </c>
      <c r="U6350" s="3">
        <f t="shared" si="1196"/>
        <v>79.380102254536538</v>
      </c>
      <c r="V6350">
        <v>1458752</v>
      </c>
      <c r="W6350" s="3">
        <f t="shared" si="1197"/>
        <v>41.010670209721326</v>
      </c>
      <c r="X6350">
        <v>3557006</v>
      </c>
    </row>
    <row r="6351" spans="1:24" x14ac:dyDescent="0.25">
      <c r="A6351" s="1">
        <v>44683</v>
      </c>
      <c r="B6351">
        <v>832</v>
      </c>
      <c r="C6351" s="2" t="s">
        <v>49</v>
      </c>
      <c r="D6351">
        <v>760370</v>
      </c>
      <c r="E6351" s="4">
        <f t="shared" si="1189"/>
        <v>760370</v>
      </c>
      <c r="F6351" t="b">
        <f t="shared" si="1190"/>
        <v>1</v>
      </c>
      <c r="G6351" t="b">
        <f t="shared" si="1191"/>
        <v>0</v>
      </c>
      <c r="H6351">
        <f t="shared" si="1192"/>
        <v>2089</v>
      </c>
      <c r="I6351">
        <f t="shared" ref="I6351:I6414" si="1200">IF($C6351=$C6339,SUM($H6339:$H6351),IF($C6351=$C6340,SUM($H6340:$H6351),IF($C6351=$C6341,SUM($H6341:$H6351),IF($C6351=$C6342,SUM($H6342:$H6351),IF($C6351=$C6343,SUM($H6343:$H6351),IF($C6351=$C6344,SUM($H6344:$H6351),IF($C6351=$C6345,SUM($H6345:$H6351),IF($C6351=$C6346,SUM($H6346:$H6351),IF($C6351=$C6347,SUM($H6347:$H6351),IF($C6351=$C6348,SUM($H6348:$H6351),IF($C6351=$C6349,SUM($H6349:$H6351),IF($C6351=$C6350,SUM($H6350:$H6351),$H6351))))))))))))</f>
        <v>11597</v>
      </c>
      <c r="J6351">
        <v>10851</v>
      </c>
      <c r="K6351">
        <f t="shared" si="1193"/>
        <v>10851</v>
      </c>
      <c r="L6351">
        <f t="shared" si="1198"/>
        <v>1</v>
      </c>
      <c r="M6351">
        <v>8792025</v>
      </c>
      <c r="N6351">
        <v>7625344</v>
      </c>
      <c r="O6351" s="3">
        <f t="shared" si="1194"/>
        <v>214.37534825637067</v>
      </c>
      <c r="P6351">
        <v>7658214</v>
      </c>
      <c r="Q6351" s="3">
        <f t="shared" si="1195"/>
        <v>215.29944003468086</v>
      </c>
      <c r="R6351">
        <v>3408122</v>
      </c>
      <c r="S6351" s="3">
        <f t="shared" si="1199"/>
        <v>95.814344985642421</v>
      </c>
      <c r="T6351">
        <v>2824231</v>
      </c>
      <c r="U6351" s="3">
        <f t="shared" si="1196"/>
        <v>79.399107001787456</v>
      </c>
      <c r="V6351">
        <v>1459364</v>
      </c>
      <c r="W6351" s="3">
        <f t="shared" si="1197"/>
        <v>41.027875690960322</v>
      </c>
      <c r="X6351">
        <v>3557006</v>
      </c>
    </row>
    <row r="6352" spans="1:24" x14ac:dyDescent="0.25">
      <c r="A6352" s="1">
        <v>44684</v>
      </c>
      <c r="B6352">
        <v>833</v>
      </c>
      <c r="C6352" s="2" t="s">
        <v>49</v>
      </c>
      <c r="D6352">
        <v>762097</v>
      </c>
      <c r="E6352" s="4">
        <f t="shared" si="1189"/>
        <v>762097</v>
      </c>
      <c r="F6352" t="b">
        <f t="shared" si="1190"/>
        <v>1</v>
      </c>
      <c r="G6352" t="b">
        <f t="shared" si="1191"/>
        <v>0</v>
      </c>
      <c r="H6352">
        <f t="shared" si="1192"/>
        <v>1727</v>
      </c>
      <c r="I6352">
        <f t="shared" si="1200"/>
        <v>12314</v>
      </c>
      <c r="J6352">
        <v>10855</v>
      </c>
      <c r="K6352">
        <f t="shared" si="1193"/>
        <v>10855</v>
      </c>
      <c r="L6352">
        <f t="shared" si="1198"/>
        <v>4</v>
      </c>
      <c r="M6352">
        <v>8806825</v>
      </c>
      <c r="N6352">
        <v>7628358</v>
      </c>
      <c r="O6352" s="3">
        <f t="shared" si="1194"/>
        <v>214.46008244011958</v>
      </c>
      <c r="P6352">
        <v>7661655</v>
      </c>
      <c r="Q6352" s="3">
        <f t="shared" si="1195"/>
        <v>215.39617869635305</v>
      </c>
      <c r="R6352">
        <v>3408735</v>
      </c>
      <c r="S6352" s="3">
        <f t="shared" si="1199"/>
        <v>95.831578580412852</v>
      </c>
      <c r="T6352">
        <v>2824639</v>
      </c>
      <c r="U6352" s="3">
        <f t="shared" si="1196"/>
        <v>79.410577322613449</v>
      </c>
      <c r="V6352">
        <v>1459968</v>
      </c>
      <c r="W6352" s="3">
        <f t="shared" si="1197"/>
        <v>41.044856263947828</v>
      </c>
      <c r="X6352">
        <v>3557006</v>
      </c>
    </row>
    <row r="6353" spans="1:24" x14ac:dyDescent="0.25">
      <c r="A6353" s="1">
        <v>44685</v>
      </c>
      <c r="B6353">
        <v>834</v>
      </c>
      <c r="C6353" s="2" t="s">
        <v>49</v>
      </c>
      <c r="D6353">
        <v>763149</v>
      </c>
      <c r="E6353" s="4">
        <f t="shared" si="1189"/>
        <v>763149</v>
      </c>
      <c r="F6353" t="b">
        <f t="shared" si="1190"/>
        <v>1</v>
      </c>
      <c r="G6353" t="b">
        <f t="shared" si="1191"/>
        <v>0</v>
      </c>
      <c r="H6353">
        <f t="shared" si="1192"/>
        <v>1052</v>
      </c>
      <c r="I6353">
        <f t="shared" si="1200"/>
        <v>12489</v>
      </c>
      <c r="J6353">
        <v>10858</v>
      </c>
      <c r="K6353">
        <f t="shared" si="1193"/>
        <v>10858</v>
      </c>
      <c r="L6353">
        <f t="shared" si="1198"/>
        <v>3</v>
      </c>
      <c r="M6353">
        <v>8815425</v>
      </c>
      <c r="N6353">
        <v>7633043</v>
      </c>
      <c r="O6353" s="3">
        <f t="shared" si="1194"/>
        <v>214.59179433489851</v>
      </c>
      <c r="P6353">
        <v>7666435</v>
      </c>
      <c r="Q6353" s="3">
        <f t="shared" si="1195"/>
        <v>215.53056137661844</v>
      </c>
      <c r="R6353">
        <v>3409354</v>
      </c>
      <c r="S6353" s="3">
        <f t="shared" si="1199"/>
        <v>95.848980856371895</v>
      </c>
      <c r="T6353">
        <v>2825186</v>
      </c>
      <c r="U6353" s="3">
        <f t="shared" si="1196"/>
        <v>79.425955424309095</v>
      </c>
      <c r="V6353">
        <v>1460658</v>
      </c>
      <c r="W6353" s="3">
        <f t="shared" si="1197"/>
        <v>41.064254600638847</v>
      </c>
      <c r="X6353">
        <v>3557006</v>
      </c>
    </row>
    <row r="6354" spans="1:24" x14ac:dyDescent="0.25">
      <c r="A6354" s="1">
        <v>44686</v>
      </c>
      <c r="B6354">
        <v>835</v>
      </c>
      <c r="C6354" s="2" t="s">
        <v>49</v>
      </c>
      <c r="D6354">
        <v>764569</v>
      </c>
      <c r="E6354" s="4">
        <f t="shared" si="1189"/>
        <v>764569</v>
      </c>
      <c r="F6354" t="b">
        <f t="shared" si="1190"/>
        <v>1</v>
      </c>
      <c r="G6354" t="b">
        <f t="shared" si="1191"/>
        <v>0</v>
      </c>
      <c r="H6354">
        <f t="shared" si="1192"/>
        <v>1420</v>
      </c>
      <c r="I6354">
        <f t="shared" si="1200"/>
        <v>12759</v>
      </c>
      <c r="J6354">
        <v>10858</v>
      </c>
      <c r="K6354">
        <f t="shared" si="1193"/>
        <v>10858</v>
      </c>
      <c r="L6354">
        <f t="shared" si="1198"/>
        <v>0</v>
      </c>
      <c r="M6354">
        <v>8824525</v>
      </c>
      <c r="N6354">
        <v>7639835</v>
      </c>
      <c r="O6354" s="3">
        <f t="shared" si="1194"/>
        <v>214.78274144041367</v>
      </c>
      <c r="P6354">
        <v>7673424</v>
      </c>
      <c r="Q6354" s="3">
        <f t="shared" si="1195"/>
        <v>215.7270468478265</v>
      </c>
      <c r="R6354">
        <v>3410398</v>
      </c>
      <c r="S6354" s="3">
        <f t="shared" si="1199"/>
        <v>95.87833138319138</v>
      </c>
      <c r="T6354">
        <v>2826170</v>
      </c>
      <c r="U6354" s="3">
        <f t="shared" si="1196"/>
        <v>79.453619139242377</v>
      </c>
      <c r="V6354">
        <v>1461627</v>
      </c>
      <c r="W6354" s="3">
        <f t="shared" si="1197"/>
        <v>41.091496612600601</v>
      </c>
      <c r="X6354">
        <v>3557006</v>
      </c>
    </row>
    <row r="6355" spans="1:24" x14ac:dyDescent="0.25">
      <c r="A6355" s="1">
        <v>44687</v>
      </c>
      <c r="B6355">
        <v>836</v>
      </c>
      <c r="C6355" s="2" t="s">
        <v>49</v>
      </c>
      <c r="D6355">
        <v>766172</v>
      </c>
      <c r="E6355" s="4">
        <f t="shared" si="1189"/>
        <v>766172</v>
      </c>
      <c r="F6355" t="b">
        <f t="shared" si="1190"/>
        <v>1</v>
      </c>
      <c r="G6355" t="b">
        <f t="shared" si="1191"/>
        <v>0</v>
      </c>
      <c r="H6355">
        <f t="shared" si="1192"/>
        <v>1603</v>
      </c>
      <c r="I6355">
        <f t="shared" si="1200"/>
        <v>14362</v>
      </c>
      <c r="J6355">
        <v>10874</v>
      </c>
      <c r="K6355">
        <f t="shared" si="1193"/>
        <v>10874</v>
      </c>
      <c r="L6355">
        <f t="shared" si="1198"/>
        <v>16</v>
      </c>
      <c r="M6355">
        <v>8843325</v>
      </c>
      <c r="N6355">
        <v>7646092</v>
      </c>
      <c r="O6355" s="3">
        <f t="shared" si="1194"/>
        <v>214.95864780661037</v>
      </c>
      <c r="P6355">
        <v>7679833</v>
      </c>
      <c r="Q6355" s="3">
        <f t="shared" si="1195"/>
        <v>215.90722647080156</v>
      </c>
      <c r="R6355">
        <v>3411327</v>
      </c>
      <c r="S6355" s="3">
        <f t="shared" si="1199"/>
        <v>95.904448853895659</v>
      </c>
      <c r="T6355">
        <v>2826891</v>
      </c>
      <c r="U6355" s="3">
        <f t="shared" si="1196"/>
        <v>79.473888995407933</v>
      </c>
      <c r="V6355">
        <v>1462520</v>
      </c>
      <c r="W6355" s="3">
        <f t="shared" si="1197"/>
        <v>41.116601996173188</v>
      </c>
      <c r="X6355">
        <v>3557006</v>
      </c>
    </row>
    <row r="6356" spans="1:24" x14ac:dyDescent="0.25">
      <c r="A6356" s="1">
        <v>44688</v>
      </c>
      <c r="B6356">
        <v>837</v>
      </c>
      <c r="C6356" s="2" t="s">
        <v>49</v>
      </c>
      <c r="D6356">
        <v>766172</v>
      </c>
      <c r="E6356" s="4">
        <f t="shared" si="1189"/>
        <v>766172</v>
      </c>
      <c r="F6356" t="b">
        <f t="shared" si="1190"/>
        <v>1</v>
      </c>
      <c r="G6356" t="b">
        <f t="shared" si="1191"/>
        <v>0</v>
      </c>
      <c r="H6356">
        <f t="shared" si="1192"/>
        <v>0</v>
      </c>
      <c r="I6356">
        <f t="shared" si="1200"/>
        <v>14362</v>
      </c>
      <c r="J6356">
        <v>10874</v>
      </c>
      <c r="K6356">
        <f t="shared" si="1193"/>
        <v>10874</v>
      </c>
      <c r="L6356">
        <f t="shared" si="1198"/>
        <v>0</v>
      </c>
      <c r="M6356">
        <v>8847225</v>
      </c>
      <c r="N6356">
        <v>7652390</v>
      </c>
      <c r="O6356" s="3">
        <f t="shared" si="1194"/>
        <v>215.13570682759598</v>
      </c>
      <c r="P6356">
        <v>7686232</v>
      </c>
      <c r="Q6356" s="3">
        <f t="shared" si="1195"/>
        <v>216.08712495846225</v>
      </c>
      <c r="R6356">
        <v>3412088</v>
      </c>
      <c r="S6356" s="3">
        <f t="shared" si="1199"/>
        <v>95.925843251318668</v>
      </c>
      <c r="T6356">
        <v>2827576</v>
      </c>
      <c r="U6356" s="3">
        <f t="shared" si="1196"/>
        <v>79.493146764441775</v>
      </c>
      <c r="V6356">
        <v>1463425</v>
      </c>
      <c r="W6356" s="3">
        <f t="shared" si="1197"/>
        <v>41.142044742123012</v>
      </c>
      <c r="X6356">
        <v>3557006</v>
      </c>
    </row>
    <row r="6357" spans="1:24" x14ac:dyDescent="0.25">
      <c r="A6357" s="1">
        <v>44689</v>
      </c>
      <c r="B6357">
        <v>838</v>
      </c>
      <c r="C6357" s="2" t="s">
        <v>49</v>
      </c>
      <c r="D6357">
        <v>766172</v>
      </c>
      <c r="E6357" s="4">
        <f t="shared" si="1189"/>
        <v>766172</v>
      </c>
      <c r="F6357" t="b">
        <f t="shared" si="1190"/>
        <v>1</v>
      </c>
      <c r="G6357" t="b">
        <f t="shared" si="1191"/>
        <v>0</v>
      </c>
      <c r="H6357">
        <f t="shared" si="1192"/>
        <v>0</v>
      </c>
      <c r="I6357">
        <f t="shared" si="1200"/>
        <v>12336</v>
      </c>
      <c r="J6357">
        <v>10874</v>
      </c>
      <c r="K6357">
        <f t="shared" si="1193"/>
        <v>10874</v>
      </c>
      <c r="L6357">
        <f t="shared" si="1198"/>
        <v>0</v>
      </c>
      <c r="M6357">
        <v>8850825</v>
      </c>
      <c r="N6357">
        <v>7658516</v>
      </c>
      <c r="O6357" s="3">
        <f t="shared" si="1194"/>
        <v>215.30793032117458</v>
      </c>
      <c r="P6357">
        <v>7692238</v>
      </c>
      <c r="Q6357" s="3">
        <f t="shared" si="1195"/>
        <v>216.25597482826851</v>
      </c>
      <c r="R6357">
        <v>3412892</v>
      </c>
      <c r="S6357" s="3">
        <f t="shared" si="1199"/>
        <v>95.948446530593429</v>
      </c>
      <c r="T6357">
        <v>2828327</v>
      </c>
      <c r="U6357" s="3">
        <f t="shared" si="1196"/>
        <v>79.514260026550417</v>
      </c>
      <c r="V6357">
        <v>1464244</v>
      </c>
      <c r="W6357" s="3">
        <f t="shared" si="1197"/>
        <v>41.16506972436931</v>
      </c>
      <c r="X6357">
        <v>3557006</v>
      </c>
    </row>
    <row r="6358" spans="1:24" x14ac:dyDescent="0.25">
      <c r="A6358" s="1">
        <v>44690</v>
      </c>
      <c r="B6358">
        <v>839</v>
      </c>
      <c r="C6358" s="2" t="s">
        <v>49</v>
      </c>
      <c r="D6358">
        <v>770762</v>
      </c>
      <c r="E6358" s="4">
        <f t="shared" si="1189"/>
        <v>770762</v>
      </c>
      <c r="F6358" t="b">
        <f t="shared" si="1190"/>
        <v>1</v>
      </c>
      <c r="G6358" t="b">
        <f t="shared" si="1191"/>
        <v>0</v>
      </c>
      <c r="H6358">
        <f t="shared" si="1192"/>
        <v>4590</v>
      </c>
      <c r="I6358">
        <f t="shared" si="1200"/>
        <v>15838</v>
      </c>
      <c r="J6358">
        <v>10875</v>
      </c>
      <c r="K6358">
        <f t="shared" si="1193"/>
        <v>10875</v>
      </c>
      <c r="L6358">
        <f t="shared" si="1198"/>
        <v>1</v>
      </c>
      <c r="M6358">
        <v>8850825</v>
      </c>
      <c r="N6358">
        <v>7663738</v>
      </c>
      <c r="O6358" s="3">
        <f t="shared" si="1194"/>
        <v>215.45473918233481</v>
      </c>
      <c r="P6358">
        <v>7697359</v>
      </c>
      <c r="Q6358" s="3">
        <f t="shared" si="1195"/>
        <v>216.39994422275365</v>
      </c>
      <c r="R6358">
        <v>3413704</v>
      </c>
      <c r="S6358" s="3">
        <f t="shared" si="1199"/>
        <v>95.971274718119687</v>
      </c>
      <c r="T6358">
        <v>2828990</v>
      </c>
      <c r="U6358" s="3">
        <f t="shared" si="1196"/>
        <v>79.532899297892669</v>
      </c>
      <c r="V6358">
        <v>1464926</v>
      </c>
      <c r="W6358" s="3">
        <f t="shared" si="1197"/>
        <v>41.184243152808854</v>
      </c>
      <c r="X6358">
        <v>3557006</v>
      </c>
    </row>
    <row r="6359" spans="1:24" x14ac:dyDescent="0.25">
      <c r="A6359" s="1">
        <v>44691</v>
      </c>
      <c r="B6359">
        <v>840</v>
      </c>
      <c r="C6359" s="2" t="s">
        <v>49</v>
      </c>
      <c r="D6359">
        <v>772709</v>
      </c>
      <c r="E6359" s="4">
        <f t="shared" si="1189"/>
        <v>772709</v>
      </c>
      <c r="F6359" t="b">
        <f t="shared" si="1190"/>
        <v>1</v>
      </c>
      <c r="G6359" t="b">
        <f t="shared" si="1191"/>
        <v>0</v>
      </c>
      <c r="H6359">
        <f t="shared" si="1192"/>
        <v>1947</v>
      </c>
      <c r="I6359">
        <f t="shared" si="1200"/>
        <v>16738</v>
      </c>
      <c r="J6359">
        <v>10883</v>
      </c>
      <c r="K6359">
        <f t="shared" si="1193"/>
        <v>10883</v>
      </c>
      <c r="L6359">
        <f t="shared" si="1198"/>
        <v>8</v>
      </c>
      <c r="M6359">
        <v>8860725</v>
      </c>
      <c r="N6359">
        <v>7666644</v>
      </c>
      <c r="O6359" s="3">
        <f t="shared" si="1194"/>
        <v>215.53643710468862</v>
      </c>
      <c r="P6359">
        <v>7700658</v>
      </c>
      <c r="Q6359" s="3">
        <f t="shared" si="1195"/>
        <v>216.4926907629619</v>
      </c>
      <c r="R6359">
        <v>3414399</v>
      </c>
      <c r="S6359" s="3">
        <f t="shared" si="1199"/>
        <v>95.990813622467883</v>
      </c>
      <c r="T6359">
        <v>2829498</v>
      </c>
      <c r="U6359" s="3">
        <f t="shared" si="1196"/>
        <v>79.547180971862289</v>
      </c>
      <c r="V6359">
        <v>1465435</v>
      </c>
      <c r="W6359" s="3">
        <f t="shared" si="1197"/>
        <v>41.198552940309909</v>
      </c>
      <c r="X6359">
        <v>3557006</v>
      </c>
    </row>
    <row r="6360" spans="1:24" x14ac:dyDescent="0.25">
      <c r="A6360" s="1">
        <v>44692</v>
      </c>
      <c r="B6360">
        <v>841</v>
      </c>
      <c r="C6360" s="2" t="s">
        <v>49</v>
      </c>
      <c r="D6360">
        <v>775101</v>
      </c>
      <c r="E6360" s="4">
        <f t="shared" si="1189"/>
        <v>775101</v>
      </c>
      <c r="F6360" t="b">
        <f t="shared" si="1190"/>
        <v>1</v>
      </c>
      <c r="G6360" t="b">
        <f t="shared" si="1191"/>
        <v>0</v>
      </c>
      <c r="H6360">
        <f t="shared" si="1192"/>
        <v>2392</v>
      </c>
      <c r="I6360">
        <f t="shared" si="1200"/>
        <v>17874</v>
      </c>
      <c r="J6360">
        <v>10883</v>
      </c>
      <c r="K6360">
        <f t="shared" si="1193"/>
        <v>10883</v>
      </c>
      <c r="L6360">
        <f t="shared" si="1198"/>
        <v>0</v>
      </c>
      <c r="M6360">
        <v>8870225</v>
      </c>
      <c r="N6360">
        <v>7671594</v>
      </c>
      <c r="O6360" s="3">
        <f t="shared" si="1194"/>
        <v>215.67559908529813</v>
      </c>
      <c r="P6360">
        <v>7705687</v>
      </c>
      <c r="Q6360" s="3">
        <f t="shared" si="1195"/>
        <v>216.63407371255491</v>
      </c>
      <c r="R6360">
        <v>3415121</v>
      </c>
      <c r="S6360" s="3">
        <f t="shared" si="1199"/>
        <v>96.011111592164866</v>
      </c>
      <c r="T6360">
        <v>2830122</v>
      </c>
      <c r="U6360" s="3">
        <f t="shared" si="1196"/>
        <v>79.564723815478516</v>
      </c>
      <c r="V6360">
        <v>1466200</v>
      </c>
      <c r="W6360" s="3">
        <f t="shared" si="1197"/>
        <v>41.22005979185866</v>
      </c>
      <c r="X6360">
        <v>3557006</v>
      </c>
    </row>
    <row r="6361" spans="1:24" x14ac:dyDescent="0.25">
      <c r="A6361" s="1">
        <v>44693</v>
      </c>
      <c r="B6361">
        <v>842</v>
      </c>
      <c r="C6361" s="2" t="s">
        <v>49</v>
      </c>
      <c r="D6361">
        <v>777064</v>
      </c>
      <c r="E6361" s="4">
        <f t="shared" si="1189"/>
        <v>777064</v>
      </c>
      <c r="F6361" t="b">
        <f t="shared" si="1190"/>
        <v>1</v>
      </c>
      <c r="G6361" t="b">
        <f t="shared" si="1191"/>
        <v>0</v>
      </c>
      <c r="H6361">
        <f t="shared" si="1192"/>
        <v>1963</v>
      </c>
      <c r="I6361">
        <f t="shared" si="1200"/>
        <v>18783</v>
      </c>
      <c r="J6361">
        <v>10883</v>
      </c>
      <c r="K6361">
        <f t="shared" si="1193"/>
        <v>10883</v>
      </c>
      <c r="L6361">
        <f t="shared" si="1198"/>
        <v>0</v>
      </c>
      <c r="M6361">
        <v>8882925</v>
      </c>
      <c r="N6361">
        <v>7678275</v>
      </c>
      <c r="O6361" s="3">
        <f t="shared" si="1194"/>
        <v>215.86342558882387</v>
      </c>
      <c r="P6361">
        <v>7712815</v>
      </c>
      <c r="Q6361" s="3">
        <f t="shared" si="1195"/>
        <v>216.83446696463261</v>
      </c>
      <c r="R6361">
        <v>3416241</v>
      </c>
      <c r="S6361" s="3">
        <f t="shared" si="1199"/>
        <v>96.042598747373503</v>
      </c>
      <c r="T6361">
        <v>2831156</v>
      </c>
      <c r="U6361" s="3">
        <f t="shared" si="1196"/>
        <v>79.593793206983619</v>
      </c>
      <c r="V6361">
        <v>1467212</v>
      </c>
      <c r="W6361" s="3">
        <f t="shared" si="1197"/>
        <v>41.248510685672166</v>
      </c>
      <c r="X6361">
        <v>3557006</v>
      </c>
    </row>
    <row r="6362" spans="1:24" x14ac:dyDescent="0.25">
      <c r="A6362" s="1">
        <v>44694</v>
      </c>
      <c r="B6362">
        <v>843</v>
      </c>
      <c r="C6362" s="2" t="s">
        <v>49</v>
      </c>
      <c r="D6362">
        <v>779460</v>
      </c>
      <c r="E6362" s="4">
        <f t="shared" si="1189"/>
        <v>779460</v>
      </c>
      <c r="F6362" t="b">
        <f t="shared" si="1190"/>
        <v>1</v>
      </c>
      <c r="G6362" t="b">
        <f t="shared" si="1191"/>
        <v>0</v>
      </c>
      <c r="H6362">
        <f t="shared" si="1192"/>
        <v>2396</v>
      </c>
      <c r="I6362">
        <f t="shared" si="1200"/>
        <v>21179</v>
      </c>
      <c r="J6362">
        <v>10914</v>
      </c>
      <c r="K6362">
        <f t="shared" si="1193"/>
        <v>10914</v>
      </c>
      <c r="L6362">
        <f t="shared" si="1198"/>
        <v>31</v>
      </c>
      <c r="M6362">
        <v>8900325</v>
      </c>
      <c r="N6362">
        <v>7684488</v>
      </c>
      <c r="O6362" s="3">
        <f t="shared" si="1194"/>
        <v>216.03809495963739</v>
      </c>
      <c r="P6362">
        <v>7719150</v>
      </c>
      <c r="Q6362" s="3">
        <f t="shared" si="1195"/>
        <v>217.01256618628139</v>
      </c>
      <c r="R6362">
        <v>3417076</v>
      </c>
      <c r="S6362" s="3">
        <f t="shared" si="1199"/>
        <v>96.06607354612278</v>
      </c>
      <c r="T6362">
        <v>2831854</v>
      </c>
      <c r="U6362" s="3">
        <f t="shared" si="1196"/>
        <v>79.613416451926142</v>
      </c>
      <c r="V6362">
        <v>1468104</v>
      </c>
      <c r="W6362" s="3">
        <f t="shared" si="1197"/>
        <v>41.273587955713317</v>
      </c>
      <c r="X6362">
        <v>3557006</v>
      </c>
    </row>
    <row r="6363" spans="1:24" x14ac:dyDescent="0.25">
      <c r="A6363" s="1">
        <v>44695</v>
      </c>
      <c r="B6363">
        <v>844</v>
      </c>
      <c r="C6363" s="2" t="s">
        <v>49</v>
      </c>
      <c r="D6363">
        <v>779460</v>
      </c>
      <c r="E6363" s="4">
        <f t="shared" si="1189"/>
        <v>779460</v>
      </c>
      <c r="F6363" t="b">
        <f t="shared" si="1190"/>
        <v>1</v>
      </c>
      <c r="G6363" t="b">
        <f t="shared" si="1191"/>
        <v>0</v>
      </c>
      <c r="H6363">
        <f t="shared" si="1192"/>
        <v>0</v>
      </c>
      <c r="I6363">
        <f t="shared" si="1200"/>
        <v>21179</v>
      </c>
      <c r="J6363">
        <v>10914</v>
      </c>
      <c r="K6363">
        <f t="shared" si="1193"/>
        <v>10914</v>
      </c>
      <c r="L6363">
        <f t="shared" si="1198"/>
        <v>0</v>
      </c>
      <c r="M6363">
        <v>8908025</v>
      </c>
      <c r="N6363">
        <v>7691431</v>
      </c>
      <c r="O6363" s="3">
        <f t="shared" si="1194"/>
        <v>216.23328720839942</v>
      </c>
      <c r="P6363">
        <v>7726210</v>
      </c>
      <c r="Q6363" s="3">
        <f t="shared" si="1195"/>
        <v>217.21104771822147</v>
      </c>
      <c r="R6363">
        <v>3418183</v>
      </c>
      <c r="S6363" s="3">
        <f t="shared" si="1199"/>
        <v>96.097195225422723</v>
      </c>
      <c r="T6363">
        <v>2832798</v>
      </c>
      <c r="U6363" s="3">
        <f t="shared" si="1196"/>
        <v>79.639955625601971</v>
      </c>
      <c r="V6363">
        <v>1469064</v>
      </c>
      <c r="W6363" s="3">
        <f t="shared" si="1197"/>
        <v>41.300576945892139</v>
      </c>
      <c r="X6363">
        <v>3557006</v>
      </c>
    </row>
    <row r="6364" spans="1:24" x14ac:dyDescent="0.25">
      <c r="A6364" s="1">
        <v>44696</v>
      </c>
      <c r="B6364">
        <v>845</v>
      </c>
      <c r="C6364" s="2" t="s">
        <v>49</v>
      </c>
      <c r="D6364">
        <v>779460</v>
      </c>
      <c r="E6364" s="4">
        <f t="shared" si="1189"/>
        <v>779460</v>
      </c>
      <c r="F6364" t="b">
        <f t="shared" si="1190"/>
        <v>1</v>
      </c>
      <c r="G6364" t="b">
        <f t="shared" si="1191"/>
        <v>0</v>
      </c>
      <c r="H6364">
        <f t="shared" si="1192"/>
        <v>0</v>
      </c>
      <c r="I6364">
        <f t="shared" si="1200"/>
        <v>19090</v>
      </c>
      <c r="J6364">
        <v>10914</v>
      </c>
      <c r="K6364">
        <f t="shared" si="1193"/>
        <v>10914</v>
      </c>
      <c r="L6364">
        <f t="shared" si="1198"/>
        <v>0</v>
      </c>
      <c r="M6364">
        <v>8908025</v>
      </c>
      <c r="N6364">
        <v>7697582</v>
      </c>
      <c r="O6364" s="3">
        <f t="shared" si="1194"/>
        <v>216.40621354026393</v>
      </c>
      <c r="P6364">
        <v>7732299</v>
      </c>
      <c r="Q6364" s="3">
        <f t="shared" si="1195"/>
        <v>217.38223101113689</v>
      </c>
      <c r="R6364">
        <v>3418952</v>
      </c>
      <c r="S6364" s="3">
        <f t="shared" si="1199"/>
        <v>96.118814531097215</v>
      </c>
      <c r="T6364">
        <v>2833460</v>
      </c>
      <c r="U6364" s="3">
        <f t="shared" si="1196"/>
        <v>79.658566783412795</v>
      </c>
      <c r="V6364">
        <v>1469965</v>
      </c>
      <c r="W6364" s="3">
        <f t="shared" si="1197"/>
        <v>41.325907237716216</v>
      </c>
      <c r="X6364">
        <v>3557006</v>
      </c>
    </row>
    <row r="6365" spans="1:24" x14ac:dyDescent="0.25">
      <c r="A6365" s="1">
        <v>44697</v>
      </c>
      <c r="B6365">
        <v>846</v>
      </c>
      <c r="C6365" s="2" t="s">
        <v>49</v>
      </c>
      <c r="D6365">
        <v>789933</v>
      </c>
      <c r="E6365" s="4">
        <f t="shared" si="1189"/>
        <v>789933</v>
      </c>
      <c r="F6365" t="b">
        <f t="shared" si="1190"/>
        <v>1</v>
      </c>
      <c r="G6365" t="b">
        <f t="shared" si="1191"/>
        <v>0</v>
      </c>
      <c r="H6365">
        <f t="shared" si="1192"/>
        <v>10473</v>
      </c>
      <c r="I6365">
        <f t="shared" si="1200"/>
        <v>27836</v>
      </c>
      <c r="J6365">
        <v>10914</v>
      </c>
      <c r="K6365">
        <f t="shared" si="1193"/>
        <v>10914</v>
      </c>
      <c r="L6365">
        <f t="shared" si="1198"/>
        <v>0</v>
      </c>
      <c r="M6365">
        <v>8911825</v>
      </c>
      <c r="N6365">
        <v>7703368</v>
      </c>
      <c r="O6365" s="3">
        <f t="shared" si="1194"/>
        <v>216.56887843315417</v>
      </c>
      <c r="P6365">
        <v>7737976</v>
      </c>
      <c r="Q6365" s="3">
        <f t="shared" si="1195"/>
        <v>217.54183152910059</v>
      </c>
      <c r="R6365">
        <v>3419835</v>
      </c>
      <c r="S6365" s="3">
        <f t="shared" si="1199"/>
        <v>96.143638779355442</v>
      </c>
      <c r="T6365">
        <v>2834339</v>
      </c>
      <c r="U6365" s="3">
        <f t="shared" si="1196"/>
        <v>79.683278577545266</v>
      </c>
      <c r="V6365">
        <v>1470782</v>
      </c>
      <c r="W6365" s="3">
        <f t="shared" si="1197"/>
        <v>41.34887599289965</v>
      </c>
      <c r="X6365">
        <v>3557006</v>
      </c>
    </row>
    <row r="6366" spans="1:24" x14ac:dyDescent="0.25">
      <c r="A6366" s="1">
        <v>44698</v>
      </c>
      <c r="B6366">
        <v>847</v>
      </c>
      <c r="C6366" s="2" t="s">
        <v>49</v>
      </c>
      <c r="D6366">
        <v>791690</v>
      </c>
      <c r="E6366" s="4">
        <f t="shared" si="1189"/>
        <v>791690</v>
      </c>
      <c r="F6366" t="b">
        <f t="shared" si="1190"/>
        <v>1</v>
      </c>
      <c r="G6366" t="b">
        <f t="shared" si="1191"/>
        <v>0</v>
      </c>
      <c r="H6366">
        <f t="shared" si="1192"/>
        <v>1757</v>
      </c>
      <c r="I6366">
        <f t="shared" si="1200"/>
        <v>28541</v>
      </c>
      <c r="J6366">
        <v>10922</v>
      </c>
      <c r="K6366">
        <f t="shared" si="1193"/>
        <v>10922</v>
      </c>
      <c r="L6366">
        <f t="shared" si="1198"/>
        <v>8</v>
      </c>
      <c r="M6366">
        <v>8919925</v>
      </c>
      <c r="N6366">
        <v>7706266</v>
      </c>
      <c r="O6366" s="3">
        <f t="shared" si="1194"/>
        <v>216.6503514472565</v>
      </c>
      <c r="P6366">
        <v>7741158</v>
      </c>
      <c r="Q6366" s="3">
        <f t="shared" si="1195"/>
        <v>217.63128878613082</v>
      </c>
      <c r="R6366">
        <v>3420439</v>
      </c>
      <c r="S6366" s="3">
        <f t="shared" si="1199"/>
        <v>96.160619352342962</v>
      </c>
      <c r="T6366">
        <v>2834779</v>
      </c>
      <c r="U6366" s="3">
        <f t="shared" si="1196"/>
        <v>79.69564853137723</v>
      </c>
      <c r="V6366">
        <v>1471328</v>
      </c>
      <c r="W6366" s="3">
        <f t="shared" si="1197"/>
        <v>41.364225981063854</v>
      </c>
      <c r="X6366">
        <v>3557006</v>
      </c>
    </row>
    <row r="6367" spans="1:24" x14ac:dyDescent="0.25">
      <c r="A6367" s="1">
        <v>44699</v>
      </c>
      <c r="B6367">
        <v>848</v>
      </c>
      <c r="C6367" s="2" t="s">
        <v>49</v>
      </c>
      <c r="D6367">
        <v>793615</v>
      </c>
      <c r="E6367" s="4">
        <f t="shared" si="1189"/>
        <v>793615</v>
      </c>
      <c r="F6367" t="b">
        <f t="shared" si="1190"/>
        <v>1</v>
      </c>
      <c r="G6367" t="b">
        <f t="shared" si="1191"/>
        <v>0</v>
      </c>
      <c r="H6367">
        <f t="shared" si="1192"/>
        <v>1925</v>
      </c>
      <c r="I6367">
        <f t="shared" si="1200"/>
        <v>29046</v>
      </c>
      <c r="J6367">
        <v>10922</v>
      </c>
      <c r="K6367">
        <f t="shared" si="1193"/>
        <v>10922</v>
      </c>
      <c r="L6367">
        <f t="shared" si="1198"/>
        <v>0</v>
      </c>
      <c r="M6367">
        <v>8932825</v>
      </c>
      <c r="N6367">
        <v>7710874</v>
      </c>
      <c r="O6367" s="3">
        <f t="shared" si="1194"/>
        <v>216.77989860011482</v>
      </c>
      <c r="P6367">
        <v>7745962</v>
      </c>
      <c r="Q6367" s="3">
        <f t="shared" si="1195"/>
        <v>217.76634619115063</v>
      </c>
      <c r="R6367">
        <v>3421146</v>
      </c>
      <c r="S6367" s="3">
        <f t="shared" si="1199"/>
        <v>96.180495619068395</v>
      </c>
      <c r="T6367">
        <v>2835415</v>
      </c>
      <c r="U6367" s="3">
        <f t="shared" si="1196"/>
        <v>79.713528737370694</v>
      </c>
      <c r="V6367">
        <v>1472081</v>
      </c>
      <c r="W6367" s="3">
        <f t="shared" si="1197"/>
        <v>41.385395470235359</v>
      </c>
      <c r="X6367">
        <v>3557006</v>
      </c>
    </row>
    <row r="6368" spans="1:24" x14ac:dyDescent="0.25">
      <c r="A6368" s="1">
        <v>44700</v>
      </c>
      <c r="B6368">
        <v>849</v>
      </c>
      <c r="C6368" s="2" t="s">
        <v>49</v>
      </c>
      <c r="D6368">
        <v>795492</v>
      </c>
      <c r="E6368" s="4">
        <f t="shared" si="1189"/>
        <v>795492</v>
      </c>
      <c r="F6368" t="b">
        <f t="shared" si="1190"/>
        <v>1</v>
      </c>
      <c r="G6368" t="b">
        <f t="shared" si="1191"/>
        <v>0</v>
      </c>
      <c r="H6368">
        <f t="shared" si="1192"/>
        <v>1877</v>
      </c>
      <c r="I6368">
        <f t="shared" si="1200"/>
        <v>29320</v>
      </c>
      <c r="J6368">
        <v>10922</v>
      </c>
      <c r="K6368">
        <f t="shared" si="1193"/>
        <v>10922</v>
      </c>
      <c r="L6368">
        <f t="shared" si="1198"/>
        <v>0</v>
      </c>
      <c r="M6368">
        <v>8944325</v>
      </c>
      <c r="N6368">
        <v>7716994</v>
      </c>
      <c r="O6368" s="3">
        <f t="shared" si="1194"/>
        <v>216.95195341250479</v>
      </c>
      <c r="P6368">
        <v>7752198</v>
      </c>
      <c r="Q6368" s="3">
        <f t="shared" si="1195"/>
        <v>217.94166217318724</v>
      </c>
      <c r="R6368">
        <v>3422068</v>
      </c>
      <c r="S6368" s="3">
        <f t="shared" si="1199"/>
        <v>96.206416295052634</v>
      </c>
      <c r="T6368">
        <v>2836168</v>
      </c>
      <c r="U6368" s="3">
        <f t="shared" si="1196"/>
        <v>79.734698226542207</v>
      </c>
      <c r="V6368">
        <v>1472969</v>
      </c>
      <c r="W6368" s="3">
        <f t="shared" si="1197"/>
        <v>41.410360286150762</v>
      </c>
      <c r="X6368">
        <v>3557006</v>
      </c>
    </row>
    <row r="6369" spans="1:24" x14ac:dyDescent="0.25">
      <c r="A6369" s="1">
        <v>44701</v>
      </c>
      <c r="B6369">
        <v>850</v>
      </c>
      <c r="C6369" s="2" t="s">
        <v>49</v>
      </c>
      <c r="D6369">
        <v>797616</v>
      </c>
      <c r="E6369" s="4">
        <f t="shared" si="1189"/>
        <v>797616</v>
      </c>
      <c r="F6369" t="b">
        <f t="shared" si="1190"/>
        <v>1</v>
      </c>
      <c r="G6369" t="b">
        <f t="shared" si="1191"/>
        <v>0</v>
      </c>
      <c r="H6369">
        <f t="shared" si="1192"/>
        <v>2124</v>
      </c>
      <c r="I6369">
        <f t="shared" si="1200"/>
        <v>31444</v>
      </c>
      <c r="J6369">
        <v>10926</v>
      </c>
      <c r="K6369">
        <f t="shared" si="1193"/>
        <v>10926</v>
      </c>
      <c r="L6369">
        <f t="shared" si="1198"/>
        <v>4</v>
      </c>
      <c r="M6369">
        <v>8960125</v>
      </c>
      <c r="N6369">
        <v>7722975</v>
      </c>
      <c r="O6369" s="3">
        <f t="shared" si="1194"/>
        <v>217.12010044402513</v>
      </c>
      <c r="P6369">
        <v>7758265</v>
      </c>
      <c r="Q6369" s="3">
        <f t="shared" si="1195"/>
        <v>218.11222696841108</v>
      </c>
      <c r="R6369">
        <v>3422996</v>
      </c>
      <c r="S6369" s="3">
        <f t="shared" si="1199"/>
        <v>96.232505652225498</v>
      </c>
      <c r="T6369">
        <v>2836890</v>
      </c>
      <c r="U6369" s="3">
        <f t="shared" si="1196"/>
        <v>79.75499619623919</v>
      </c>
      <c r="V6369">
        <v>1473876</v>
      </c>
      <c r="W6369" s="3">
        <f t="shared" si="1197"/>
        <v>41.435859259163465</v>
      </c>
      <c r="X6369">
        <v>3557006</v>
      </c>
    </row>
    <row r="6370" spans="1:24" x14ac:dyDescent="0.25">
      <c r="A6370" s="1">
        <v>44702</v>
      </c>
      <c r="B6370">
        <v>851</v>
      </c>
      <c r="C6370" s="2" t="s">
        <v>49</v>
      </c>
      <c r="D6370">
        <v>797616</v>
      </c>
      <c r="E6370" s="4">
        <f t="shared" si="1189"/>
        <v>797616</v>
      </c>
      <c r="F6370" t="b">
        <f t="shared" si="1190"/>
        <v>1</v>
      </c>
      <c r="G6370" t="b">
        <f t="shared" si="1191"/>
        <v>0</v>
      </c>
      <c r="H6370">
        <f t="shared" si="1192"/>
        <v>0</v>
      </c>
      <c r="I6370">
        <f t="shared" si="1200"/>
        <v>31444</v>
      </c>
      <c r="J6370">
        <v>10926</v>
      </c>
      <c r="K6370">
        <f t="shared" si="1193"/>
        <v>10926</v>
      </c>
      <c r="L6370">
        <f t="shared" si="1198"/>
        <v>0</v>
      </c>
      <c r="M6370">
        <v>8972925</v>
      </c>
      <c r="N6370">
        <v>7729335</v>
      </c>
      <c r="O6370" s="3">
        <f t="shared" si="1194"/>
        <v>217.29890250395977</v>
      </c>
      <c r="P6370">
        <v>7764776</v>
      </c>
      <c r="Q6370" s="3">
        <f t="shared" si="1195"/>
        <v>218.29527417159261</v>
      </c>
      <c r="R6370">
        <v>3423831</v>
      </c>
      <c r="S6370" s="3">
        <f t="shared" si="1199"/>
        <v>96.255980450974775</v>
      </c>
      <c r="T6370">
        <v>2837581</v>
      </c>
      <c r="U6370" s="3">
        <f t="shared" si="1196"/>
        <v>79.774422646461659</v>
      </c>
      <c r="V6370">
        <v>1474764</v>
      </c>
      <c r="W6370" s="3">
        <f t="shared" si="1197"/>
        <v>41.460824075078875</v>
      </c>
      <c r="X6370">
        <v>3557006</v>
      </c>
    </row>
    <row r="6371" spans="1:24" x14ac:dyDescent="0.25">
      <c r="A6371" s="1">
        <v>44703</v>
      </c>
      <c r="B6371">
        <v>852</v>
      </c>
      <c r="C6371" s="2" t="s">
        <v>49</v>
      </c>
      <c r="D6371">
        <v>797616</v>
      </c>
      <c r="E6371" s="4">
        <f t="shared" si="1189"/>
        <v>797616</v>
      </c>
      <c r="F6371" t="b">
        <f t="shared" si="1190"/>
        <v>1</v>
      </c>
      <c r="G6371" t="b">
        <f t="shared" si="1191"/>
        <v>0</v>
      </c>
      <c r="H6371">
        <f t="shared" si="1192"/>
        <v>0</v>
      </c>
      <c r="I6371">
        <f t="shared" si="1200"/>
        <v>26854</v>
      </c>
      <c r="J6371">
        <v>10926</v>
      </c>
      <c r="K6371">
        <f t="shared" si="1193"/>
        <v>10926</v>
      </c>
      <c r="L6371">
        <f t="shared" si="1198"/>
        <v>0</v>
      </c>
      <c r="M6371">
        <v>8974425</v>
      </c>
      <c r="N6371">
        <v>7736307</v>
      </c>
      <c r="O6371" s="3">
        <f t="shared" si="1194"/>
        <v>217.49491004513345</v>
      </c>
      <c r="P6371">
        <v>7771669</v>
      </c>
      <c r="Q6371" s="3">
        <f t="shared" si="1195"/>
        <v>218.48906074378283</v>
      </c>
      <c r="R6371">
        <v>3424901</v>
      </c>
      <c r="S6371" s="3">
        <f t="shared" si="1199"/>
        <v>96.286061929611591</v>
      </c>
      <c r="T6371">
        <v>2838490</v>
      </c>
      <c r="U6371" s="3">
        <f t="shared" si="1196"/>
        <v>79.799977846537232</v>
      </c>
      <c r="V6371">
        <v>1475789</v>
      </c>
      <c r="W6371" s="3">
        <f t="shared" si="1197"/>
        <v>41.489640444801054</v>
      </c>
      <c r="X6371">
        <v>3557006</v>
      </c>
    </row>
    <row r="6372" spans="1:24" x14ac:dyDescent="0.25">
      <c r="A6372" s="1">
        <v>44704</v>
      </c>
      <c r="B6372">
        <v>853</v>
      </c>
      <c r="C6372" s="2" t="s">
        <v>49</v>
      </c>
      <c r="D6372">
        <v>801078</v>
      </c>
      <c r="E6372" s="4">
        <f t="shared" si="1189"/>
        <v>801078</v>
      </c>
      <c r="F6372" t="b">
        <f t="shared" si="1190"/>
        <v>1</v>
      </c>
      <c r="G6372" t="b">
        <f t="shared" si="1191"/>
        <v>0</v>
      </c>
      <c r="H6372">
        <f t="shared" si="1192"/>
        <v>3462</v>
      </c>
      <c r="I6372">
        <f t="shared" si="1200"/>
        <v>28369</v>
      </c>
      <c r="J6372">
        <v>10926</v>
      </c>
      <c r="K6372">
        <f t="shared" si="1193"/>
        <v>10926</v>
      </c>
      <c r="L6372">
        <f t="shared" si="1198"/>
        <v>0</v>
      </c>
      <c r="M6372">
        <v>8974425</v>
      </c>
      <c r="N6372">
        <v>7741714</v>
      </c>
      <c r="O6372" s="3">
        <f t="shared" si="1194"/>
        <v>217.64691990960938</v>
      </c>
      <c r="P6372">
        <v>7776947</v>
      </c>
      <c r="Q6372" s="3">
        <f t="shared" si="1195"/>
        <v>218.63744396270346</v>
      </c>
      <c r="R6372">
        <v>3425708</v>
      </c>
      <c r="S6372" s="3">
        <f t="shared" si="1199"/>
        <v>96.308749549480652</v>
      </c>
      <c r="T6372">
        <v>2839114</v>
      </c>
      <c r="U6372" s="3">
        <f t="shared" si="1196"/>
        <v>79.817520690153458</v>
      </c>
      <c r="V6372">
        <v>1476737</v>
      </c>
      <c r="W6372" s="3">
        <f t="shared" si="1197"/>
        <v>41.516292072602631</v>
      </c>
      <c r="X6372">
        <v>3557006</v>
      </c>
    </row>
    <row r="6373" spans="1:24" x14ac:dyDescent="0.25">
      <c r="A6373" s="1">
        <v>44705</v>
      </c>
      <c r="B6373">
        <v>854</v>
      </c>
      <c r="C6373" s="2" t="s">
        <v>49</v>
      </c>
      <c r="D6373">
        <v>802106</v>
      </c>
      <c r="E6373" s="4">
        <f t="shared" si="1189"/>
        <v>802106</v>
      </c>
      <c r="F6373" t="b">
        <f t="shared" si="1190"/>
        <v>1</v>
      </c>
      <c r="G6373" t="b">
        <f t="shared" si="1191"/>
        <v>0</v>
      </c>
      <c r="H6373">
        <f t="shared" si="1192"/>
        <v>1028</v>
      </c>
      <c r="I6373">
        <f t="shared" si="1200"/>
        <v>27005</v>
      </c>
      <c r="J6373">
        <v>10937</v>
      </c>
      <c r="K6373">
        <f t="shared" si="1193"/>
        <v>10931</v>
      </c>
      <c r="L6373">
        <f t="shared" si="1198"/>
        <v>5</v>
      </c>
      <c r="M6373">
        <v>8991725</v>
      </c>
      <c r="N6373">
        <v>7744924</v>
      </c>
      <c r="O6373" s="3">
        <f t="shared" si="1194"/>
        <v>217.7371643455198</v>
      </c>
      <c r="P6373">
        <v>7780513</v>
      </c>
      <c r="Q6373" s="3">
        <f t="shared" si="1195"/>
        <v>218.73769681580518</v>
      </c>
      <c r="R6373">
        <v>3426458</v>
      </c>
      <c r="S6373" s="3">
        <f t="shared" si="1199"/>
        <v>96.329834698057866</v>
      </c>
      <c r="T6373">
        <v>2839608</v>
      </c>
      <c r="U6373" s="3">
        <f t="shared" si="1196"/>
        <v>79.831408774682984</v>
      </c>
      <c r="V6373">
        <v>1477414</v>
      </c>
      <c r="W6373" s="3">
        <f t="shared" si="1197"/>
        <v>41.535324933384985</v>
      </c>
      <c r="X6373">
        <v>3557006</v>
      </c>
    </row>
    <row r="6374" spans="1:24" x14ac:dyDescent="0.25">
      <c r="A6374" s="1">
        <v>44706</v>
      </c>
      <c r="B6374">
        <v>855</v>
      </c>
      <c r="C6374" s="2" t="s">
        <v>49</v>
      </c>
      <c r="D6374">
        <v>803748</v>
      </c>
      <c r="E6374" s="4">
        <f t="shared" si="1189"/>
        <v>803748</v>
      </c>
      <c r="F6374" t="b">
        <f t="shared" si="1190"/>
        <v>1</v>
      </c>
      <c r="G6374" t="b">
        <f t="shared" si="1191"/>
        <v>0</v>
      </c>
      <c r="H6374">
        <f t="shared" si="1192"/>
        <v>1642</v>
      </c>
      <c r="I6374">
        <f t="shared" si="1200"/>
        <v>26684</v>
      </c>
      <c r="J6374">
        <v>10936</v>
      </c>
      <c r="K6374">
        <f t="shared" si="1193"/>
        <v>10936</v>
      </c>
      <c r="L6374">
        <f t="shared" si="1198"/>
        <v>5</v>
      </c>
      <c r="M6374">
        <v>8995025</v>
      </c>
      <c r="N6374">
        <v>7749069</v>
      </c>
      <c r="O6374" s="3">
        <f t="shared" si="1194"/>
        <v>217.85369493332314</v>
      </c>
      <c r="P6374">
        <v>7784734</v>
      </c>
      <c r="Q6374" s="3">
        <f t="shared" si="1195"/>
        <v>218.85636403199769</v>
      </c>
      <c r="R6374">
        <v>3426951</v>
      </c>
      <c r="S6374" s="3">
        <f t="shared" si="1199"/>
        <v>96.343694669055949</v>
      </c>
      <c r="T6374">
        <v>2840032</v>
      </c>
      <c r="U6374" s="3">
        <f t="shared" si="1196"/>
        <v>79.843328912011955</v>
      </c>
      <c r="V6374">
        <v>1478213</v>
      </c>
      <c r="W6374" s="3">
        <f t="shared" si="1197"/>
        <v>41.557787645002563</v>
      </c>
      <c r="X6374">
        <v>3557006</v>
      </c>
    </row>
    <row r="6375" spans="1:24" x14ac:dyDescent="0.25">
      <c r="A6375" s="1">
        <v>44707</v>
      </c>
      <c r="B6375">
        <v>856</v>
      </c>
      <c r="C6375" s="2" t="s">
        <v>49</v>
      </c>
      <c r="D6375">
        <v>805329</v>
      </c>
      <c r="E6375" s="4">
        <f t="shared" si="1189"/>
        <v>805329</v>
      </c>
      <c r="F6375" t="b">
        <f t="shared" si="1190"/>
        <v>1</v>
      </c>
      <c r="G6375" t="b">
        <f t="shared" si="1191"/>
        <v>0</v>
      </c>
      <c r="H6375">
        <f t="shared" si="1192"/>
        <v>1581</v>
      </c>
      <c r="I6375">
        <f t="shared" si="1200"/>
        <v>25869</v>
      </c>
      <c r="J6375">
        <v>10941</v>
      </c>
      <c r="K6375">
        <f t="shared" si="1193"/>
        <v>10941</v>
      </c>
      <c r="L6375">
        <f t="shared" si="1198"/>
        <v>5</v>
      </c>
      <c r="M6375">
        <v>9014425</v>
      </c>
      <c r="N6375">
        <v>7758450</v>
      </c>
      <c r="O6375" s="3">
        <f t="shared" si="1194"/>
        <v>218.11742797172678</v>
      </c>
      <c r="P6375">
        <v>7794216</v>
      </c>
      <c r="Q6375" s="3">
        <f t="shared" si="1195"/>
        <v>219.12293653707641</v>
      </c>
      <c r="R6375">
        <v>3428599</v>
      </c>
      <c r="S6375" s="3">
        <f t="shared" si="1199"/>
        <v>96.390025768862913</v>
      </c>
      <c r="T6375">
        <v>2841714</v>
      </c>
      <c r="U6375" s="3">
        <f t="shared" si="1196"/>
        <v>79.890615871887761</v>
      </c>
      <c r="V6375">
        <v>1479930</v>
      </c>
      <c r="W6375" s="3">
        <f t="shared" si="1197"/>
        <v>41.606058578478645</v>
      </c>
      <c r="X6375">
        <v>3557006</v>
      </c>
    </row>
    <row r="6376" spans="1:24" x14ac:dyDescent="0.25">
      <c r="A6376" s="1">
        <v>44708</v>
      </c>
      <c r="B6376">
        <v>857</v>
      </c>
      <c r="C6376" s="2" t="s">
        <v>49</v>
      </c>
      <c r="D6376">
        <v>806467</v>
      </c>
      <c r="E6376" s="4">
        <f t="shared" si="1189"/>
        <v>806467</v>
      </c>
      <c r="F6376" t="b">
        <f t="shared" si="1190"/>
        <v>1</v>
      </c>
      <c r="G6376" t="b">
        <f t="shared" si="1191"/>
        <v>0</v>
      </c>
      <c r="H6376">
        <f t="shared" si="1192"/>
        <v>1138</v>
      </c>
      <c r="I6376">
        <f t="shared" si="1200"/>
        <v>27007</v>
      </c>
      <c r="J6376">
        <v>10941</v>
      </c>
      <c r="K6376">
        <f t="shared" si="1193"/>
        <v>10941</v>
      </c>
      <c r="L6376">
        <f t="shared" si="1198"/>
        <v>0</v>
      </c>
      <c r="M6376">
        <v>9033925</v>
      </c>
      <c r="N6376">
        <v>7765599</v>
      </c>
      <c r="O6376" s="3">
        <f t="shared" si="1194"/>
        <v>218.31841160796466</v>
      </c>
      <c r="P6376">
        <v>7801421</v>
      </c>
      <c r="Q6376" s="3">
        <f t="shared" si="1195"/>
        <v>219.32549453107475</v>
      </c>
      <c r="R6376">
        <v>3429505</v>
      </c>
      <c r="S6376" s="3">
        <f t="shared" si="1199"/>
        <v>96.415496628344172</v>
      </c>
      <c r="T6376">
        <v>2842453</v>
      </c>
      <c r="U6376" s="3">
        <f t="shared" si="1196"/>
        <v>79.911391771619165</v>
      </c>
      <c r="V6376">
        <v>1481226</v>
      </c>
      <c r="W6376" s="3">
        <f t="shared" si="1197"/>
        <v>41.642493715220049</v>
      </c>
      <c r="X6376">
        <v>3557006</v>
      </c>
    </row>
    <row r="6377" spans="1:24" x14ac:dyDescent="0.25">
      <c r="A6377" s="1">
        <v>44709</v>
      </c>
      <c r="B6377">
        <v>858</v>
      </c>
      <c r="C6377" s="2" t="s">
        <v>49</v>
      </c>
      <c r="D6377">
        <v>806467</v>
      </c>
      <c r="E6377" s="4">
        <f t="shared" si="1189"/>
        <v>806467</v>
      </c>
      <c r="F6377" t="b">
        <f t="shared" si="1190"/>
        <v>1</v>
      </c>
      <c r="G6377" t="b">
        <f t="shared" si="1191"/>
        <v>0</v>
      </c>
      <c r="H6377">
        <f t="shared" si="1192"/>
        <v>0</v>
      </c>
      <c r="I6377">
        <f t="shared" si="1200"/>
        <v>27007</v>
      </c>
      <c r="J6377">
        <v>10941</v>
      </c>
      <c r="K6377">
        <f t="shared" si="1193"/>
        <v>10941</v>
      </c>
      <c r="L6377">
        <f t="shared" si="1198"/>
        <v>0</v>
      </c>
      <c r="M6377">
        <v>9044125</v>
      </c>
      <c r="N6377">
        <v>7770859</v>
      </c>
      <c r="O6377" s="3">
        <f t="shared" si="1194"/>
        <v>218.46628878331944</v>
      </c>
      <c r="P6377">
        <v>7806725</v>
      </c>
      <c r="Q6377" s="3">
        <f t="shared" si="1195"/>
        <v>219.47460870181271</v>
      </c>
      <c r="R6377">
        <v>3430435</v>
      </c>
      <c r="S6377" s="3">
        <f t="shared" si="1199"/>
        <v>96.441642212579907</v>
      </c>
      <c r="T6377">
        <v>2843161</v>
      </c>
      <c r="U6377" s="3">
        <f t="shared" si="1196"/>
        <v>79.93129615187604</v>
      </c>
      <c r="V6377">
        <v>1482132</v>
      </c>
      <c r="W6377" s="3">
        <f t="shared" si="1197"/>
        <v>41.667964574701308</v>
      </c>
      <c r="X6377">
        <v>3557006</v>
      </c>
    </row>
    <row r="6378" spans="1:24" x14ac:dyDescent="0.25">
      <c r="A6378" s="1">
        <v>44710</v>
      </c>
      <c r="B6378">
        <v>859</v>
      </c>
      <c r="C6378" s="2" t="s">
        <v>49</v>
      </c>
      <c r="D6378">
        <v>806467</v>
      </c>
      <c r="E6378" s="4">
        <f t="shared" si="1189"/>
        <v>806467</v>
      </c>
      <c r="F6378" t="b">
        <f t="shared" si="1190"/>
        <v>1</v>
      </c>
      <c r="G6378" t="b">
        <f t="shared" si="1191"/>
        <v>0</v>
      </c>
      <c r="H6378">
        <f t="shared" si="1192"/>
        <v>0</v>
      </c>
      <c r="I6378">
        <f t="shared" si="1200"/>
        <v>16534</v>
      </c>
      <c r="J6378">
        <v>10941</v>
      </c>
      <c r="K6378">
        <f t="shared" si="1193"/>
        <v>10941</v>
      </c>
      <c r="L6378">
        <f t="shared" si="1198"/>
        <v>0</v>
      </c>
      <c r="M6378">
        <v>9044125</v>
      </c>
      <c r="N6378">
        <v>7775887</v>
      </c>
      <c r="O6378" s="3">
        <f t="shared" si="1194"/>
        <v>218.60764361938104</v>
      </c>
      <c r="P6378">
        <v>7811666</v>
      </c>
      <c r="Q6378" s="3">
        <f t="shared" si="1195"/>
        <v>219.6135176606393</v>
      </c>
      <c r="R6378">
        <v>3431214</v>
      </c>
      <c r="S6378" s="3">
        <f t="shared" si="1199"/>
        <v>96.463542653568751</v>
      </c>
      <c r="T6378">
        <v>2843757</v>
      </c>
      <c r="U6378" s="3">
        <f t="shared" si="1196"/>
        <v>79.948051816612065</v>
      </c>
      <c r="V6378">
        <v>1483008</v>
      </c>
      <c r="W6378" s="3">
        <f t="shared" si="1197"/>
        <v>41.692592028239481</v>
      </c>
      <c r="X6378">
        <v>3557006</v>
      </c>
    </row>
    <row r="6379" spans="1:24" x14ac:dyDescent="0.25">
      <c r="A6379" s="1">
        <v>44711</v>
      </c>
      <c r="B6379">
        <v>860</v>
      </c>
      <c r="C6379" s="2" t="s">
        <v>49</v>
      </c>
      <c r="D6379">
        <v>806467</v>
      </c>
      <c r="E6379" s="4">
        <f t="shared" si="1189"/>
        <v>806467</v>
      </c>
      <c r="F6379" t="b">
        <f t="shared" si="1190"/>
        <v>1</v>
      </c>
      <c r="G6379" t="b">
        <f t="shared" si="1191"/>
        <v>0</v>
      </c>
      <c r="H6379">
        <f t="shared" si="1192"/>
        <v>0</v>
      </c>
      <c r="I6379">
        <f t="shared" si="1200"/>
        <v>14777</v>
      </c>
      <c r="J6379">
        <v>10941</v>
      </c>
      <c r="K6379">
        <f t="shared" si="1193"/>
        <v>10941</v>
      </c>
      <c r="L6379">
        <f t="shared" si="1198"/>
        <v>0</v>
      </c>
      <c r="M6379">
        <v>9044125</v>
      </c>
      <c r="N6379">
        <v>7780079</v>
      </c>
      <c r="O6379" s="3">
        <f t="shared" si="1194"/>
        <v>218.72549554316186</v>
      </c>
      <c r="P6379">
        <v>7815741</v>
      </c>
      <c r="Q6379" s="3">
        <f t="shared" si="1195"/>
        <v>219.7280803012421</v>
      </c>
      <c r="R6379">
        <v>3431830</v>
      </c>
      <c r="S6379" s="3">
        <f t="shared" si="1199"/>
        <v>96.48086058893351</v>
      </c>
      <c r="T6379">
        <v>2844242</v>
      </c>
      <c r="U6379" s="3">
        <f t="shared" si="1196"/>
        <v>79.961686879358652</v>
      </c>
      <c r="V6379">
        <v>1483930</v>
      </c>
      <c r="W6379" s="3">
        <f t="shared" si="1197"/>
        <v>41.71851270422372</v>
      </c>
      <c r="X6379">
        <v>3557006</v>
      </c>
    </row>
    <row r="6380" spans="1:24" x14ac:dyDescent="0.25">
      <c r="A6380" s="1">
        <v>44712</v>
      </c>
      <c r="B6380">
        <v>861</v>
      </c>
      <c r="C6380" s="2" t="s">
        <v>49</v>
      </c>
      <c r="D6380">
        <v>809194</v>
      </c>
      <c r="E6380" s="4">
        <f t="shared" si="1189"/>
        <v>809194</v>
      </c>
      <c r="F6380" t="b">
        <f t="shared" si="1190"/>
        <v>1</v>
      </c>
      <c r="G6380" t="b">
        <f t="shared" si="1191"/>
        <v>0</v>
      </c>
      <c r="H6380">
        <f t="shared" si="1192"/>
        <v>2727</v>
      </c>
      <c r="I6380">
        <f t="shared" si="1200"/>
        <v>15579</v>
      </c>
      <c r="J6380">
        <v>10941</v>
      </c>
      <c r="K6380">
        <f t="shared" si="1193"/>
        <v>10941</v>
      </c>
      <c r="L6380">
        <f t="shared" si="1198"/>
        <v>0</v>
      </c>
      <c r="M6380">
        <v>9044125</v>
      </c>
      <c r="N6380">
        <v>7782197</v>
      </c>
      <c r="O6380" s="3">
        <f t="shared" si="1194"/>
        <v>218.78504000274387</v>
      </c>
      <c r="P6380">
        <v>7817962</v>
      </c>
      <c r="Q6380" s="3">
        <f t="shared" si="1195"/>
        <v>219.79052045456208</v>
      </c>
      <c r="R6380">
        <v>3432287</v>
      </c>
      <c r="S6380" s="3">
        <f t="shared" si="1199"/>
        <v>96.493708472799881</v>
      </c>
      <c r="T6380">
        <v>2844598</v>
      </c>
      <c r="U6380" s="3">
        <f t="shared" si="1196"/>
        <v>79.971695296549967</v>
      </c>
      <c r="V6380">
        <v>1484453</v>
      </c>
      <c r="W6380" s="3">
        <f t="shared" si="1197"/>
        <v>41.73321608116489</v>
      </c>
      <c r="X6380">
        <v>3557006</v>
      </c>
    </row>
    <row r="6381" spans="1:24" x14ac:dyDescent="0.25">
      <c r="A6381" s="1">
        <v>44713</v>
      </c>
      <c r="B6381">
        <v>862</v>
      </c>
      <c r="C6381" s="2" t="s">
        <v>49</v>
      </c>
      <c r="D6381">
        <v>810190</v>
      </c>
      <c r="E6381" s="4">
        <f t="shared" si="1189"/>
        <v>810190</v>
      </c>
      <c r="F6381" t="b">
        <f t="shared" si="1190"/>
        <v>1</v>
      </c>
      <c r="G6381" t="b">
        <f t="shared" si="1191"/>
        <v>0</v>
      </c>
      <c r="H6381">
        <f t="shared" si="1192"/>
        <v>996</v>
      </c>
      <c r="I6381">
        <f t="shared" si="1200"/>
        <v>14698</v>
      </c>
      <c r="J6381">
        <v>10973</v>
      </c>
      <c r="K6381">
        <f t="shared" si="1193"/>
        <v>10956.5</v>
      </c>
      <c r="L6381">
        <f t="shared" si="1198"/>
        <v>15.5</v>
      </c>
      <c r="M6381">
        <v>9053825</v>
      </c>
      <c r="N6381">
        <v>7783360</v>
      </c>
      <c r="O6381" s="3">
        <f t="shared" si="1194"/>
        <v>218.81773603980426</v>
      </c>
      <c r="P6381">
        <v>7819264</v>
      </c>
      <c r="Q6381" s="3">
        <f t="shared" si="1195"/>
        <v>219.82712427249206</v>
      </c>
      <c r="R6381">
        <v>3432568</v>
      </c>
      <c r="S6381" s="3">
        <f t="shared" si="1199"/>
        <v>96.501608375133472</v>
      </c>
      <c r="T6381">
        <v>2844749</v>
      </c>
      <c r="U6381" s="3">
        <f t="shared" si="1196"/>
        <v>79.975940439796844</v>
      </c>
      <c r="V6381">
        <v>1484766</v>
      </c>
      <c r="W6381" s="3">
        <f t="shared" si="1197"/>
        <v>41.742015616504439</v>
      </c>
      <c r="X6381">
        <v>3557006</v>
      </c>
    </row>
    <row r="6382" spans="1:24" x14ac:dyDescent="0.25">
      <c r="A6382" s="1">
        <v>44714</v>
      </c>
      <c r="B6382">
        <v>863</v>
      </c>
      <c r="C6382" s="2" t="s">
        <v>49</v>
      </c>
      <c r="D6382">
        <v>810849</v>
      </c>
      <c r="E6382" s="4">
        <f t="shared" si="1189"/>
        <v>810849</v>
      </c>
      <c r="F6382" t="b">
        <f t="shared" si="1190"/>
        <v>1</v>
      </c>
      <c r="G6382" t="b">
        <f t="shared" si="1191"/>
        <v>0</v>
      </c>
      <c r="H6382">
        <f t="shared" si="1192"/>
        <v>659</v>
      </c>
      <c r="I6382">
        <f t="shared" si="1200"/>
        <v>13233</v>
      </c>
      <c r="J6382">
        <v>10972</v>
      </c>
      <c r="K6382">
        <f t="shared" si="1193"/>
        <v>10972</v>
      </c>
      <c r="L6382">
        <f t="shared" si="1198"/>
        <v>15.5</v>
      </c>
      <c r="M6382">
        <v>9069425</v>
      </c>
      <c r="N6382">
        <v>7785706</v>
      </c>
      <c r="O6382" s="3">
        <f t="shared" si="1194"/>
        <v>218.88369038455374</v>
      </c>
      <c r="P6382">
        <v>7821842</v>
      </c>
      <c r="Q6382" s="3">
        <f t="shared" si="1195"/>
        <v>219.89960095653478</v>
      </c>
      <c r="R6382">
        <v>3433007</v>
      </c>
      <c r="S6382" s="3">
        <f t="shared" si="1199"/>
        <v>96.513950215433994</v>
      </c>
      <c r="T6382">
        <v>2845136</v>
      </c>
      <c r="U6382" s="3">
        <f t="shared" si="1196"/>
        <v>79.986820376462674</v>
      </c>
      <c r="V6382">
        <v>1485230</v>
      </c>
      <c r="W6382" s="3">
        <f t="shared" si="1197"/>
        <v>41.755060295090871</v>
      </c>
      <c r="X6382">
        <v>3557006</v>
      </c>
    </row>
    <row r="6383" spans="1:24" x14ac:dyDescent="0.25">
      <c r="A6383" s="1">
        <v>44715</v>
      </c>
      <c r="B6383">
        <v>864</v>
      </c>
      <c r="C6383" s="2" t="s">
        <v>49</v>
      </c>
      <c r="D6383">
        <v>811932</v>
      </c>
      <c r="E6383" s="4">
        <f t="shared" si="1189"/>
        <v>811932</v>
      </c>
      <c r="F6383" t="b">
        <f t="shared" si="1190"/>
        <v>1</v>
      </c>
      <c r="G6383" t="b">
        <f t="shared" si="1191"/>
        <v>0</v>
      </c>
      <c r="H6383">
        <f t="shared" si="1192"/>
        <v>1083</v>
      </c>
      <c r="I6383">
        <f t="shared" si="1200"/>
        <v>14316</v>
      </c>
      <c r="J6383">
        <v>10973</v>
      </c>
      <c r="K6383">
        <f t="shared" si="1193"/>
        <v>10973</v>
      </c>
      <c r="L6383">
        <f t="shared" si="1198"/>
        <v>1</v>
      </c>
      <c r="M6383">
        <v>9078225</v>
      </c>
      <c r="N6383">
        <v>7790388</v>
      </c>
      <c r="O6383" s="3">
        <f t="shared" si="1194"/>
        <v>219.01531793873835</v>
      </c>
      <c r="P6383">
        <v>7826626</v>
      </c>
      <c r="Q6383" s="3">
        <f t="shared" si="1195"/>
        <v>220.03409609092591</v>
      </c>
      <c r="R6383">
        <v>3433677</v>
      </c>
      <c r="S6383" s="3">
        <f t="shared" si="1199"/>
        <v>96.5327862814963</v>
      </c>
      <c r="T6383">
        <v>2845723</v>
      </c>
      <c r="U6383" s="3">
        <f t="shared" si="1196"/>
        <v>80.00332301941576</v>
      </c>
      <c r="V6383">
        <v>1486292</v>
      </c>
      <c r="W6383" s="3">
        <f t="shared" si="1197"/>
        <v>41.784916865476191</v>
      </c>
      <c r="X6383">
        <v>3557006</v>
      </c>
    </row>
    <row r="6384" spans="1:24" x14ac:dyDescent="0.25">
      <c r="A6384" s="1">
        <v>44716</v>
      </c>
      <c r="B6384">
        <v>865</v>
      </c>
      <c r="C6384" s="2" t="s">
        <v>49</v>
      </c>
      <c r="D6384">
        <v>811932</v>
      </c>
      <c r="E6384" s="4">
        <f t="shared" si="1189"/>
        <v>811932</v>
      </c>
      <c r="F6384" t="b">
        <f t="shared" si="1190"/>
        <v>1</v>
      </c>
      <c r="G6384" t="b">
        <f t="shared" si="1191"/>
        <v>0</v>
      </c>
      <c r="H6384">
        <f t="shared" si="1192"/>
        <v>0</v>
      </c>
      <c r="I6384">
        <f t="shared" si="1200"/>
        <v>14316</v>
      </c>
      <c r="J6384">
        <v>10973</v>
      </c>
      <c r="K6384">
        <f t="shared" si="1193"/>
        <v>10973</v>
      </c>
      <c r="L6384">
        <f t="shared" si="1198"/>
        <v>0</v>
      </c>
      <c r="M6384">
        <v>9096725</v>
      </c>
      <c r="N6384">
        <v>7795048</v>
      </c>
      <c r="O6384" s="3">
        <f t="shared" si="1194"/>
        <v>219.14632699523139</v>
      </c>
      <c r="P6384">
        <v>7831384</v>
      </c>
      <c r="Q6384" s="3">
        <f t="shared" si="1195"/>
        <v>220.16786027349968</v>
      </c>
      <c r="R6384">
        <v>3434501</v>
      </c>
      <c r="S6384" s="3">
        <f t="shared" si="1199"/>
        <v>96.555951831399781</v>
      </c>
      <c r="T6384">
        <v>2846376</v>
      </c>
      <c r="U6384" s="3">
        <f t="shared" si="1196"/>
        <v>80.021681155443645</v>
      </c>
      <c r="V6384">
        <v>1487279</v>
      </c>
      <c r="W6384" s="3">
        <f t="shared" si="1197"/>
        <v>41.812664921003787</v>
      </c>
      <c r="X6384">
        <v>3557006</v>
      </c>
    </row>
    <row r="6385" spans="1:24" x14ac:dyDescent="0.25">
      <c r="A6385" s="1">
        <v>44717</v>
      </c>
      <c r="B6385">
        <v>866</v>
      </c>
      <c r="C6385" s="2" t="s">
        <v>49</v>
      </c>
      <c r="D6385">
        <v>811932</v>
      </c>
      <c r="E6385" s="4">
        <f t="shared" si="1189"/>
        <v>811932</v>
      </c>
      <c r="F6385" t="b">
        <f t="shared" si="1190"/>
        <v>1</v>
      </c>
      <c r="G6385" t="b">
        <f t="shared" si="1191"/>
        <v>0</v>
      </c>
      <c r="H6385">
        <f t="shared" si="1192"/>
        <v>0</v>
      </c>
      <c r="I6385">
        <f t="shared" si="1200"/>
        <v>10854</v>
      </c>
      <c r="J6385">
        <v>10973</v>
      </c>
      <c r="K6385">
        <f t="shared" si="1193"/>
        <v>10972</v>
      </c>
      <c r="L6385">
        <f t="shared" si="1198"/>
        <v>-1</v>
      </c>
      <c r="M6385">
        <v>9097825</v>
      </c>
      <c r="N6385">
        <v>7800588</v>
      </c>
      <c r="O6385" s="3">
        <f t="shared" si="1194"/>
        <v>219.3020759593883</v>
      </c>
      <c r="P6385">
        <v>7836790</v>
      </c>
      <c r="Q6385" s="3">
        <f t="shared" si="1195"/>
        <v>220.31984202444414</v>
      </c>
      <c r="R6385">
        <v>3435344</v>
      </c>
      <c r="S6385" s="3">
        <f t="shared" si="1199"/>
        <v>96.579651538400555</v>
      </c>
      <c r="T6385">
        <v>2846946</v>
      </c>
      <c r="U6385" s="3">
        <f t="shared" si="1196"/>
        <v>80.037705868362323</v>
      </c>
      <c r="V6385">
        <v>1488787</v>
      </c>
      <c r="W6385" s="3">
        <f t="shared" si="1197"/>
        <v>41.855060126409683</v>
      </c>
      <c r="X6385">
        <v>3557006</v>
      </c>
    </row>
    <row r="6386" spans="1:24" x14ac:dyDescent="0.25">
      <c r="A6386" s="1">
        <v>44718</v>
      </c>
      <c r="B6386">
        <v>867</v>
      </c>
      <c r="C6386" s="2" t="s">
        <v>49</v>
      </c>
      <c r="D6386">
        <v>813676</v>
      </c>
      <c r="E6386" s="4">
        <f t="shared" si="1189"/>
        <v>813676</v>
      </c>
      <c r="F6386" t="b">
        <f t="shared" si="1190"/>
        <v>1</v>
      </c>
      <c r="G6386" t="b">
        <f t="shared" si="1191"/>
        <v>0</v>
      </c>
      <c r="H6386">
        <f t="shared" si="1192"/>
        <v>1744</v>
      </c>
      <c r="I6386">
        <f t="shared" si="1200"/>
        <v>11570</v>
      </c>
      <c r="J6386">
        <v>10971</v>
      </c>
      <c r="K6386">
        <f t="shared" si="1193"/>
        <v>10971</v>
      </c>
      <c r="L6386">
        <f t="shared" si="1198"/>
        <v>-1</v>
      </c>
      <c r="M6386">
        <v>9097825</v>
      </c>
      <c r="N6386">
        <v>7804394</v>
      </c>
      <c r="O6386" s="3">
        <f t="shared" si="1194"/>
        <v>219.40907606003478</v>
      </c>
      <c r="P6386">
        <v>7840534</v>
      </c>
      <c r="Q6386" s="3">
        <f t="shared" si="1195"/>
        <v>220.42509908614156</v>
      </c>
      <c r="R6386">
        <v>3436021</v>
      </c>
      <c r="S6386" s="3">
        <f t="shared" si="1199"/>
        <v>96.598684399182915</v>
      </c>
      <c r="T6386">
        <v>2847479</v>
      </c>
      <c r="U6386" s="3">
        <f t="shared" si="1196"/>
        <v>80.052690380617847</v>
      </c>
      <c r="V6386">
        <v>1489592</v>
      </c>
      <c r="W6386" s="3">
        <f t="shared" si="1197"/>
        <v>41.87769151921588</v>
      </c>
      <c r="X6386">
        <v>3557006</v>
      </c>
    </row>
    <row r="6387" spans="1:24" x14ac:dyDescent="0.25">
      <c r="A6387" s="1">
        <v>44719</v>
      </c>
      <c r="B6387">
        <v>868</v>
      </c>
      <c r="C6387" s="2" t="s">
        <v>49</v>
      </c>
      <c r="D6387">
        <v>814328</v>
      </c>
      <c r="E6387" s="4">
        <f t="shared" si="1189"/>
        <v>814328</v>
      </c>
      <c r="F6387" t="b">
        <f t="shared" si="1190"/>
        <v>1</v>
      </c>
      <c r="G6387" t="b">
        <f t="shared" si="1191"/>
        <v>0</v>
      </c>
      <c r="H6387">
        <f t="shared" si="1192"/>
        <v>652</v>
      </c>
      <c r="I6387">
        <f t="shared" si="1200"/>
        <v>10580</v>
      </c>
      <c r="J6387">
        <v>10998</v>
      </c>
      <c r="K6387">
        <f t="shared" si="1193"/>
        <v>10998</v>
      </c>
      <c r="L6387">
        <f t="shared" si="1198"/>
        <v>27</v>
      </c>
      <c r="M6387">
        <v>9101925</v>
      </c>
      <c r="N6387">
        <v>7806201</v>
      </c>
      <c r="O6387" s="3">
        <f t="shared" si="1194"/>
        <v>219.45987721134009</v>
      </c>
      <c r="P6387">
        <v>7842578</v>
      </c>
      <c r="Q6387" s="3">
        <f t="shared" si="1195"/>
        <v>220.48256314439726</v>
      </c>
      <c r="R6387">
        <v>3436476</v>
      </c>
      <c r="S6387" s="3">
        <f t="shared" si="1199"/>
        <v>96.611476055986415</v>
      </c>
      <c r="T6387">
        <v>2847796</v>
      </c>
      <c r="U6387" s="3">
        <f t="shared" si="1196"/>
        <v>80.061602370083151</v>
      </c>
      <c r="V6387">
        <v>1490063</v>
      </c>
      <c r="W6387" s="3">
        <f t="shared" si="1197"/>
        <v>41.890932992522359</v>
      </c>
      <c r="X6387">
        <v>3557006</v>
      </c>
    </row>
    <row r="6388" spans="1:24" x14ac:dyDescent="0.25">
      <c r="A6388" s="1">
        <v>44720</v>
      </c>
      <c r="B6388">
        <v>869</v>
      </c>
      <c r="C6388" s="2" t="s">
        <v>49</v>
      </c>
      <c r="D6388">
        <v>814985</v>
      </c>
      <c r="E6388" s="4">
        <f t="shared" si="1189"/>
        <v>814985</v>
      </c>
      <c r="F6388" t="b">
        <f t="shared" si="1190"/>
        <v>1</v>
      </c>
      <c r="G6388" t="b">
        <f t="shared" si="1191"/>
        <v>0</v>
      </c>
      <c r="H6388">
        <f t="shared" si="1192"/>
        <v>657</v>
      </c>
      <c r="I6388">
        <f t="shared" si="1200"/>
        <v>9656</v>
      </c>
      <c r="J6388">
        <v>11000</v>
      </c>
      <c r="K6388">
        <f t="shared" si="1193"/>
        <v>10998.5</v>
      </c>
      <c r="L6388">
        <f t="shared" si="1198"/>
        <v>0.5</v>
      </c>
      <c r="M6388">
        <v>9105525</v>
      </c>
      <c r="N6388">
        <v>7809008</v>
      </c>
      <c r="O6388" s="3">
        <f t="shared" si="1194"/>
        <v>219.5387918940817</v>
      </c>
      <c r="P6388">
        <v>7845823</v>
      </c>
      <c r="Q6388" s="3">
        <f t="shared" si="1195"/>
        <v>220.57379155390797</v>
      </c>
      <c r="R6388">
        <v>3437072</v>
      </c>
      <c r="S6388" s="3">
        <f t="shared" si="1199"/>
        <v>96.628231720722425</v>
      </c>
      <c r="T6388">
        <v>2848307</v>
      </c>
      <c r="U6388" s="3">
        <f t="shared" si="1196"/>
        <v>80.075968384647084</v>
      </c>
      <c r="V6388">
        <v>1490697</v>
      </c>
      <c r="W6388" s="3">
        <f t="shared" si="1197"/>
        <v>41.908756971452959</v>
      </c>
      <c r="X6388">
        <v>3557006</v>
      </c>
    </row>
    <row r="6389" spans="1:24" x14ac:dyDescent="0.25">
      <c r="A6389" s="1">
        <v>44721</v>
      </c>
      <c r="B6389">
        <v>870</v>
      </c>
      <c r="C6389" s="2" t="s">
        <v>49</v>
      </c>
      <c r="D6389">
        <v>815660</v>
      </c>
      <c r="E6389" s="4">
        <f t="shared" si="1189"/>
        <v>815660</v>
      </c>
      <c r="F6389" t="b">
        <f t="shared" si="1190"/>
        <v>1</v>
      </c>
      <c r="G6389" t="b">
        <f t="shared" si="1191"/>
        <v>0</v>
      </c>
      <c r="H6389">
        <f t="shared" si="1192"/>
        <v>675</v>
      </c>
      <c r="I6389">
        <f t="shared" si="1200"/>
        <v>9193</v>
      </c>
      <c r="J6389">
        <v>10999</v>
      </c>
      <c r="K6389">
        <f t="shared" si="1193"/>
        <v>10999</v>
      </c>
      <c r="L6389">
        <f t="shared" si="1198"/>
        <v>0.5</v>
      </c>
      <c r="M6389">
        <v>9117325</v>
      </c>
      <c r="N6389">
        <v>7812564</v>
      </c>
      <c r="O6389" s="3">
        <f t="shared" si="1194"/>
        <v>219.63876361186908</v>
      </c>
      <c r="P6389">
        <v>7849471</v>
      </c>
      <c r="Q6389" s="3">
        <f t="shared" si="1195"/>
        <v>220.67634971658748</v>
      </c>
      <c r="R6389">
        <v>3437588</v>
      </c>
      <c r="S6389" s="3">
        <f t="shared" si="1199"/>
        <v>96.642738302943542</v>
      </c>
      <c r="T6389">
        <v>2848698</v>
      </c>
      <c r="U6389" s="3">
        <f t="shared" si="1196"/>
        <v>80.086960775438669</v>
      </c>
      <c r="V6389">
        <v>1491576</v>
      </c>
      <c r="W6389" s="3">
        <f t="shared" si="1197"/>
        <v>41.933468765585438</v>
      </c>
      <c r="X6389">
        <v>3557006</v>
      </c>
    </row>
    <row r="6390" spans="1:24" x14ac:dyDescent="0.25">
      <c r="A6390" s="1">
        <v>43901</v>
      </c>
      <c r="B6390">
        <v>50</v>
      </c>
      <c r="C6390" s="2" t="s">
        <v>48</v>
      </c>
      <c r="D6390">
        <v>1</v>
      </c>
      <c r="E6390" s="4">
        <f t="shared" si="1189"/>
        <v>1</v>
      </c>
      <c r="F6390" t="b">
        <f t="shared" si="1190"/>
        <v>1</v>
      </c>
      <c r="G6390" t="b">
        <f t="shared" si="1191"/>
        <v>0</v>
      </c>
      <c r="H6390">
        <f t="shared" si="1192"/>
        <v>1</v>
      </c>
      <c r="I6390">
        <f t="shared" si="1200"/>
        <v>1</v>
      </c>
      <c r="J6390">
        <v>0</v>
      </c>
      <c r="K6390">
        <f t="shared" si="1193"/>
        <v>0</v>
      </c>
      <c r="L6390">
        <f t="shared" si="1198"/>
        <v>0</v>
      </c>
      <c r="M6390">
        <v>0</v>
      </c>
      <c r="N6390">
        <v>0</v>
      </c>
      <c r="O6390" s="3">
        <f t="shared" si="1194"/>
        <v>0</v>
      </c>
      <c r="P6390">
        <v>0</v>
      </c>
      <c r="Q6390" s="3">
        <f t="shared" si="1195"/>
        <v>0</v>
      </c>
      <c r="R6390">
        <v>0</v>
      </c>
      <c r="S6390" s="3">
        <f t="shared" si="1199"/>
        <v>0</v>
      </c>
      <c r="T6390">
        <v>0</v>
      </c>
      <c r="U6390" s="3">
        <f t="shared" si="1196"/>
        <v>0</v>
      </c>
      <c r="V6390">
        <v>0</v>
      </c>
      <c r="W6390" s="3">
        <f t="shared" si="1197"/>
        <v>0</v>
      </c>
      <c r="X6390">
        <v>986809</v>
      </c>
    </row>
    <row r="6391" spans="1:24" x14ac:dyDescent="0.25">
      <c r="A6391" s="1">
        <v>43902</v>
      </c>
      <c r="B6391">
        <v>51</v>
      </c>
      <c r="C6391" s="2" t="s">
        <v>48</v>
      </c>
      <c r="D6391">
        <v>4</v>
      </c>
      <c r="E6391" s="4">
        <f t="shared" si="1189"/>
        <v>4</v>
      </c>
      <c r="F6391" t="b">
        <f t="shared" si="1190"/>
        <v>1</v>
      </c>
      <c r="G6391" t="b">
        <f t="shared" si="1191"/>
        <v>0</v>
      </c>
      <c r="H6391">
        <f t="shared" si="1192"/>
        <v>3</v>
      </c>
      <c r="I6391">
        <f t="shared" si="1200"/>
        <v>4</v>
      </c>
      <c r="J6391">
        <v>0</v>
      </c>
      <c r="K6391">
        <f t="shared" si="1193"/>
        <v>0</v>
      </c>
      <c r="L6391">
        <f t="shared" si="1198"/>
        <v>0</v>
      </c>
      <c r="M6391">
        <v>0</v>
      </c>
      <c r="N6391">
        <v>0</v>
      </c>
      <c r="O6391" s="3">
        <f t="shared" si="1194"/>
        <v>0</v>
      </c>
      <c r="P6391">
        <v>0</v>
      </c>
      <c r="Q6391" s="3">
        <f t="shared" si="1195"/>
        <v>0</v>
      </c>
      <c r="R6391">
        <v>0</v>
      </c>
      <c r="S6391" s="3">
        <f t="shared" si="1199"/>
        <v>0</v>
      </c>
      <c r="T6391">
        <v>0</v>
      </c>
      <c r="U6391" s="3">
        <f t="shared" si="1196"/>
        <v>0</v>
      </c>
      <c r="V6391">
        <v>0</v>
      </c>
      <c r="W6391" s="3">
        <f t="shared" si="1197"/>
        <v>0</v>
      </c>
      <c r="X6391">
        <v>986809</v>
      </c>
    </row>
    <row r="6392" spans="1:24" x14ac:dyDescent="0.25">
      <c r="A6392" s="1">
        <v>43903</v>
      </c>
      <c r="B6392">
        <v>52</v>
      </c>
      <c r="C6392" s="2" t="s">
        <v>48</v>
      </c>
      <c r="D6392">
        <v>4</v>
      </c>
      <c r="E6392" s="4">
        <f t="shared" si="1189"/>
        <v>4</v>
      </c>
      <c r="F6392" t="b">
        <f t="shared" si="1190"/>
        <v>1</v>
      </c>
      <c r="G6392" t="b">
        <f t="shared" si="1191"/>
        <v>0</v>
      </c>
      <c r="H6392">
        <f t="shared" si="1192"/>
        <v>0</v>
      </c>
      <c r="I6392">
        <f t="shared" si="1200"/>
        <v>4</v>
      </c>
      <c r="J6392">
        <v>0</v>
      </c>
      <c r="K6392">
        <f t="shared" si="1193"/>
        <v>0</v>
      </c>
      <c r="L6392">
        <f t="shared" si="1198"/>
        <v>0</v>
      </c>
      <c r="M6392">
        <v>0</v>
      </c>
      <c r="N6392">
        <v>0</v>
      </c>
      <c r="O6392" s="3">
        <f t="shared" si="1194"/>
        <v>0</v>
      </c>
      <c r="P6392">
        <v>0</v>
      </c>
      <c r="Q6392" s="3">
        <f t="shared" si="1195"/>
        <v>0</v>
      </c>
      <c r="R6392">
        <v>0</v>
      </c>
      <c r="S6392" s="3">
        <f t="shared" si="1199"/>
        <v>0</v>
      </c>
      <c r="T6392">
        <v>0</v>
      </c>
      <c r="U6392" s="3">
        <f t="shared" si="1196"/>
        <v>0</v>
      </c>
      <c r="V6392">
        <v>0</v>
      </c>
      <c r="W6392" s="3">
        <f t="shared" si="1197"/>
        <v>0</v>
      </c>
      <c r="X6392">
        <v>986809</v>
      </c>
    </row>
    <row r="6393" spans="1:24" x14ac:dyDescent="0.25">
      <c r="A6393" s="1">
        <v>43904</v>
      </c>
      <c r="B6393">
        <v>53</v>
      </c>
      <c r="C6393" s="2" t="s">
        <v>48</v>
      </c>
      <c r="D6393">
        <v>4</v>
      </c>
      <c r="E6393" s="4">
        <f t="shared" si="1189"/>
        <v>4</v>
      </c>
      <c r="F6393" t="b">
        <f t="shared" si="1190"/>
        <v>1</v>
      </c>
      <c r="G6393" t="b">
        <f t="shared" si="1191"/>
        <v>0</v>
      </c>
      <c r="H6393">
        <f t="shared" si="1192"/>
        <v>0</v>
      </c>
      <c r="I6393">
        <f t="shared" si="1200"/>
        <v>4</v>
      </c>
      <c r="J6393">
        <v>0</v>
      </c>
      <c r="K6393">
        <f t="shared" si="1193"/>
        <v>0</v>
      </c>
      <c r="L6393">
        <f t="shared" si="1198"/>
        <v>0</v>
      </c>
      <c r="M6393">
        <v>0</v>
      </c>
      <c r="N6393">
        <v>0</v>
      </c>
      <c r="O6393" s="3">
        <f t="shared" si="1194"/>
        <v>0</v>
      </c>
      <c r="P6393">
        <v>0</v>
      </c>
      <c r="Q6393" s="3">
        <f t="shared" si="1195"/>
        <v>0</v>
      </c>
      <c r="R6393">
        <v>0</v>
      </c>
      <c r="S6393" s="3">
        <f t="shared" si="1199"/>
        <v>0</v>
      </c>
      <c r="T6393">
        <v>0</v>
      </c>
      <c r="U6393" s="3">
        <f t="shared" si="1196"/>
        <v>0</v>
      </c>
      <c r="V6393">
        <v>0</v>
      </c>
      <c r="W6393" s="3">
        <f t="shared" si="1197"/>
        <v>0</v>
      </c>
      <c r="X6393">
        <v>986809</v>
      </c>
    </row>
    <row r="6394" spans="1:24" x14ac:dyDescent="0.25">
      <c r="A6394" s="1">
        <v>43905</v>
      </c>
      <c r="B6394">
        <v>54</v>
      </c>
      <c r="C6394" s="2" t="s">
        <v>48</v>
      </c>
      <c r="D6394">
        <v>7</v>
      </c>
      <c r="E6394" s="4">
        <f t="shared" si="1189"/>
        <v>7</v>
      </c>
      <c r="F6394" t="b">
        <f t="shared" si="1190"/>
        <v>1</v>
      </c>
      <c r="G6394" t="b">
        <f t="shared" si="1191"/>
        <v>0</v>
      </c>
      <c r="H6394">
        <f t="shared" si="1192"/>
        <v>3</v>
      </c>
      <c r="I6394">
        <f t="shared" si="1200"/>
        <v>7</v>
      </c>
      <c r="J6394">
        <v>0</v>
      </c>
      <c r="K6394">
        <f t="shared" si="1193"/>
        <v>0</v>
      </c>
      <c r="L6394">
        <f t="shared" si="1198"/>
        <v>0</v>
      </c>
      <c r="M6394">
        <v>0</v>
      </c>
      <c r="N6394">
        <v>0</v>
      </c>
      <c r="O6394" s="3">
        <f t="shared" si="1194"/>
        <v>0</v>
      </c>
      <c r="P6394">
        <v>0</v>
      </c>
      <c r="Q6394" s="3">
        <f t="shared" si="1195"/>
        <v>0</v>
      </c>
      <c r="R6394">
        <v>0</v>
      </c>
      <c r="S6394" s="3">
        <f t="shared" si="1199"/>
        <v>0</v>
      </c>
      <c r="T6394">
        <v>0</v>
      </c>
      <c r="U6394" s="3">
        <f t="shared" si="1196"/>
        <v>0</v>
      </c>
      <c r="V6394">
        <v>0</v>
      </c>
      <c r="W6394" s="3">
        <f t="shared" si="1197"/>
        <v>0</v>
      </c>
      <c r="X6394">
        <v>986809</v>
      </c>
    </row>
    <row r="6395" spans="1:24" x14ac:dyDescent="0.25">
      <c r="A6395" s="1">
        <v>43906</v>
      </c>
      <c r="B6395">
        <v>55</v>
      </c>
      <c r="C6395" s="2" t="s">
        <v>48</v>
      </c>
      <c r="D6395">
        <v>8</v>
      </c>
      <c r="E6395" s="4">
        <f t="shared" si="1189"/>
        <v>8</v>
      </c>
      <c r="F6395" t="b">
        <f t="shared" si="1190"/>
        <v>1</v>
      </c>
      <c r="G6395" t="b">
        <f t="shared" si="1191"/>
        <v>0</v>
      </c>
      <c r="H6395">
        <f t="shared" si="1192"/>
        <v>1</v>
      </c>
      <c r="I6395">
        <f t="shared" si="1200"/>
        <v>8</v>
      </c>
      <c r="J6395">
        <v>0</v>
      </c>
      <c r="K6395">
        <f t="shared" si="1193"/>
        <v>0</v>
      </c>
      <c r="L6395">
        <f t="shared" si="1198"/>
        <v>0</v>
      </c>
      <c r="M6395">
        <v>0</v>
      </c>
      <c r="N6395">
        <v>0</v>
      </c>
      <c r="O6395" s="3">
        <f t="shared" si="1194"/>
        <v>0</v>
      </c>
      <c r="P6395">
        <v>0</v>
      </c>
      <c r="Q6395" s="3">
        <f t="shared" si="1195"/>
        <v>0</v>
      </c>
      <c r="R6395">
        <v>0</v>
      </c>
      <c r="S6395" s="3">
        <f t="shared" si="1199"/>
        <v>0</v>
      </c>
      <c r="T6395">
        <v>0</v>
      </c>
      <c r="U6395" s="3">
        <f t="shared" si="1196"/>
        <v>0</v>
      </c>
      <c r="V6395">
        <v>0</v>
      </c>
      <c r="W6395" s="3">
        <f t="shared" si="1197"/>
        <v>0</v>
      </c>
      <c r="X6395">
        <v>986809</v>
      </c>
    </row>
    <row r="6396" spans="1:24" x14ac:dyDescent="0.25">
      <c r="A6396" s="1">
        <v>43907</v>
      </c>
      <c r="B6396">
        <v>56</v>
      </c>
      <c r="C6396" s="2" t="s">
        <v>48</v>
      </c>
      <c r="D6396">
        <v>16</v>
      </c>
      <c r="E6396" s="4">
        <f t="shared" si="1189"/>
        <v>16</v>
      </c>
      <c r="F6396" t="b">
        <f t="shared" si="1190"/>
        <v>1</v>
      </c>
      <c r="G6396" t="b">
        <f t="shared" si="1191"/>
        <v>0</v>
      </c>
      <c r="H6396">
        <f t="shared" si="1192"/>
        <v>8</v>
      </c>
      <c r="I6396">
        <f t="shared" si="1200"/>
        <v>16</v>
      </c>
      <c r="J6396">
        <v>0</v>
      </c>
      <c r="K6396">
        <f t="shared" si="1193"/>
        <v>0</v>
      </c>
      <c r="L6396">
        <f t="shared" si="1198"/>
        <v>0</v>
      </c>
      <c r="M6396">
        <v>0</v>
      </c>
      <c r="N6396">
        <v>0</v>
      </c>
      <c r="O6396" s="3">
        <f t="shared" si="1194"/>
        <v>0</v>
      </c>
      <c r="P6396">
        <v>0</v>
      </c>
      <c r="Q6396" s="3">
        <f t="shared" si="1195"/>
        <v>0</v>
      </c>
      <c r="R6396">
        <v>0</v>
      </c>
      <c r="S6396" s="3">
        <f t="shared" si="1199"/>
        <v>0</v>
      </c>
      <c r="T6396">
        <v>0</v>
      </c>
      <c r="U6396" s="3">
        <f t="shared" si="1196"/>
        <v>0</v>
      </c>
      <c r="V6396">
        <v>0</v>
      </c>
      <c r="W6396" s="3">
        <f t="shared" si="1197"/>
        <v>0</v>
      </c>
      <c r="X6396">
        <v>986809</v>
      </c>
    </row>
    <row r="6397" spans="1:24" x14ac:dyDescent="0.25">
      <c r="A6397" s="1">
        <v>43908</v>
      </c>
      <c r="B6397">
        <v>57</v>
      </c>
      <c r="C6397" s="2" t="s">
        <v>48</v>
      </c>
      <c r="D6397">
        <v>26</v>
      </c>
      <c r="E6397" s="4">
        <f t="shared" si="1189"/>
        <v>26</v>
      </c>
      <c r="F6397" t="b">
        <f t="shared" si="1190"/>
        <v>1</v>
      </c>
      <c r="G6397" t="b">
        <f t="shared" si="1191"/>
        <v>0</v>
      </c>
      <c r="H6397">
        <f t="shared" si="1192"/>
        <v>10</v>
      </c>
      <c r="I6397">
        <f t="shared" si="1200"/>
        <v>26</v>
      </c>
      <c r="J6397">
        <v>0</v>
      </c>
      <c r="K6397">
        <f t="shared" si="1193"/>
        <v>0</v>
      </c>
      <c r="L6397">
        <f t="shared" si="1198"/>
        <v>0</v>
      </c>
      <c r="M6397">
        <v>0</v>
      </c>
      <c r="N6397">
        <v>0</v>
      </c>
      <c r="O6397" s="3">
        <f t="shared" si="1194"/>
        <v>0</v>
      </c>
      <c r="P6397">
        <v>0</v>
      </c>
      <c r="Q6397" s="3">
        <f t="shared" si="1195"/>
        <v>0</v>
      </c>
      <c r="R6397">
        <v>0</v>
      </c>
      <c r="S6397" s="3">
        <f t="shared" si="1199"/>
        <v>0</v>
      </c>
      <c r="T6397">
        <v>0</v>
      </c>
      <c r="U6397" s="3">
        <f t="shared" si="1196"/>
        <v>0</v>
      </c>
      <c r="V6397">
        <v>0</v>
      </c>
      <c r="W6397" s="3">
        <f t="shared" si="1197"/>
        <v>0</v>
      </c>
      <c r="X6397">
        <v>986809</v>
      </c>
    </row>
    <row r="6398" spans="1:24" x14ac:dyDescent="0.25">
      <c r="A6398" s="1">
        <v>43909</v>
      </c>
      <c r="B6398">
        <v>58</v>
      </c>
      <c r="C6398" s="2" t="s">
        <v>48</v>
      </c>
      <c r="D6398">
        <v>30</v>
      </c>
      <c r="E6398" s="4">
        <f t="shared" si="1189"/>
        <v>30</v>
      </c>
      <c r="F6398" t="b">
        <f t="shared" si="1190"/>
        <v>1</v>
      </c>
      <c r="G6398" t="b">
        <f t="shared" si="1191"/>
        <v>0</v>
      </c>
      <c r="H6398">
        <f t="shared" si="1192"/>
        <v>4</v>
      </c>
      <c r="I6398">
        <f t="shared" si="1200"/>
        <v>30</v>
      </c>
      <c r="J6398">
        <v>0</v>
      </c>
      <c r="K6398">
        <f t="shared" si="1193"/>
        <v>0</v>
      </c>
      <c r="L6398">
        <f t="shared" si="1198"/>
        <v>0</v>
      </c>
      <c r="M6398">
        <v>0</v>
      </c>
      <c r="N6398">
        <v>0</v>
      </c>
      <c r="O6398" s="3">
        <f t="shared" si="1194"/>
        <v>0</v>
      </c>
      <c r="P6398">
        <v>0</v>
      </c>
      <c r="Q6398" s="3">
        <f t="shared" si="1195"/>
        <v>0</v>
      </c>
      <c r="R6398">
        <v>0</v>
      </c>
      <c r="S6398" s="3">
        <f t="shared" si="1199"/>
        <v>0</v>
      </c>
      <c r="T6398">
        <v>0</v>
      </c>
      <c r="U6398" s="3">
        <f t="shared" si="1196"/>
        <v>0</v>
      </c>
      <c r="V6398">
        <v>0</v>
      </c>
      <c r="W6398" s="3">
        <f t="shared" si="1197"/>
        <v>0</v>
      </c>
      <c r="X6398">
        <v>986809</v>
      </c>
    </row>
    <row r="6399" spans="1:24" x14ac:dyDescent="0.25">
      <c r="A6399" s="1">
        <v>43910</v>
      </c>
      <c r="B6399">
        <v>59</v>
      </c>
      <c r="C6399" s="2" t="s">
        <v>48</v>
      </c>
      <c r="D6399">
        <v>39</v>
      </c>
      <c r="E6399" s="4">
        <f t="shared" si="1189"/>
        <v>39</v>
      </c>
      <c r="F6399" t="b">
        <f t="shared" si="1190"/>
        <v>1</v>
      </c>
      <c r="G6399" t="b">
        <f t="shared" si="1191"/>
        <v>0</v>
      </c>
      <c r="H6399">
        <f t="shared" si="1192"/>
        <v>9</v>
      </c>
      <c r="I6399">
        <f t="shared" si="1200"/>
        <v>39</v>
      </c>
      <c r="J6399">
        <v>0</v>
      </c>
      <c r="K6399">
        <f t="shared" si="1193"/>
        <v>0</v>
      </c>
      <c r="L6399">
        <f t="shared" si="1198"/>
        <v>0</v>
      </c>
      <c r="M6399">
        <v>0</v>
      </c>
      <c r="N6399">
        <v>0</v>
      </c>
      <c r="O6399" s="3">
        <f t="shared" si="1194"/>
        <v>0</v>
      </c>
      <c r="P6399">
        <v>0</v>
      </c>
      <c r="Q6399" s="3">
        <f t="shared" si="1195"/>
        <v>0</v>
      </c>
      <c r="R6399">
        <v>0</v>
      </c>
      <c r="S6399" s="3">
        <f t="shared" si="1199"/>
        <v>0</v>
      </c>
      <c r="T6399">
        <v>0</v>
      </c>
      <c r="U6399" s="3">
        <f t="shared" si="1196"/>
        <v>0</v>
      </c>
      <c r="V6399">
        <v>0</v>
      </c>
      <c r="W6399" s="3">
        <f t="shared" si="1197"/>
        <v>0</v>
      </c>
      <c r="X6399">
        <v>986809</v>
      </c>
    </row>
    <row r="6400" spans="1:24" x14ac:dyDescent="0.25">
      <c r="A6400" s="1">
        <v>43911</v>
      </c>
      <c r="B6400">
        <v>60</v>
      </c>
      <c r="C6400" s="2" t="s">
        <v>48</v>
      </c>
      <c r="D6400">
        <v>45</v>
      </c>
      <c r="E6400" s="4">
        <f t="shared" si="1189"/>
        <v>45</v>
      </c>
      <c r="F6400" t="b">
        <f t="shared" si="1190"/>
        <v>1</v>
      </c>
      <c r="G6400" t="b">
        <f t="shared" si="1191"/>
        <v>0</v>
      </c>
      <c r="H6400">
        <f t="shared" si="1192"/>
        <v>6</v>
      </c>
      <c r="I6400">
        <f t="shared" si="1200"/>
        <v>45</v>
      </c>
      <c r="J6400">
        <v>0</v>
      </c>
      <c r="K6400">
        <f t="shared" si="1193"/>
        <v>0</v>
      </c>
      <c r="L6400">
        <f t="shared" si="1198"/>
        <v>0</v>
      </c>
      <c r="M6400">
        <v>0</v>
      </c>
      <c r="N6400">
        <v>0</v>
      </c>
      <c r="O6400" s="3">
        <f t="shared" si="1194"/>
        <v>0</v>
      </c>
      <c r="P6400">
        <v>0</v>
      </c>
      <c r="Q6400" s="3">
        <f t="shared" si="1195"/>
        <v>0</v>
      </c>
      <c r="R6400">
        <v>0</v>
      </c>
      <c r="S6400" s="3">
        <f t="shared" si="1199"/>
        <v>0</v>
      </c>
      <c r="T6400">
        <v>0</v>
      </c>
      <c r="U6400" s="3">
        <f t="shared" si="1196"/>
        <v>0</v>
      </c>
      <c r="V6400">
        <v>0</v>
      </c>
      <c r="W6400" s="3">
        <f t="shared" si="1197"/>
        <v>0</v>
      </c>
      <c r="X6400">
        <v>986809</v>
      </c>
    </row>
    <row r="6401" spans="1:24" x14ac:dyDescent="0.25">
      <c r="A6401" s="1">
        <v>43912</v>
      </c>
      <c r="B6401">
        <v>61</v>
      </c>
      <c r="C6401" s="2" t="s">
        <v>48</v>
      </c>
      <c r="D6401">
        <v>56</v>
      </c>
      <c r="E6401" s="4">
        <f t="shared" si="1189"/>
        <v>56</v>
      </c>
      <c r="F6401" t="b">
        <f t="shared" si="1190"/>
        <v>1</v>
      </c>
      <c r="G6401" t="b">
        <f t="shared" si="1191"/>
        <v>0</v>
      </c>
      <c r="H6401">
        <f t="shared" si="1192"/>
        <v>11</v>
      </c>
      <c r="I6401">
        <f t="shared" si="1200"/>
        <v>56</v>
      </c>
      <c r="J6401">
        <v>0</v>
      </c>
      <c r="K6401">
        <f t="shared" si="1193"/>
        <v>0</v>
      </c>
      <c r="L6401">
        <f t="shared" si="1198"/>
        <v>0</v>
      </c>
      <c r="M6401">
        <v>0</v>
      </c>
      <c r="N6401">
        <v>0</v>
      </c>
      <c r="O6401" s="3">
        <f t="shared" si="1194"/>
        <v>0</v>
      </c>
      <c r="P6401">
        <v>0</v>
      </c>
      <c r="Q6401" s="3">
        <f t="shared" si="1195"/>
        <v>0</v>
      </c>
      <c r="R6401">
        <v>0</v>
      </c>
      <c r="S6401" s="3">
        <f t="shared" si="1199"/>
        <v>0</v>
      </c>
      <c r="T6401">
        <v>0</v>
      </c>
      <c r="U6401" s="3">
        <f t="shared" si="1196"/>
        <v>0</v>
      </c>
      <c r="V6401">
        <v>0</v>
      </c>
      <c r="W6401" s="3">
        <f t="shared" si="1197"/>
        <v>0</v>
      </c>
      <c r="X6401">
        <v>986809</v>
      </c>
    </row>
    <row r="6402" spans="1:24" x14ac:dyDescent="0.25">
      <c r="A6402" s="1">
        <v>43913</v>
      </c>
      <c r="B6402">
        <v>62</v>
      </c>
      <c r="C6402" s="2" t="s">
        <v>48</v>
      </c>
      <c r="D6402">
        <v>87</v>
      </c>
      <c r="E6402" s="4">
        <f t="shared" ref="E6402:E6465" si="1201">IF($C6402 = $C6403, IF($D6402&gt;$D6403, ($D6401 + 0.5 * ($D6403-$D6401)), $D6402), $D6402)</f>
        <v>87</v>
      </c>
      <c r="F6402" t="b">
        <f t="shared" ref="F6402:F6465" si="1202">IF($D6402=$E6402, TRUE)</f>
        <v>1</v>
      </c>
      <c r="G6402" t="b">
        <f t="shared" ref="G6402:G6465" si="1203">IF($C6402=$C6403, $D6402&gt;$D6403)</f>
        <v>0</v>
      </c>
      <c r="H6402">
        <f t="shared" ref="H6402:H6465" si="1204">IF($C6402=$C6401, $E6402-$E6401,$E6402)</f>
        <v>31</v>
      </c>
      <c r="I6402">
        <f t="shared" si="1200"/>
        <v>87</v>
      </c>
      <c r="J6402">
        <v>0</v>
      </c>
      <c r="K6402">
        <f t="shared" ref="K6402:K6465" si="1205">IF($C6402 = $C6403, IF($J6402&gt;$J6403, ($J6401 + 0.5 * ($J6403-$J6401)), $J6402), $J6402)</f>
        <v>0</v>
      </c>
      <c r="L6402">
        <f t="shared" si="1198"/>
        <v>0</v>
      </c>
      <c r="M6402">
        <v>0</v>
      </c>
      <c r="N6402">
        <v>0</v>
      </c>
      <c r="O6402" s="3">
        <f t="shared" ref="O6402:O6465" si="1206">100 * ($N6402 / $X6402)</f>
        <v>0</v>
      </c>
      <c r="P6402">
        <v>0</v>
      </c>
      <c r="Q6402" s="3">
        <f t="shared" ref="Q6402:Q6465" si="1207" xml:space="preserve"> 100 * ($P6402 / $X6402)</f>
        <v>0</v>
      </c>
      <c r="R6402">
        <v>0</v>
      </c>
      <c r="S6402" s="3">
        <f t="shared" si="1199"/>
        <v>0</v>
      </c>
      <c r="T6402">
        <v>0</v>
      </c>
      <c r="U6402" s="3">
        <f t="shared" ref="U6402:U6465" si="1208" xml:space="preserve"> 100 * ($T6402 / $X6402)</f>
        <v>0</v>
      </c>
      <c r="V6402">
        <v>0</v>
      </c>
      <c r="W6402" s="3">
        <f t="shared" ref="W6402:W6465" si="1209">100 * ($V6402 / $X6402)</f>
        <v>0</v>
      </c>
      <c r="X6402">
        <v>986809</v>
      </c>
    </row>
    <row r="6403" spans="1:24" x14ac:dyDescent="0.25">
      <c r="A6403" s="1">
        <v>43914</v>
      </c>
      <c r="B6403">
        <v>63</v>
      </c>
      <c r="C6403" s="2" t="s">
        <v>48</v>
      </c>
      <c r="D6403">
        <v>104</v>
      </c>
      <c r="E6403" s="4">
        <f t="shared" si="1201"/>
        <v>104</v>
      </c>
      <c r="F6403" t="b">
        <f t="shared" si="1202"/>
        <v>1</v>
      </c>
      <c r="G6403" t="b">
        <f t="shared" si="1203"/>
        <v>0</v>
      </c>
      <c r="H6403">
        <f t="shared" si="1204"/>
        <v>17</v>
      </c>
      <c r="I6403">
        <f t="shared" si="1200"/>
        <v>103</v>
      </c>
      <c r="J6403">
        <v>0</v>
      </c>
      <c r="K6403">
        <f t="shared" si="1205"/>
        <v>0</v>
      </c>
      <c r="L6403">
        <f t="shared" ref="L6403:L6466" si="1210">IF($C6403=$C6402, $K6403-$K6402,$K6403)</f>
        <v>0</v>
      </c>
      <c r="M6403">
        <v>0</v>
      </c>
      <c r="N6403">
        <v>0</v>
      </c>
      <c r="O6403" s="3">
        <f t="shared" si="1206"/>
        <v>0</v>
      </c>
      <c r="P6403">
        <v>0</v>
      </c>
      <c r="Q6403" s="3">
        <f t="shared" si="1207"/>
        <v>0</v>
      </c>
      <c r="R6403">
        <v>0</v>
      </c>
      <c r="S6403" s="3">
        <f t="shared" ref="S6403:S6466" si="1211" xml:space="preserve"> 100 * ($R6403 / $X6403)</f>
        <v>0</v>
      </c>
      <c r="T6403">
        <v>0</v>
      </c>
      <c r="U6403" s="3">
        <f t="shared" si="1208"/>
        <v>0</v>
      </c>
      <c r="V6403">
        <v>0</v>
      </c>
      <c r="W6403" s="3">
        <f t="shared" si="1209"/>
        <v>0</v>
      </c>
      <c r="X6403">
        <v>986809</v>
      </c>
    </row>
    <row r="6404" spans="1:24" x14ac:dyDescent="0.25">
      <c r="A6404" s="1">
        <v>43915</v>
      </c>
      <c r="B6404">
        <v>64</v>
      </c>
      <c r="C6404" s="2" t="s">
        <v>48</v>
      </c>
      <c r="D6404">
        <v>119</v>
      </c>
      <c r="E6404" s="4">
        <f t="shared" si="1201"/>
        <v>119</v>
      </c>
      <c r="F6404" t="b">
        <f t="shared" si="1202"/>
        <v>1</v>
      </c>
      <c r="G6404" t="b">
        <f t="shared" si="1203"/>
        <v>0</v>
      </c>
      <c r="H6404">
        <f t="shared" si="1204"/>
        <v>15</v>
      </c>
      <c r="I6404">
        <f t="shared" si="1200"/>
        <v>115</v>
      </c>
      <c r="J6404">
        <v>0</v>
      </c>
      <c r="K6404">
        <f t="shared" si="1205"/>
        <v>0</v>
      </c>
      <c r="L6404">
        <f t="shared" si="1210"/>
        <v>0</v>
      </c>
      <c r="M6404">
        <v>0</v>
      </c>
      <c r="N6404">
        <v>0</v>
      </c>
      <c r="O6404" s="3">
        <f t="shared" si="1206"/>
        <v>0</v>
      </c>
      <c r="P6404">
        <v>0</v>
      </c>
      <c r="Q6404" s="3">
        <f t="shared" si="1207"/>
        <v>0</v>
      </c>
      <c r="R6404">
        <v>0</v>
      </c>
      <c r="S6404" s="3">
        <f t="shared" si="1211"/>
        <v>0</v>
      </c>
      <c r="T6404">
        <v>0</v>
      </c>
      <c r="U6404" s="3">
        <f t="shared" si="1208"/>
        <v>0</v>
      </c>
      <c r="V6404">
        <v>0</v>
      </c>
      <c r="W6404" s="3">
        <f t="shared" si="1209"/>
        <v>0</v>
      </c>
      <c r="X6404">
        <v>986809</v>
      </c>
    </row>
    <row r="6405" spans="1:24" x14ac:dyDescent="0.25">
      <c r="A6405" s="1">
        <v>43916</v>
      </c>
      <c r="B6405">
        <v>65</v>
      </c>
      <c r="C6405" s="2" t="s">
        <v>48</v>
      </c>
      <c r="D6405">
        <v>143</v>
      </c>
      <c r="E6405" s="4">
        <f t="shared" si="1201"/>
        <v>143</v>
      </c>
      <c r="F6405" t="b">
        <f t="shared" si="1202"/>
        <v>1</v>
      </c>
      <c r="G6405" t="b">
        <f t="shared" si="1203"/>
        <v>0</v>
      </c>
      <c r="H6405">
        <f t="shared" si="1204"/>
        <v>24</v>
      </c>
      <c r="I6405">
        <f t="shared" si="1200"/>
        <v>139</v>
      </c>
      <c r="J6405">
        <v>1</v>
      </c>
      <c r="K6405">
        <f t="shared" si="1205"/>
        <v>1</v>
      </c>
      <c r="L6405">
        <f t="shared" si="1210"/>
        <v>1</v>
      </c>
      <c r="M6405">
        <v>0</v>
      </c>
      <c r="N6405">
        <v>0</v>
      </c>
      <c r="O6405" s="3">
        <f t="shared" si="1206"/>
        <v>0</v>
      </c>
      <c r="P6405">
        <v>0</v>
      </c>
      <c r="Q6405" s="3">
        <f t="shared" si="1207"/>
        <v>0</v>
      </c>
      <c r="R6405">
        <v>0</v>
      </c>
      <c r="S6405" s="3">
        <f t="shared" si="1211"/>
        <v>0</v>
      </c>
      <c r="T6405">
        <v>0</v>
      </c>
      <c r="U6405" s="3">
        <f t="shared" si="1208"/>
        <v>0</v>
      </c>
      <c r="V6405">
        <v>0</v>
      </c>
      <c r="W6405" s="3">
        <f t="shared" si="1209"/>
        <v>0</v>
      </c>
      <c r="X6405">
        <v>986809</v>
      </c>
    </row>
    <row r="6406" spans="1:24" x14ac:dyDescent="0.25">
      <c r="A6406" s="1">
        <v>43917</v>
      </c>
      <c r="B6406">
        <v>66</v>
      </c>
      <c r="C6406" s="2" t="s">
        <v>48</v>
      </c>
      <c r="D6406">
        <v>165</v>
      </c>
      <c r="E6406" s="4">
        <f t="shared" si="1201"/>
        <v>165</v>
      </c>
      <c r="F6406" t="b">
        <f t="shared" si="1202"/>
        <v>1</v>
      </c>
      <c r="G6406" t="b">
        <f t="shared" si="1203"/>
        <v>0</v>
      </c>
      <c r="H6406">
        <f t="shared" si="1204"/>
        <v>22</v>
      </c>
      <c r="I6406">
        <f t="shared" si="1200"/>
        <v>161</v>
      </c>
      <c r="J6406">
        <v>2</v>
      </c>
      <c r="K6406">
        <f t="shared" si="1205"/>
        <v>2</v>
      </c>
      <c r="L6406">
        <f t="shared" si="1210"/>
        <v>1</v>
      </c>
      <c r="M6406">
        <v>0</v>
      </c>
      <c r="N6406">
        <v>0</v>
      </c>
      <c r="O6406" s="3">
        <f t="shared" si="1206"/>
        <v>0</v>
      </c>
      <c r="P6406">
        <v>0</v>
      </c>
      <c r="Q6406" s="3">
        <f t="shared" si="1207"/>
        <v>0</v>
      </c>
      <c r="R6406">
        <v>0</v>
      </c>
      <c r="S6406" s="3">
        <f t="shared" si="1211"/>
        <v>0</v>
      </c>
      <c r="T6406">
        <v>0</v>
      </c>
      <c r="U6406" s="3">
        <f t="shared" si="1208"/>
        <v>0</v>
      </c>
      <c r="V6406">
        <v>0</v>
      </c>
      <c r="W6406" s="3">
        <f t="shared" si="1209"/>
        <v>0</v>
      </c>
      <c r="X6406">
        <v>986809</v>
      </c>
    </row>
    <row r="6407" spans="1:24" x14ac:dyDescent="0.25">
      <c r="A6407" s="1">
        <v>43918</v>
      </c>
      <c r="B6407">
        <v>67</v>
      </c>
      <c r="C6407" s="2" t="s">
        <v>48</v>
      </c>
      <c r="D6407">
        <v>214</v>
      </c>
      <c r="E6407" s="4">
        <f t="shared" si="1201"/>
        <v>214</v>
      </c>
      <c r="F6407" t="b">
        <f t="shared" si="1202"/>
        <v>1</v>
      </c>
      <c r="G6407" t="b">
        <f t="shared" si="1203"/>
        <v>0</v>
      </c>
      <c r="H6407">
        <f t="shared" si="1204"/>
        <v>49</v>
      </c>
      <c r="I6407">
        <f t="shared" si="1200"/>
        <v>207</v>
      </c>
      <c r="J6407">
        <v>5</v>
      </c>
      <c r="K6407">
        <f t="shared" si="1205"/>
        <v>5</v>
      </c>
      <c r="L6407">
        <f t="shared" si="1210"/>
        <v>3</v>
      </c>
      <c r="M6407">
        <v>0</v>
      </c>
      <c r="N6407">
        <v>0</v>
      </c>
      <c r="O6407" s="3">
        <f t="shared" si="1206"/>
        <v>0</v>
      </c>
      <c r="P6407">
        <v>0</v>
      </c>
      <c r="Q6407" s="3">
        <f t="shared" si="1207"/>
        <v>0</v>
      </c>
      <c r="R6407">
        <v>0</v>
      </c>
      <c r="S6407" s="3">
        <f t="shared" si="1211"/>
        <v>0</v>
      </c>
      <c r="T6407">
        <v>0</v>
      </c>
      <c r="U6407" s="3">
        <f t="shared" si="1208"/>
        <v>0</v>
      </c>
      <c r="V6407">
        <v>0</v>
      </c>
      <c r="W6407" s="3">
        <f t="shared" si="1209"/>
        <v>0</v>
      </c>
      <c r="X6407">
        <v>986809</v>
      </c>
    </row>
    <row r="6408" spans="1:24" x14ac:dyDescent="0.25">
      <c r="A6408" s="1">
        <v>43919</v>
      </c>
      <c r="B6408">
        <v>68</v>
      </c>
      <c r="C6408" s="2" t="s">
        <v>48</v>
      </c>
      <c r="D6408">
        <v>232</v>
      </c>
      <c r="E6408" s="4">
        <f t="shared" si="1201"/>
        <v>232</v>
      </c>
      <c r="F6408" t="b">
        <f t="shared" si="1202"/>
        <v>1</v>
      </c>
      <c r="G6408" t="b">
        <f t="shared" si="1203"/>
        <v>0</v>
      </c>
      <c r="H6408">
        <f t="shared" si="1204"/>
        <v>18</v>
      </c>
      <c r="I6408">
        <f t="shared" si="1200"/>
        <v>224</v>
      </c>
      <c r="J6408">
        <v>6</v>
      </c>
      <c r="K6408">
        <f t="shared" si="1205"/>
        <v>6</v>
      </c>
      <c r="L6408">
        <f t="shared" si="1210"/>
        <v>1</v>
      </c>
      <c r="M6408">
        <v>0</v>
      </c>
      <c r="N6408">
        <v>0</v>
      </c>
      <c r="O6408" s="3">
        <f t="shared" si="1206"/>
        <v>0</v>
      </c>
      <c r="P6408">
        <v>0</v>
      </c>
      <c r="Q6408" s="3">
        <f t="shared" si="1207"/>
        <v>0</v>
      </c>
      <c r="R6408">
        <v>0</v>
      </c>
      <c r="S6408" s="3">
        <f t="shared" si="1211"/>
        <v>0</v>
      </c>
      <c r="T6408">
        <v>0</v>
      </c>
      <c r="U6408" s="3">
        <f t="shared" si="1208"/>
        <v>0</v>
      </c>
      <c r="V6408">
        <v>0</v>
      </c>
      <c r="W6408" s="3">
        <f t="shared" si="1209"/>
        <v>0</v>
      </c>
      <c r="X6408">
        <v>986809</v>
      </c>
    </row>
    <row r="6409" spans="1:24" x14ac:dyDescent="0.25">
      <c r="A6409" s="1">
        <v>43920</v>
      </c>
      <c r="B6409">
        <v>69</v>
      </c>
      <c r="C6409" s="2" t="s">
        <v>48</v>
      </c>
      <c r="D6409">
        <v>264</v>
      </c>
      <c r="E6409" s="4">
        <f t="shared" si="1201"/>
        <v>264</v>
      </c>
      <c r="F6409" t="b">
        <f t="shared" si="1202"/>
        <v>1</v>
      </c>
      <c r="G6409" t="b">
        <f t="shared" si="1203"/>
        <v>0</v>
      </c>
      <c r="H6409">
        <f t="shared" si="1204"/>
        <v>32</v>
      </c>
      <c r="I6409">
        <f t="shared" si="1200"/>
        <v>248</v>
      </c>
      <c r="J6409">
        <v>7</v>
      </c>
      <c r="K6409">
        <f t="shared" si="1205"/>
        <v>7</v>
      </c>
      <c r="L6409">
        <f t="shared" si="1210"/>
        <v>1</v>
      </c>
      <c r="M6409">
        <v>0</v>
      </c>
      <c r="N6409">
        <v>0</v>
      </c>
      <c r="O6409" s="3">
        <f t="shared" si="1206"/>
        <v>0</v>
      </c>
      <c r="P6409">
        <v>0</v>
      </c>
      <c r="Q6409" s="3">
        <f t="shared" si="1207"/>
        <v>0</v>
      </c>
      <c r="R6409">
        <v>0</v>
      </c>
      <c r="S6409" s="3">
        <f t="shared" si="1211"/>
        <v>0</v>
      </c>
      <c r="T6409">
        <v>0</v>
      </c>
      <c r="U6409" s="3">
        <f t="shared" si="1208"/>
        <v>0</v>
      </c>
      <c r="V6409">
        <v>0</v>
      </c>
      <c r="W6409" s="3">
        <f t="shared" si="1209"/>
        <v>0</v>
      </c>
      <c r="X6409">
        <v>986809</v>
      </c>
    </row>
    <row r="6410" spans="1:24" x14ac:dyDescent="0.25">
      <c r="A6410" s="1">
        <v>43921</v>
      </c>
      <c r="B6410">
        <v>70</v>
      </c>
      <c r="C6410" s="2" t="s">
        <v>48</v>
      </c>
      <c r="D6410">
        <v>319</v>
      </c>
      <c r="E6410" s="4">
        <f t="shared" si="1201"/>
        <v>319</v>
      </c>
      <c r="F6410" t="b">
        <f t="shared" si="1202"/>
        <v>1</v>
      </c>
      <c r="G6410" t="b">
        <f t="shared" si="1203"/>
        <v>0</v>
      </c>
      <c r="H6410">
        <f t="shared" si="1204"/>
        <v>55</v>
      </c>
      <c r="I6410">
        <f t="shared" si="1200"/>
        <v>293</v>
      </c>
      <c r="J6410">
        <v>10</v>
      </c>
      <c r="K6410">
        <f t="shared" si="1205"/>
        <v>10</v>
      </c>
      <c r="L6410">
        <f t="shared" si="1210"/>
        <v>3</v>
      </c>
      <c r="M6410">
        <v>0</v>
      </c>
      <c r="N6410">
        <v>0</v>
      </c>
      <c r="O6410" s="3">
        <f t="shared" si="1206"/>
        <v>0</v>
      </c>
      <c r="P6410">
        <v>0</v>
      </c>
      <c r="Q6410" s="3">
        <f t="shared" si="1207"/>
        <v>0</v>
      </c>
      <c r="R6410">
        <v>0</v>
      </c>
      <c r="S6410" s="3">
        <f t="shared" si="1211"/>
        <v>0</v>
      </c>
      <c r="T6410">
        <v>0</v>
      </c>
      <c r="U6410" s="3">
        <f t="shared" si="1208"/>
        <v>0</v>
      </c>
      <c r="V6410">
        <v>0</v>
      </c>
      <c r="W6410" s="3">
        <f t="shared" si="1209"/>
        <v>0</v>
      </c>
      <c r="X6410">
        <v>986809</v>
      </c>
    </row>
    <row r="6411" spans="1:24" x14ac:dyDescent="0.25">
      <c r="A6411" s="1">
        <v>43922</v>
      </c>
      <c r="B6411">
        <v>71</v>
      </c>
      <c r="C6411" s="2" t="s">
        <v>48</v>
      </c>
      <c r="D6411">
        <v>368</v>
      </c>
      <c r="E6411" s="4">
        <f t="shared" si="1201"/>
        <v>368</v>
      </c>
      <c r="F6411" t="b">
        <f t="shared" si="1202"/>
        <v>1</v>
      </c>
      <c r="G6411" t="b">
        <f t="shared" si="1203"/>
        <v>0</v>
      </c>
      <c r="H6411">
        <f t="shared" si="1204"/>
        <v>49</v>
      </c>
      <c r="I6411">
        <f t="shared" si="1200"/>
        <v>338</v>
      </c>
      <c r="J6411">
        <v>11</v>
      </c>
      <c r="K6411">
        <f t="shared" si="1205"/>
        <v>11</v>
      </c>
      <c r="L6411">
        <f t="shared" si="1210"/>
        <v>1</v>
      </c>
      <c r="M6411">
        <v>0</v>
      </c>
      <c r="N6411">
        <v>0</v>
      </c>
      <c r="O6411" s="3">
        <f t="shared" si="1206"/>
        <v>0</v>
      </c>
      <c r="P6411">
        <v>0</v>
      </c>
      <c r="Q6411" s="3">
        <f t="shared" si="1207"/>
        <v>0</v>
      </c>
      <c r="R6411">
        <v>0</v>
      </c>
      <c r="S6411" s="3">
        <f t="shared" si="1211"/>
        <v>0</v>
      </c>
      <c r="T6411">
        <v>0</v>
      </c>
      <c r="U6411" s="3">
        <f t="shared" si="1208"/>
        <v>0</v>
      </c>
      <c r="V6411">
        <v>0</v>
      </c>
      <c r="W6411" s="3">
        <f t="shared" si="1209"/>
        <v>0</v>
      </c>
      <c r="X6411">
        <v>986809</v>
      </c>
    </row>
    <row r="6412" spans="1:24" x14ac:dyDescent="0.25">
      <c r="A6412" s="1">
        <v>43923</v>
      </c>
      <c r="B6412">
        <v>72</v>
      </c>
      <c r="C6412" s="2" t="s">
        <v>48</v>
      </c>
      <c r="D6412">
        <v>393</v>
      </c>
      <c r="E6412" s="4">
        <f t="shared" si="1201"/>
        <v>393</v>
      </c>
      <c r="F6412" t="b">
        <f t="shared" si="1202"/>
        <v>1</v>
      </c>
      <c r="G6412" t="b">
        <f t="shared" si="1203"/>
        <v>0</v>
      </c>
      <c r="H6412">
        <f t="shared" si="1204"/>
        <v>25</v>
      </c>
      <c r="I6412">
        <f t="shared" si="1200"/>
        <v>354</v>
      </c>
      <c r="J6412">
        <v>12</v>
      </c>
      <c r="K6412">
        <f t="shared" si="1205"/>
        <v>12</v>
      </c>
      <c r="L6412">
        <f t="shared" si="1210"/>
        <v>1</v>
      </c>
      <c r="M6412">
        <v>0</v>
      </c>
      <c r="N6412">
        <v>0</v>
      </c>
      <c r="O6412" s="3">
        <f t="shared" si="1206"/>
        <v>0</v>
      </c>
      <c r="P6412">
        <v>0</v>
      </c>
      <c r="Q6412" s="3">
        <f t="shared" si="1207"/>
        <v>0</v>
      </c>
      <c r="R6412">
        <v>0</v>
      </c>
      <c r="S6412" s="3">
        <f t="shared" si="1211"/>
        <v>0</v>
      </c>
      <c r="T6412">
        <v>0</v>
      </c>
      <c r="U6412" s="3">
        <f t="shared" si="1208"/>
        <v>0</v>
      </c>
      <c r="V6412">
        <v>0</v>
      </c>
      <c r="W6412" s="3">
        <f t="shared" si="1209"/>
        <v>0</v>
      </c>
      <c r="X6412">
        <v>986809</v>
      </c>
    </row>
    <row r="6413" spans="1:24" x14ac:dyDescent="0.25">
      <c r="A6413" s="1">
        <v>43924</v>
      </c>
      <c r="B6413">
        <v>73</v>
      </c>
      <c r="C6413" s="2" t="s">
        <v>48</v>
      </c>
      <c r="D6413">
        <v>450</v>
      </c>
      <c r="E6413" s="4">
        <f t="shared" si="1201"/>
        <v>450</v>
      </c>
      <c r="F6413" t="b">
        <f t="shared" si="1202"/>
        <v>1</v>
      </c>
      <c r="G6413" t="b">
        <f t="shared" si="1203"/>
        <v>0</v>
      </c>
      <c r="H6413">
        <f t="shared" si="1204"/>
        <v>57</v>
      </c>
      <c r="I6413">
        <f t="shared" si="1200"/>
        <v>405</v>
      </c>
      <c r="J6413">
        <v>14</v>
      </c>
      <c r="K6413">
        <f t="shared" si="1205"/>
        <v>14</v>
      </c>
      <c r="L6413">
        <f t="shared" si="1210"/>
        <v>2</v>
      </c>
      <c r="M6413">
        <v>0</v>
      </c>
      <c r="N6413">
        <v>0</v>
      </c>
      <c r="O6413" s="3">
        <f t="shared" si="1206"/>
        <v>0</v>
      </c>
      <c r="P6413">
        <v>0</v>
      </c>
      <c r="Q6413" s="3">
        <f t="shared" si="1207"/>
        <v>0</v>
      </c>
      <c r="R6413">
        <v>0</v>
      </c>
      <c r="S6413" s="3">
        <f t="shared" si="1211"/>
        <v>0</v>
      </c>
      <c r="T6413">
        <v>0</v>
      </c>
      <c r="U6413" s="3">
        <f t="shared" si="1208"/>
        <v>0</v>
      </c>
      <c r="V6413">
        <v>0</v>
      </c>
      <c r="W6413" s="3">
        <f t="shared" si="1209"/>
        <v>0</v>
      </c>
      <c r="X6413">
        <v>986809</v>
      </c>
    </row>
    <row r="6414" spans="1:24" x14ac:dyDescent="0.25">
      <c r="A6414" s="1">
        <v>43925</v>
      </c>
      <c r="B6414">
        <v>74</v>
      </c>
      <c r="C6414" s="2" t="s">
        <v>48</v>
      </c>
      <c r="D6414">
        <v>593</v>
      </c>
      <c r="E6414" s="4">
        <f t="shared" si="1201"/>
        <v>593</v>
      </c>
      <c r="F6414" t="b">
        <f t="shared" si="1202"/>
        <v>1</v>
      </c>
      <c r="G6414" t="b">
        <f t="shared" si="1203"/>
        <v>0</v>
      </c>
      <c r="H6414">
        <f t="shared" si="1204"/>
        <v>143</v>
      </c>
      <c r="I6414">
        <f t="shared" si="1200"/>
        <v>537</v>
      </c>
      <c r="J6414">
        <v>14</v>
      </c>
      <c r="K6414">
        <f t="shared" si="1205"/>
        <v>14</v>
      </c>
      <c r="L6414">
        <f t="shared" si="1210"/>
        <v>0</v>
      </c>
      <c r="M6414">
        <v>0</v>
      </c>
      <c r="N6414">
        <v>0</v>
      </c>
      <c r="O6414" s="3">
        <f t="shared" si="1206"/>
        <v>0</v>
      </c>
      <c r="P6414">
        <v>0</v>
      </c>
      <c r="Q6414" s="3">
        <f t="shared" si="1207"/>
        <v>0</v>
      </c>
      <c r="R6414">
        <v>0</v>
      </c>
      <c r="S6414" s="3">
        <f t="shared" si="1211"/>
        <v>0</v>
      </c>
      <c r="T6414">
        <v>0</v>
      </c>
      <c r="U6414" s="3">
        <f t="shared" si="1208"/>
        <v>0</v>
      </c>
      <c r="V6414">
        <v>0</v>
      </c>
      <c r="W6414" s="3">
        <f t="shared" si="1209"/>
        <v>0</v>
      </c>
      <c r="X6414">
        <v>986809</v>
      </c>
    </row>
    <row r="6415" spans="1:24" x14ac:dyDescent="0.25">
      <c r="A6415" s="1">
        <v>43926</v>
      </c>
      <c r="B6415">
        <v>75</v>
      </c>
      <c r="C6415" s="2" t="s">
        <v>48</v>
      </c>
      <c r="D6415">
        <v>673</v>
      </c>
      <c r="E6415" s="4">
        <f t="shared" si="1201"/>
        <v>673</v>
      </c>
      <c r="F6415" t="b">
        <f t="shared" si="1202"/>
        <v>1</v>
      </c>
      <c r="G6415" t="b">
        <f t="shared" si="1203"/>
        <v>0</v>
      </c>
      <c r="H6415">
        <f t="shared" si="1204"/>
        <v>80</v>
      </c>
      <c r="I6415">
        <f t="shared" ref="I6415:I6478" si="1212">IF($C6415=$C6403,SUM($H6403:$H6415),IF($C6415=$C6404,SUM($H6404:$H6415),IF($C6415=$C6405,SUM($H6405:$H6415),IF($C6415=$C6406,SUM($H6406:$H6415),IF($C6415=$C6407,SUM($H6407:$H6415),IF($C6415=$C6408,SUM($H6408:$H6415),IF($C6415=$C6409,SUM($H6409:$H6415),IF($C6415=$C6410,SUM($H6410:$H6415),IF($C6415=$C6411,SUM($H6411:$H6415),IF($C6415=$C6412,SUM($H6412:$H6415),IF($C6415=$C6413,SUM($H6413:$H6415),IF($C6415=$C6414,SUM($H6414:$H6415),$H6415))))))))))))</f>
        <v>586</v>
      </c>
      <c r="J6415">
        <v>14</v>
      </c>
      <c r="K6415">
        <f t="shared" si="1205"/>
        <v>14</v>
      </c>
      <c r="L6415">
        <f t="shared" si="1210"/>
        <v>0</v>
      </c>
      <c r="M6415">
        <v>0</v>
      </c>
      <c r="N6415">
        <v>0</v>
      </c>
      <c r="O6415" s="3">
        <f t="shared" si="1206"/>
        <v>0</v>
      </c>
      <c r="P6415">
        <v>0</v>
      </c>
      <c r="Q6415" s="3">
        <f t="shared" si="1207"/>
        <v>0</v>
      </c>
      <c r="R6415">
        <v>0</v>
      </c>
      <c r="S6415" s="3">
        <f t="shared" si="1211"/>
        <v>0</v>
      </c>
      <c r="T6415">
        <v>0</v>
      </c>
      <c r="U6415" s="3">
        <f t="shared" si="1208"/>
        <v>0</v>
      </c>
      <c r="V6415">
        <v>0</v>
      </c>
      <c r="W6415" s="3">
        <f t="shared" si="1209"/>
        <v>0</v>
      </c>
      <c r="X6415">
        <v>986809</v>
      </c>
    </row>
    <row r="6416" spans="1:24" x14ac:dyDescent="0.25">
      <c r="A6416" s="1">
        <v>43927</v>
      </c>
      <c r="B6416">
        <v>76</v>
      </c>
      <c r="C6416" s="2" t="s">
        <v>48</v>
      </c>
      <c r="D6416">
        <v>783</v>
      </c>
      <c r="E6416" s="4">
        <f t="shared" si="1201"/>
        <v>783</v>
      </c>
      <c r="F6416" t="b">
        <f t="shared" si="1202"/>
        <v>1</v>
      </c>
      <c r="G6416" t="b">
        <f t="shared" si="1203"/>
        <v>0</v>
      </c>
      <c r="H6416">
        <f t="shared" si="1204"/>
        <v>110</v>
      </c>
      <c r="I6416">
        <f t="shared" si="1212"/>
        <v>679</v>
      </c>
      <c r="J6416">
        <v>15</v>
      </c>
      <c r="K6416">
        <f t="shared" si="1205"/>
        <v>15</v>
      </c>
      <c r="L6416">
        <f t="shared" si="1210"/>
        <v>1</v>
      </c>
      <c r="M6416">
        <v>0</v>
      </c>
      <c r="N6416">
        <v>0</v>
      </c>
      <c r="O6416" s="3">
        <f t="shared" si="1206"/>
        <v>0</v>
      </c>
      <c r="P6416">
        <v>0</v>
      </c>
      <c r="Q6416" s="3">
        <f t="shared" si="1207"/>
        <v>0</v>
      </c>
      <c r="R6416">
        <v>0</v>
      </c>
      <c r="S6416" s="3">
        <f t="shared" si="1211"/>
        <v>0</v>
      </c>
      <c r="T6416">
        <v>0</v>
      </c>
      <c r="U6416" s="3">
        <f t="shared" si="1208"/>
        <v>0</v>
      </c>
      <c r="V6416">
        <v>0</v>
      </c>
      <c r="W6416" s="3">
        <f t="shared" si="1209"/>
        <v>0</v>
      </c>
      <c r="X6416">
        <v>986809</v>
      </c>
    </row>
    <row r="6417" spans="1:24" x14ac:dyDescent="0.25">
      <c r="A6417" s="1">
        <v>43928</v>
      </c>
      <c r="B6417">
        <v>77</v>
      </c>
      <c r="C6417" s="2" t="s">
        <v>48</v>
      </c>
      <c r="D6417">
        <v>928</v>
      </c>
      <c r="E6417" s="4">
        <f t="shared" si="1201"/>
        <v>928</v>
      </c>
      <c r="F6417" t="b">
        <f t="shared" si="1202"/>
        <v>1</v>
      </c>
      <c r="G6417" t="b">
        <f t="shared" si="1203"/>
        <v>0</v>
      </c>
      <c r="H6417">
        <f t="shared" si="1204"/>
        <v>145</v>
      </c>
      <c r="I6417">
        <f t="shared" si="1212"/>
        <v>809</v>
      </c>
      <c r="J6417">
        <v>16</v>
      </c>
      <c r="K6417">
        <f t="shared" si="1205"/>
        <v>16</v>
      </c>
      <c r="L6417">
        <f t="shared" si="1210"/>
        <v>1</v>
      </c>
      <c r="M6417">
        <v>0</v>
      </c>
      <c r="N6417">
        <v>0</v>
      </c>
      <c r="O6417" s="3">
        <f t="shared" si="1206"/>
        <v>0</v>
      </c>
      <c r="P6417">
        <v>0</v>
      </c>
      <c r="Q6417" s="3">
        <f t="shared" si="1207"/>
        <v>0</v>
      </c>
      <c r="R6417">
        <v>0</v>
      </c>
      <c r="S6417" s="3">
        <f t="shared" si="1211"/>
        <v>0</v>
      </c>
      <c r="T6417">
        <v>0</v>
      </c>
      <c r="U6417" s="3">
        <f t="shared" si="1208"/>
        <v>0</v>
      </c>
      <c r="V6417">
        <v>0</v>
      </c>
      <c r="W6417" s="3">
        <f t="shared" si="1209"/>
        <v>0</v>
      </c>
      <c r="X6417">
        <v>986809</v>
      </c>
    </row>
    <row r="6418" spans="1:24" x14ac:dyDescent="0.25">
      <c r="A6418" s="1">
        <v>43929</v>
      </c>
      <c r="B6418">
        <v>78</v>
      </c>
      <c r="C6418" s="2" t="s">
        <v>48</v>
      </c>
      <c r="D6418">
        <v>1116</v>
      </c>
      <c r="E6418" s="4">
        <f t="shared" si="1201"/>
        <v>1116</v>
      </c>
      <c r="F6418" t="b">
        <f t="shared" si="1202"/>
        <v>1</v>
      </c>
      <c r="G6418" t="b">
        <f t="shared" si="1203"/>
        <v>0</v>
      </c>
      <c r="H6418">
        <f t="shared" si="1204"/>
        <v>188</v>
      </c>
      <c r="I6418">
        <f t="shared" si="1212"/>
        <v>973</v>
      </c>
      <c r="J6418">
        <v>19</v>
      </c>
      <c r="K6418">
        <f t="shared" si="1205"/>
        <v>19</v>
      </c>
      <c r="L6418">
        <f t="shared" si="1210"/>
        <v>3</v>
      </c>
      <c r="M6418">
        <v>0</v>
      </c>
      <c r="N6418">
        <v>0</v>
      </c>
      <c r="O6418" s="3">
        <f t="shared" si="1206"/>
        <v>0</v>
      </c>
      <c r="P6418">
        <v>0</v>
      </c>
      <c r="Q6418" s="3">
        <f t="shared" si="1207"/>
        <v>0</v>
      </c>
      <c r="R6418">
        <v>0</v>
      </c>
      <c r="S6418" s="3">
        <f t="shared" si="1211"/>
        <v>0</v>
      </c>
      <c r="T6418">
        <v>0</v>
      </c>
      <c r="U6418" s="3">
        <f t="shared" si="1208"/>
        <v>0</v>
      </c>
      <c r="V6418">
        <v>0</v>
      </c>
      <c r="W6418" s="3">
        <f t="shared" si="1209"/>
        <v>0</v>
      </c>
      <c r="X6418">
        <v>986809</v>
      </c>
    </row>
    <row r="6419" spans="1:24" x14ac:dyDescent="0.25">
      <c r="A6419" s="1">
        <v>43930</v>
      </c>
      <c r="B6419">
        <v>79</v>
      </c>
      <c r="C6419" s="2" t="s">
        <v>48</v>
      </c>
      <c r="D6419">
        <v>1209</v>
      </c>
      <c r="E6419" s="4">
        <f t="shared" si="1201"/>
        <v>1209</v>
      </c>
      <c r="F6419" t="b">
        <f t="shared" si="1202"/>
        <v>1</v>
      </c>
      <c r="G6419" t="b">
        <f t="shared" si="1203"/>
        <v>0</v>
      </c>
      <c r="H6419">
        <f t="shared" si="1204"/>
        <v>93</v>
      </c>
      <c r="I6419">
        <f t="shared" si="1212"/>
        <v>1044</v>
      </c>
      <c r="J6419">
        <v>23</v>
      </c>
      <c r="K6419">
        <f t="shared" si="1205"/>
        <v>23</v>
      </c>
      <c r="L6419">
        <f t="shared" si="1210"/>
        <v>4</v>
      </c>
      <c r="M6419">
        <v>0</v>
      </c>
      <c r="N6419">
        <v>0</v>
      </c>
      <c r="O6419" s="3">
        <f t="shared" si="1206"/>
        <v>0</v>
      </c>
      <c r="P6419">
        <v>0</v>
      </c>
      <c r="Q6419" s="3">
        <f t="shared" si="1207"/>
        <v>0</v>
      </c>
      <c r="R6419">
        <v>0</v>
      </c>
      <c r="S6419" s="3">
        <f t="shared" si="1211"/>
        <v>0</v>
      </c>
      <c r="T6419">
        <v>0</v>
      </c>
      <c r="U6419" s="3">
        <f t="shared" si="1208"/>
        <v>0</v>
      </c>
      <c r="V6419">
        <v>0</v>
      </c>
      <c r="W6419" s="3">
        <f t="shared" si="1209"/>
        <v>0</v>
      </c>
      <c r="X6419">
        <v>986809</v>
      </c>
    </row>
    <row r="6420" spans="1:24" x14ac:dyDescent="0.25">
      <c r="A6420" s="1">
        <v>43931</v>
      </c>
      <c r="B6420">
        <v>80</v>
      </c>
      <c r="C6420" s="2" t="s">
        <v>48</v>
      </c>
      <c r="D6420">
        <v>1326</v>
      </c>
      <c r="E6420" s="4">
        <f t="shared" si="1201"/>
        <v>1326</v>
      </c>
      <c r="F6420" t="b">
        <f t="shared" si="1202"/>
        <v>1</v>
      </c>
      <c r="G6420" t="b">
        <f t="shared" si="1203"/>
        <v>0</v>
      </c>
      <c r="H6420">
        <f t="shared" si="1204"/>
        <v>117</v>
      </c>
      <c r="I6420">
        <f t="shared" si="1212"/>
        <v>1112</v>
      </c>
      <c r="J6420">
        <v>32</v>
      </c>
      <c r="K6420">
        <f t="shared" si="1205"/>
        <v>32</v>
      </c>
      <c r="L6420">
        <f t="shared" si="1210"/>
        <v>9</v>
      </c>
      <c r="M6420">
        <v>0</v>
      </c>
      <c r="N6420">
        <v>0</v>
      </c>
      <c r="O6420" s="3">
        <f t="shared" si="1206"/>
        <v>0</v>
      </c>
      <c r="P6420">
        <v>0</v>
      </c>
      <c r="Q6420" s="3">
        <f t="shared" si="1207"/>
        <v>0</v>
      </c>
      <c r="R6420">
        <v>0</v>
      </c>
      <c r="S6420" s="3">
        <f t="shared" si="1211"/>
        <v>0</v>
      </c>
      <c r="T6420">
        <v>0</v>
      </c>
      <c r="U6420" s="3">
        <f t="shared" si="1208"/>
        <v>0</v>
      </c>
      <c r="V6420">
        <v>0</v>
      </c>
      <c r="W6420" s="3">
        <f t="shared" si="1209"/>
        <v>0</v>
      </c>
      <c r="X6420">
        <v>986809</v>
      </c>
    </row>
    <row r="6421" spans="1:24" x14ac:dyDescent="0.25">
      <c r="A6421" s="1">
        <v>43932</v>
      </c>
      <c r="B6421">
        <v>81</v>
      </c>
      <c r="C6421" s="2" t="s">
        <v>48</v>
      </c>
      <c r="D6421">
        <v>1479</v>
      </c>
      <c r="E6421" s="4">
        <f t="shared" si="1201"/>
        <v>1479</v>
      </c>
      <c r="F6421" t="b">
        <f t="shared" si="1202"/>
        <v>1</v>
      </c>
      <c r="G6421" t="b">
        <f t="shared" si="1203"/>
        <v>0</v>
      </c>
      <c r="H6421">
        <f t="shared" si="1204"/>
        <v>153</v>
      </c>
      <c r="I6421">
        <f t="shared" si="1212"/>
        <v>1247</v>
      </c>
      <c r="J6421">
        <v>33</v>
      </c>
      <c r="K6421">
        <f t="shared" si="1205"/>
        <v>33</v>
      </c>
      <c r="L6421">
        <f t="shared" si="1210"/>
        <v>1</v>
      </c>
      <c r="M6421">
        <v>0</v>
      </c>
      <c r="N6421">
        <v>0</v>
      </c>
      <c r="O6421" s="3">
        <f t="shared" si="1206"/>
        <v>0</v>
      </c>
      <c r="P6421">
        <v>0</v>
      </c>
      <c r="Q6421" s="3">
        <f t="shared" si="1207"/>
        <v>0</v>
      </c>
      <c r="R6421">
        <v>0</v>
      </c>
      <c r="S6421" s="3">
        <f t="shared" si="1211"/>
        <v>0</v>
      </c>
      <c r="T6421">
        <v>0</v>
      </c>
      <c r="U6421" s="3">
        <f t="shared" si="1208"/>
        <v>0</v>
      </c>
      <c r="V6421">
        <v>0</v>
      </c>
      <c r="W6421" s="3">
        <f t="shared" si="1209"/>
        <v>0</v>
      </c>
      <c r="X6421">
        <v>986809</v>
      </c>
    </row>
    <row r="6422" spans="1:24" x14ac:dyDescent="0.25">
      <c r="A6422" s="1">
        <v>43933</v>
      </c>
      <c r="B6422">
        <v>82</v>
      </c>
      <c r="C6422" s="2" t="s">
        <v>48</v>
      </c>
      <c r="D6422">
        <v>1625</v>
      </c>
      <c r="E6422" s="4">
        <f t="shared" si="1201"/>
        <v>1625</v>
      </c>
      <c r="F6422" t="b">
        <f t="shared" si="1202"/>
        <v>1</v>
      </c>
      <c r="G6422" t="b">
        <f t="shared" si="1203"/>
        <v>0</v>
      </c>
      <c r="H6422">
        <f t="shared" si="1204"/>
        <v>146</v>
      </c>
      <c r="I6422">
        <f t="shared" si="1212"/>
        <v>1361</v>
      </c>
      <c r="J6422">
        <v>35</v>
      </c>
      <c r="K6422">
        <f t="shared" si="1205"/>
        <v>35</v>
      </c>
      <c r="L6422">
        <f t="shared" si="1210"/>
        <v>2</v>
      </c>
      <c r="M6422">
        <v>0</v>
      </c>
      <c r="N6422">
        <v>0</v>
      </c>
      <c r="O6422" s="3">
        <f t="shared" si="1206"/>
        <v>0</v>
      </c>
      <c r="P6422">
        <v>0</v>
      </c>
      <c r="Q6422" s="3">
        <f t="shared" si="1207"/>
        <v>0</v>
      </c>
      <c r="R6422">
        <v>0</v>
      </c>
      <c r="S6422" s="3">
        <f t="shared" si="1211"/>
        <v>0</v>
      </c>
      <c r="T6422">
        <v>0</v>
      </c>
      <c r="U6422" s="3">
        <f t="shared" si="1208"/>
        <v>0</v>
      </c>
      <c r="V6422">
        <v>0</v>
      </c>
      <c r="W6422" s="3">
        <f t="shared" si="1209"/>
        <v>0</v>
      </c>
      <c r="X6422">
        <v>986809</v>
      </c>
    </row>
    <row r="6423" spans="1:24" x14ac:dyDescent="0.25">
      <c r="A6423" s="1">
        <v>43934</v>
      </c>
      <c r="B6423">
        <v>83</v>
      </c>
      <c r="C6423" s="2" t="s">
        <v>48</v>
      </c>
      <c r="D6423">
        <v>1761</v>
      </c>
      <c r="E6423" s="4">
        <f t="shared" si="1201"/>
        <v>1761</v>
      </c>
      <c r="F6423" t="b">
        <f t="shared" si="1202"/>
        <v>1</v>
      </c>
      <c r="G6423" t="b">
        <f t="shared" si="1203"/>
        <v>0</v>
      </c>
      <c r="H6423">
        <f t="shared" si="1204"/>
        <v>136</v>
      </c>
      <c r="I6423">
        <f t="shared" si="1212"/>
        <v>1442</v>
      </c>
      <c r="J6423">
        <v>41</v>
      </c>
      <c r="K6423">
        <f t="shared" si="1205"/>
        <v>41</v>
      </c>
      <c r="L6423">
        <f t="shared" si="1210"/>
        <v>6</v>
      </c>
      <c r="M6423">
        <v>0</v>
      </c>
      <c r="N6423">
        <v>0</v>
      </c>
      <c r="O6423" s="3">
        <f t="shared" si="1206"/>
        <v>0</v>
      </c>
      <c r="P6423">
        <v>0</v>
      </c>
      <c r="Q6423" s="3">
        <f t="shared" si="1207"/>
        <v>0</v>
      </c>
      <c r="R6423">
        <v>0</v>
      </c>
      <c r="S6423" s="3">
        <f t="shared" si="1211"/>
        <v>0</v>
      </c>
      <c r="T6423">
        <v>0</v>
      </c>
      <c r="U6423" s="3">
        <f t="shared" si="1208"/>
        <v>0</v>
      </c>
      <c r="V6423">
        <v>0</v>
      </c>
      <c r="W6423" s="3">
        <f t="shared" si="1209"/>
        <v>0</v>
      </c>
      <c r="X6423">
        <v>986809</v>
      </c>
    </row>
    <row r="6424" spans="1:24" x14ac:dyDescent="0.25">
      <c r="A6424" s="1">
        <v>43935</v>
      </c>
      <c r="B6424">
        <v>84</v>
      </c>
      <c r="C6424" s="2" t="s">
        <v>48</v>
      </c>
      <c r="D6424">
        <v>1926</v>
      </c>
      <c r="E6424" s="4">
        <f t="shared" si="1201"/>
        <v>1926</v>
      </c>
      <c r="F6424" t="b">
        <f t="shared" si="1202"/>
        <v>1</v>
      </c>
      <c r="G6424" t="b">
        <f t="shared" si="1203"/>
        <v>0</v>
      </c>
      <c r="H6424">
        <f t="shared" si="1204"/>
        <v>165</v>
      </c>
      <c r="I6424">
        <f t="shared" si="1212"/>
        <v>1558</v>
      </c>
      <c r="J6424">
        <v>43</v>
      </c>
      <c r="K6424">
        <f t="shared" si="1205"/>
        <v>43</v>
      </c>
      <c r="L6424">
        <f t="shared" si="1210"/>
        <v>2</v>
      </c>
      <c r="M6424">
        <v>0</v>
      </c>
      <c r="N6424">
        <v>0</v>
      </c>
      <c r="O6424" s="3">
        <f t="shared" si="1206"/>
        <v>0</v>
      </c>
      <c r="P6424">
        <v>0</v>
      </c>
      <c r="Q6424" s="3">
        <f t="shared" si="1207"/>
        <v>0</v>
      </c>
      <c r="R6424">
        <v>0</v>
      </c>
      <c r="S6424" s="3">
        <f t="shared" si="1211"/>
        <v>0</v>
      </c>
      <c r="T6424">
        <v>0</v>
      </c>
      <c r="U6424" s="3">
        <f t="shared" si="1208"/>
        <v>0</v>
      </c>
      <c r="V6424">
        <v>0</v>
      </c>
      <c r="W6424" s="3">
        <f t="shared" si="1209"/>
        <v>0</v>
      </c>
      <c r="X6424">
        <v>986809</v>
      </c>
    </row>
    <row r="6425" spans="1:24" x14ac:dyDescent="0.25">
      <c r="A6425" s="1">
        <v>43936</v>
      </c>
      <c r="B6425">
        <v>85</v>
      </c>
      <c r="C6425" s="2" t="s">
        <v>48</v>
      </c>
      <c r="D6425">
        <v>2014</v>
      </c>
      <c r="E6425" s="4">
        <f t="shared" si="1201"/>
        <v>2014</v>
      </c>
      <c r="F6425" t="b">
        <f t="shared" si="1202"/>
        <v>1</v>
      </c>
      <c r="G6425" t="b">
        <f t="shared" si="1203"/>
        <v>0</v>
      </c>
      <c r="H6425">
        <f t="shared" si="1204"/>
        <v>88</v>
      </c>
      <c r="I6425">
        <f t="shared" si="1212"/>
        <v>1621</v>
      </c>
      <c r="J6425">
        <v>46</v>
      </c>
      <c r="K6425">
        <f t="shared" si="1205"/>
        <v>46</v>
      </c>
      <c r="L6425">
        <f t="shared" si="1210"/>
        <v>3</v>
      </c>
      <c r="M6425">
        <v>0</v>
      </c>
      <c r="N6425">
        <v>0</v>
      </c>
      <c r="O6425" s="3">
        <f t="shared" si="1206"/>
        <v>0</v>
      </c>
      <c r="P6425">
        <v>0</v>
      </c>
      <c r="Q6425" s="3">
        <f t="shared" si="1207"/>
        <v>0</v>
      </c>
      <c r="R6425">
        <v>0</v>
      </c>
      <c r="S6425" s="3">
        <f t="shared" si="1211"/>
        <v>0</v>
      </c>
      <c r="T6425">
        <v>0</v>
      </c>
      <c r="U6425" s="3">
        <f t="shared" si="1208"/>
        <v>0</v>
      </c>
      <c r="V6425">
        <v>0</v>
      </c>
      <c r="W6425" s="3">
        <f t="shared" si="1209"/>
        <v>0</v>
      </c>
      <c r="X6425">
        <v>986809</v>
      </c>
    </row>
    <row r="6426" spans="1:24" x14ac:dyDescent="0.25">
      <c r="A6426" s="1">
        <v>43937</v>
      </c>
      <c r="B6426">
        <v>86</v>
      </c>
      <c r="C6426" s="2" t="s">
        <v>48</v>
      </c>
      <c r="D6426">
        <v>2075</v>
      </c>
      <c r="E6426" s="4">
        <f t="shared" si="1201"/>
        <v>2075</v>
      </c>
      <c r="F6426" t="b">
        <f t="shared" si="1202"/>
        <v>1</v>
      </c>
      <c r="G6426" t="b">
        <f t="shared" si="1203"/>
        <v>0</v>
      </c>
      <c r="H6426">
        <f t="shared" si="1204"/>
        <v>61</v>
      </c>
      <c r="I6426">
        <f t="shared" si="1212"/>
        <v>1625</v>
      </c>
      <c r="J6426">
        <v>52</v>
      </c>
      <c r="K6426">
        <f t="shared" si="1205"/>
        <v>52</v>
      </c>
      <c r="L6426">
        <f t="shared" si="1210"/>
        <v>6</v>
      </c>
      <c r="M6426">
        <v>0</v>
      </c>
      <c r="N6426">
        <v>0</v>
      </c>
      <c r="O6426" s="3">
        <f t="shared" si="1206"/>
        <v>0</v>
      </c>
      <c r="P6426">
        <v>0</v>
      </c>
      <c r="Q6426" s="3">
        <f t="shared" si="1207"/>
        <v>0</v>
      </c>
      <c r="R6426">
        <v>0</v>
      </c>
      <c r="S6426" s="3">
        <f t="shared" si="1211"/>
        <v>0</v>
      </c>
      <c r="T6426">
        <v>0</v>
      </c>
      <c r="U6426" s="3">
        <f t="shared" si="1208"/>
        <v>0</v>
      </c>
      <c r="V6426">
        <v>0</v>
      </c>
      <c r="W6426" s="3">
        <f t="shared" si="1209"/>
        <v>0</v>
      </c>
      <c r="X6426">
        <v>986809</v>
      </c>
    </row>
    <row r="6427" spans="1:24" x14ac:dyDescent="0.25">
      <c r="A6427" s="1">
        <v>43938</v>
      </c>
      <c r="B6427">
        <v>87</v>
      </c>
      <c r="C6427" s="2" t="s">
        <v>48</v>
      </c>
      <c r="D6427">
        <v>2323</v>
      </c>
      <c r="E6427" s="4">
        <f t="shared" si="1201"/>
        <v>2323</v>
      </c>
      <c r="F6427" t="b">
        <f t="shared" si="1202"/>
        <v>1</v>
      </c>
      <c r="G6427" t="b">
        <f t="shared" si="1203"/>
        <v>0</v>
      </c>
      <c r="H6427">
        <f t="shared" si="1204"/>
        <v>248</v>
      </c>
      <c r="I6427">
        <f t="shared" si="1212"/>
        <v>1730</v>
      </c>
      <c r="J6427">
        <v>61</v>
      </c>
      <c r="K6427">
        <f t="shared" si="1205"/>
        <v>61</v>
      </c>
      <c r="L6427">
        <f t="shared" si="1210"/>
        <v>9</v>
      </c>
      <c r="M6427">
        <v>0</v>
      </c>
      <c r="N6427">
        <v>0</v>
      </c>
      <c r="O6427" s="3">
        <f t="shared" si="1206"/>
        <v>0</v>
      </c>
      <c r="P6427">
        <v>0</v>
      </c>
      <c r="Q6427" s="3">
        <f t="shared" si="1207"/>
        <v>0</v>
      </c>
      <c r="R6427">
        <v>0</v>
      </c>
      <c r="S6427" s="3">
        <f t="shared" si="1211"/>
        <v>0</v>
      </c>
      <c r="T6427">
        <v>0</v>
      </c>
      <c r="U6427" s="3">
        <f t="shared" si="1208"/>
        <v>0</v>
      </c>
      <c r="V6427">
        <v>0</v>
      </c>
      <c r="W6427" s="3">
        <f t="shared" si="1209"/>
        <v>0</v>
      </c>
      <c r="X6427">
        <v>986809</v>
      </c>
    </row>
    <row r="6428" spans="1:24" x14ac:dyDescent="0.25">
      <c r="A6428" s="1">
        <v>43939</v>
      </c>
      <c r="B6428">
        <v>88</v>
      </c>
      <c r="C6428" s="2" t="s">
        <v>48</v>
      </c>
      <c r="D6428">
        <v>2538</v>
      </c>
      <c r="E6428" s="4">
        <f t="shared" si="1201"/>
        <v>2538</v>
      </c>
      <c r="F6428" t="b">
        <f t="shared" si="1202"/>
        <v>1</v>
      </c>
      <c r="G6428" t="b">
        <f t="shared" si="1203"/>
        <v>0</v>
      </c>
      <c r="H6428">
        <f t="shared" si="1204"/>
        <v>215</v>
      </c>
      <c r="I6428">
        <f t="shared" si="1212"/>
        <v>1865</v>
      </c>
      <c r="J6428">
        <v>67</v>
      </c>
      <c r="K6428">
        <f t="shared" si="1205"/>
        <v>67</v>
      </c>
      <c r="L6428">
        <f t="shared" si="1210"/>
        <v>6</v>
      </c>
      <c r="M6428">
        <v>0</v>
      </c>
      <c r="N6428">
        <v>0</v>
      </c>
      <c r="O6428" s="3">
        <f t="shared" si="1206"/>
        <v>0</v>
      </c>
      <c r="P6428">
        <v>0</v>
      </c>
      <c r="Q6428" s="3">
        <f t="shared" si="1207"/>
        <v>0</v>
      </c>
      <c r="R6428">
        <v>0</v>
      </c>
      <c r="S6428" s="3">
        <f t="shared" si="1211"/>
        <v>0</v>
      </c>
      <c r="T6428">
        <v>0</v>
      </c>
      <c r="U6428" s="3">
        <f t="shared" si="1208"/>
        <v>0</v>
      </c>
      <c r="V6428">
        <v>0</v>
      </c>
      <c r="W6428" s="3">
        <f t="shared" si="1209"/>
        <v>0</v>
      </c>
      <c r="X6428">
        <v>986809</v>
      </c>
    </row>
    <row r="6429" spans="1:24" x14ac:dyDescent="0.25">
      <c r="A6429" s="1">
        <v>43940</v>
      </c>
      <c r="B6429">
        <v>89</v>
      </c>
      <c r="C6429" s="2" t="s">
        <v>48</v>
      </c>
      <c r="D6429">
        <v>2538</v>
      </c>
      <c r="E6429" s="4">
        <f t="shared" si="1201"/>
        <v>2538</v>
      </c>
      <c r="F6429" t="b">
        <f t="shared" si="1202"/>
        <v>1</v>
      </c>
      <c r="G6429" t="b">
        <f t="shared" si="1203"/>
        <v>0</v>
      </c>
      <c r="H6429">
        <f t="shared" si="1204"/>
        <v>0</v>
      </c>
      <c r="I6429">
        <f t="shared" si="1212"/>
        <v>1755</v>
      </c>
      <c r="J6429">
        <v>67</v>
      </c>
      <c r="K6429">
        <f t="shared" si="1205"/>
        <v>67</v>
      </c>
      <c r="L6429">
        <f t="shared" si="1210"/>
        <v>0</v>
      </c>
      <c r="M6429">
        <v>0</v>
      </c>
      <c r="N6429">
        <v>0</v>
      </c>
      <c r="O6429" s="3">
        <f t="shared" si="1206"/>
        <v>0</v>
      </c>
      <c r="P6429">
        <v>0</v>
      </c>
      <c r="Q6429" s="3">
        <f t="shared" si="1207"/>
        <v>0</v>
      </c>
      <c r="R6429">
        <v>0</v>
      </c>
      <c r="S6429" s="3">
        <f t="shared" si="1211"/>
        <v>0</v>
      </c>
      <c r="T6429">
        <v>0</v>
      </c>
      <c r="U6429" s="3">
        <f t="shared" si="1208"/>
        <v>0</v>
      </c>
      <c r="V6429">
        <v>0</v>
      </c>
      <c r="W6429" s="3">
        <f t="shared" si="1209"/>
        <v>0</v>
      </c>
      <c r="X6429">
        <v>986809</v>
      </c>
    </row>
    <row r="6430" spans="1:24" x14ac:dyDescent="0.25">
      <c r="A6430" s="1">
        <v>43941</v>
      </c>
      <c r="B6430">
        <v>90</v>
      </c>
      <c r="C6430" s="2" t="s">
        <v>48</v>
      </c>
      <c r="D6430">
        <v>2745</v>
      </c>
      <c r="E6430" s="4">
        <f t="shared" si="1201"/>
        <v>2745</v>
      </c>
      <c r="F6430" t="b">
        <f t="shared" si="1202"/>
        <v>1</v>
      </c>
      <c r="G6430" t="b">
        <f t="shared" si="1203"/>
        <v>0</v>
      </c>
      <c r="H6430">
        <f t="shared" si="1204"/>
        <v>207</v>
      </c>
      <c r="I6430">
        <f t="shared" si="1212"/>
        <v>1817</v>
      </c>
      <c r="J6430">
        <v>72</v>
      </c>
      <c r="K6430">
        <f t="shared" si="1205"/>
        <v>72</v>
      </c>
      <c r="L6430">
        <f t="shared" si="1210"/>
        <v>5</v>
      </c>
      <c r="M6430">
        <v>0</v>
      </c>
      <c r="N6430">
        <v>0</v>
      </c>
      <c r="O6430" s="3">
        <f t="shared" si="1206"/>
        <v>0</v>
      </c>
      <c r="P6430">
        <v>0</v>
      </c>
      <c r="Q6430" s="3">
        <f t="shared" si="1207"/>
        <v>0</v>
      </c>
      <c r="R6430">
        <v>0</v>
      </c>
      <c r="S6430" s="3">
        <f t="shared" si="1211"/>
        <v>0</v>
      </c>
      <c r="T6430">
        <v>0</v>
      </c>
      <c r="U6430" s="3">
        <f t="shared" si="1208"/>
        <v>0</v>
      </c>
      <c r="V6430">
        <v>0</v>
      </c>
      <c r="W6430" s="3">
        <f t="shared" si="1209"/>
        <v>0</v>
      </c>
      <c r="X6430">
        <v>986809</v>
      </c>
    </row>
    <row r="6431" spans="1:24" x14ac:dyDescent="0.25">
      <c r="A6431" s="1">
        <v>43942</v>
      </c>
      <c r="B6431">
        <v>91</v>
      </c>
      <c r="C6431" s="2" t="s">
        <v>48</v>
      </c>
      <c r="D6431">
        <v>2931</v>
      </c>
      <c r="E6431" s="4">
        <f t="shared" si="1201"/>
        <v>2931</v>
      </c>
      <c r="F6431" t="b">
        <f t="shared" si="1202"/>
        <v>1</v>
      </c>
      <c r="G6431" t="b">
        <f t="shared" si="1203"/>
        <v>0</v>
      </c>
      <c r="H6431">
        <f t="shared" si="1204"/>
        <v>186</v>
      </c>
      <c r="I6431">
        <f t="shared" si="1212"/>
        <v>1815</v>
      </c>
      <c r="J6431">
        <v>82</v>
      </c>
      <c r="K6431">
        <f t="shared" si="1205"/>
        <v>82</v>
      </c>
      <c r="L6431">
        <f t="shared" si="1210"/>
        <v>10</v>
      </c>
      <c r="M6431">
        <v>0</v>
      </c>
      <c r="N6431">
        <v>0</v>
      </c>
      <c r="O6431" s="3">
        <f t="shared" si="1206"/>
        <v>0</v>
      </c>
      <c r="P6431">
        <v>0</v>
      </c>
      <c r="Q6431" s="3">
        <f t="shared" si="1207"/>
        <v>0</v>
      </c>
      <c r="R6431">
        <v>0</v>
      </c>
      <c r="S6431" s="3">
        <f t="shared" si="1211"/>
        <v>0</v>
      </c>
      <c r="T6431">
        <v>0</v>
      </c>
      <c r="U6431" s="3">
        <f t="shared" si="1208"/>
        <v>0</v>
      </c>
      <c r="V6431">
        <v>0</v>
      </c>
      <c r="W6431" s="3">
        <f t="shared" si="1209"/>
        <v>0</v>
      </c>
      <c r="X6431">
        <v>986809</v>
      </c>
    </row>
    <row r="6432" spans="1:24" x14ac:dyDescent="0.25">
      <c r="A6432" s="1">
        <v>43943</v>
      </c>
      <c r="B6432">
        <v>92</v>
      </c>
      <c r="C6432" s="2" t="s">
        <v>48</v>
      </c>
      <c r="D6432">
        <v>3200</v>
      </c>
      <c r="E6432" s="4">
        <f t="shared" si="1201"/>
        <v>3200</v>
      </c>
      <c r="F6432" t="b">
        <f t="shared" si="1202"/>
        <v>1</v>
      </c>
      <c r="G6432" t="b">
        <f t="shared" si="1203"/>
        <v>0</v>
      </c>
      <c r="H6432">
        <f t="shared" si="1204"/>
        <v>269</v>
      </c>
      <c r="I6432">
        <f t="shared" si="1212"/>
        <v>1991</v>
      </c>
      <c r="J6432">
        <v>89</v>
      </c>
      <c r="K6432">
        <f t="shared" si="1205"/>
        <v>89</v>
      </c>
      <c r="L6432">
        <f t="shared" si="1210"/>
        <v>7</v>
      </c>
      <c r="M6432">
        <v>0</v>
      </c>
      <c r="N6432">
        <v>0</v>
      </c>
      <c r="O6432" s="3">
        <f t="shared" si="1206"/>
        <v>0</v>
      </c>
      <c r="P6432">
        <v>0</v>
      </c>
      <c r="Q6432" s="3">
        <f t="shared" si="1207"/>
        <v>0</v>
      </c>
      <c r="R6432">
        <v>0</v>
      </c>
      <c r="S6432" s="3">
        <f t="shared" si="1211"/>
        <v>0</v>
      </c>
      <c r="T6432">
        <v>0</v>
      </c>
      <c r="U6432" s="3">
        <f t="shared" si="1208"/>
        <v>0</v>
      </c>
      <c r="V6432">
        <v>0</v>
      </c>
      <c r="W6432" s="3">
        <f t="shared" si="1209"/>
        <v>0</v>
      </c>
      <c r="X6432">
        <v>986809</v>
      </c>
    </row>
    <row r="6433" spans="1:24" x14ac:dyDescent="0.25">
      <c r="A6433" s="1">
        <v>43944</v>
      </c>
      <c r="B6433">
        <v>93</v>
      </c>
      <c r="C6433" s="2" t="s">
        <v>48</v>
      </c>
      <c r="D6433">
        <v>3308</v>
      </c>
      <c r="E6433" s="4">
        <f t="shared" si="1201"/>
        <v>3308</v>
      </c>
      <c r="F6433" t="b">
        <f t="shared" si="1202"/>
        <v>1</v>
      </c>
      <c r="G6433" t="b">
        <f t="shared" si="1203"/>
        <v>0</v>
      </c>
      <c r="H6433">
        <f t="shared" si="1204"/>
        <v>108</v>
      </c>
      <c r="I6433">
        <f t="shared" si="1212"/>
        <v>1982</v>
      </c>
      <c r="J6433">
        <v>92</v>
      </c>
      <c r="K6433">
        <f t="shared" si="1205"/>
        <v>92</v>
      </c>
      <c r="L6433">
        <f t="shared" si="1210"/>
        <v>3</v>
      </c>
      <c r="M6433">
        <v>0</v>
      </c>
      <c r="N6433">
        <v>0</v>
      </c>
      <c r="O6433" s="3">
        <f t="shared" si="1206"/>
        <v>0</v>
      </c>
      <c r="P6433">
        <v>0</v>
      </c>
      <c r="Q6433" s="3">
        <f t="shared" si="1207"/>
        <v>0</v>
      </c>
      <c r="R6433">
        <v>0</v>
      </c>
      <c r="S6433" s="3">
        <f t="shared" si="1211"/>
        <v>0</v>
      </c>
      <c r="T6433">
        <v>0</v>
      </c>
      <c r="U6433" s="3">
        <f t="shared" si="1208"/>
        <v>0</v>
      </c>
      <c r="V6433">
        <v>0</v>
      </c>
      <c r="W6433" s="3">
        <f t="shared" si="1209"/>
        <v>0</v>
      </c>
      <c r="X6433">
        <v>986809</v>
      </c>
    </row>
    <row r="6434" spans="1:24" x14ac:dyDescent="0.25">
      <c r="A6434" s="1">
        <v>43945</v>
      </c>
      <c r="B6434">
        <v>94</v>
      </c>
      <c r="C6434" s="2" t="s">
        <v>48</v>
      </c>
      <c r="D6434">
        <v>3442</v>
      </c>
      <c r="E6434" s="4">
        <f t="shared" si="1201"/>
        <v>3442</v>
      </c>
      <c r="F6434" t="b">
        <f t="shared" si="1202"/>
        <v>1</v>
      </c>
      <c r="G6434" t="b">
        <f t="shared" si="1203"/>
        <v>0</v>
      </c>
      <c r="H6434">
        <f t="shared" si="1204"/>
        <v>134</v>
      </c>
      <c r="I6434">
        <f t="shared" si="1212"/>
        <v>1963</v>
      </c>
      <c r="J6434">
        <v>100</v>
      </c>
      <c r="K6434">
        <f t="shared" si="1205"/>
        <v>100</v>
      </c>
      <c r="L6434">
        <f t="shared" si="1210"/>
        <v>8</v>
      </c>
      <c r="M6434">
        <v>0</v>
      </c>
      <c r="N6434">
        <v>0</v>
      </c>
      <c r="O6434" s="3">
        <f t="shared" si="1206"/>
        <v>0</v>
      </c>
      <c r="P6434">
        <v>0</v>
      </c>
      <c r="Q6434" s="3">
        <f t="shared" si="1207"/>
        <v>0</v>
      </c>
      <c r="R6434">
        <v>0</v>
      </c>
      <c r="S6434" s="3">
        <f t="shared" si="1211"/>
        <v>0</v>
      </c>
      <c r="T6434">
        <v>0</v>
      </c>
      <c r="U6434" s="3">
        <f t="shared" si="1208"/>
        <v>0</v>
      </c>
      <c r="V6434">
        <v>0</v>
      </c>
      <c r="W6434" s="3">
        <f t="shared" si="1209"/>
        <v>0</v>
      </c>
      <c r="X6434">
        <v>986809</v>
      </c>
    </row>
    <row r="6435" spans="1:24" x14ac:dyDescent="0.25">
      <c r="A6435" s="1">
        <v>43946</v>
      </c>
      <c r="B6435">
        <v>95</v>
      </c>
      <c r="C6435" s="2" t="s">
        <v>48</v>
      </c>
      <c r="D6435">
        <v>3576</v>
      </c>
      <c r="E6435" s="4">
        <f t="shared" si="1201"/>
        <v>3576</v>
      </c>
      <c r="F6435" t="b">
        <f t="shared" si="1202"/>
        <v>1</v>
      </c>
      <c r="G6435" t="b">
        <f t="shared" si="1203"/>
        <v>0</v>
      </c>
      <c r="H6435">
        <f t="shared" si="1204"/>
        <v>134</v>
      </c>
      <c r="I6435">
        <f t="shared" si="1212"/>
        <v>1951</v>
      </c>
      <c r="J6435">
        <v>112</v>
      </c>
      <c r="K6435">
        <f t="shared" si="1205"/>
        <v>112</v>
      </c>
      <c r="L6435">
        <f t="shared" si="1210"/>
        <v>12</v>
      </c>
      <c r="M6435">
        <v>0</v>
      </c>
      <c r="N6435">
        <v>0</v>
      </c>
      <c r="O6435" s="3">
        <f t="shared" si="1206"/>
        <v>0</v>
      </c>
      <c r="P6435">
        <v>0</v>
      </c>
      <c r="Q6435" s="3">
        <f t="shared" si="1207"/>
        <v>0</v>
      </c>
      <c r="R6435">
        <v>0</v>
      </c>
      <c r="S6435" s="3">
        <f t="shared" si="1211"/>
        <v>0</v>
      </c>
      <c r="T6435">
        <v>0</v>
      </c>
      <c r="U6435" s="3">
        <f t="shared" si="1208"/>
        <v>0</v>
      </c>
      <c r="V6435">
        <v>0</v>
      </c>
      <c r="W6435" s="3">
        <f t="shared" si="1209"/>
        <v>0</v>
      </c>
      <c r="X6435">
        <v>986809</v>
      </c>
    </row>
    <row r="6436" spans="1:24" x14ac:dyDescent="0.25">
      <c r="A6436" s="1">
        <v>43947</v>
      </c>
      <c r="B6436">
        <v>96</v>
      </c>
      <c r="C6436" s="2" t="s">
        <v>48</v>
      </c>
      <c r="D6436">
        <v>4034</v>
      </c>
      <c r="E6436" s="4">
        <f t="shared" si="1201"/>
        <v>4034</v>
      </c>
      <c r="F6436" t="b">
        <f t="shared" si="1202"/>
        <v>1</v>
      </c>
      <c r="G6436" t="b">
        <f t="shared" si="1203"/>
        <v>0</v>
      </c>
      <c r="H6436">
        <f t="shared" si="1204"/>
        <v>458</v>
      </c>
      <c r="I6436">
        <f t="shared" si="1212"/>
        <v>2273</v>
      </c>
      <c r="J6436">
        <v>120</v>
      </c>
      <c r="K6436">
        <f t="shared" si="1205"/>
        <v>120</v>
      </c>
      <c r="L6436">
        <f t="shared" si="1210"/>
        <v>8</v>
      </c>
      <c r="M6436">
        <v>0</v>
      </c>
      <c r="N6436">
        <v>0</v>
      </c>
      <c r="O6436" s="3">
        <f t="shared" si="1206"/>
        <v>0</v>
      </c>
      <c r="P6436">
        <v>0</v>
      </c>
      <c r="Q6436" s="3">
        <f t="shared" si="1207"/>
        <v>0</v>
      </c>
      <c r="R6436">
        <v>0</v>
      </c>
      <c r="S6436" s="3">
        <f t="shared" si="1211"/>
        <v>0</v>
      </c>
      <c r="T6436">
        <v>0</v>
      </c>
      <c r="U6436" s="3">
        <f t="shared" si="1208"/>
        <v>0</v>
      </c>
      <c r="V6436">
        <v>0</v>
      </c>
      <c r="W6436" s="3">
        <f t="shared" si="1209"/>
        <v>0</v>
      </c>
      <c r="X6436">
        <v>986809</v>
      </c>
    </row>
    <row r="6437" spans="1:24" x14ac:dyDescent="0.25">
      <c r="A6437" s="1">
        <v>43948</v>
      </c>
      <c r="B6437">
        <v>97</v>
      </c>
      <c r="C6437" s="2" t="s">
        <v>48</v>
      </c>
      <c r="D6437">
        <v>4162</v>
      </c>
      <c r="E6437" s="4">
        <f t="shared" si="1201"/>
        <v>4162</v>
      </c>
      <c r="F6437" t="b">
        <f t="shared" si="1202"/>
        <v>1</v>
      </c>
      <c r="G6437" t="b">
        <f t="shared" si="1203"/>
        <v>0</v>
      </c>
      <c r="H6437">
        <f t="shared" si="1204"/>
        <v>128</v>
      </c>
      <c r="I6437">
        <f t="shared" si="1212"/>
        <v>2236</v>
      </c>
      <c r="J6437">
        <v>125</v>
      </c>
      <c r="K6437">
        <f t="shared" si="1205"/>
        <v>125</v>
      </c>
      <c r="L6437">
        <f t="shared" si="1210"/>
        <v>5</v>
      </c>
      <c r="M6437">
        <v>0</v>
      </c>
      <c r="N6437">
        <v>0</v>
      </c>
      <c r="O6437" s="3">
        <f t="shared" si="1206"/>
        <v>0</v>
      </c>
      <c r="P6437">
        <v>0</v>
      </c>
      <c r="Q6437" s="3">
        <f t="shared" si="1207"/>
        <v>0</v>
      </c>
      <c r="R6437">
        <v>0</v>
      </c>
      <c r="S6437" s="3">
        <f t="shared" si="1211"/>
        <v>0</v>
      </c>
      <c r="T6437">
        <v>0</v>
      </c>
      <c r="U6437" s="3">
        <f t="shared" si="1208"/>
        <v>0</v>
      </c>
      <c r="V6437">
        <v>0</v>
      </c>
      <c r="W6437" s="3">
        <f t="shared" si="1209"/>
        <v>0</v>
      </c>
      <c r="X6437">
        <v>986809</v>
      </c>
    </row>
    <row r="6438" spans="1:24" x14ac:dyDescent="0.25">
      <c r="A6438" s="1">
        <v>43949</v>
      </c>
      <c r="B6438">
        <v>98</v>
      </c>
      <c r="C6438" s="2" t="s">
        <v>48</v>
      </c>
      <c r="D6438">
        <v>4575</v>
      </c>
      <c r="E6438" s="4">
        <f t="shared" si="1201"/>
        <v>4575</v>
      </c>
      <c r="F6438" t="b">
        <f t="shared" si="1202"/>
        <v>1</v>
      </c>
      <c r="G6438" t="b">
        <f t="shared" si="1203"/>
        <v>0</v>
      </c>
      <c r="H6438">
        <f t="shared" si="1204"/>
        <v>413</v>
      </c>
      <c r="I6438">
        <f t="shared" si="1212"/>
        <v>2561</v>
      </c>
      <c r="J6438">
        <v>137</v>
      </c>
      <c r="K6438">
        <f t="shared" si="1205"/>
        <v>137</v>
      </c>
      <c r="L6438">
        <f t="shared" si="1210"/>
        <v>12</v>
      </c>
      <c r="M6438">
        <v>0</v>
      </c>
      <c r="N6438">
        <v>0</v>
      </c>
      <c r="O6438" s="3">
        <f t="shared" si="1206"/>
        <v>0</v>
      </c>
      <c r="P6438">
        <v>0</v>
      </c>
      <c r="Q6438" s="3">
        <f t="shared" si="1207"/>
        <v>0</v>
      </c>
      <c r="R6438">
        <v>0</v>
      </c>
      <c r="S6438" s="3">
        <f t="shared" si="1211"/>
        <v>0</v>
      </c>
      <c r="T6438">
        <v>0</v>
      </c>
      <c r="U6438" s="3">
        <f t="shared" si="1208"/>
        <v>0</v>
      </c>
      <c r="V6438">
        <v>0</v>
      </c>
      <c r="W6438" s="3">
        <f t="shared" si="1209"/>
        <v>0</v>
      </c>
      <c r="X6438">
        <v>986809</v>
      </c>
    </row>
    <row r="6439" spans="1:24" x14ac:dyDescent="0.25">
      <c r="A6439" s="1">
        <v>43950</v>
      </c>
      <c r="B6439">
        <v>99</v>
      </c>
      <c r="C6439" s="2" t="s">
        <v>48</v>
      </c>
      <c r="D6439">
        <v>4655</v>
      </c>
      <c r="E6439" s="4">
        <f t="shared" si="1201"/>
        <v>4655</v>
      </c>
      <c r="F6439" t="b">
        <f t="shared" si="1202"/>
        <v>1</v>
      </c>
      <c r="G6439" t="b">
        <f t="shared" si="1203"/>
        <v>0</v>
      </c>
      <c r="H6439">
        <f t="shared" si="1204"/>
        <v>80</v>
      </c>
      <c r="I6439">
        <f t="shared" si="1212"/>
        <v>2580</v>
      </c>
      <c r="J6439">
        <v>144</v>
      </c>
      <c r="K6439">
        <f t="shared" si="1205"/>
        <v>144</v>
      </c>
      <c r="L6439">
        <f t="shared" si="1210"/>
        <v>7</v>
      </c>
      <c r="M6439">
        <v>0</v>
      </c>
      <c r="N6439">
        <v>0</v>
      </c>
      <c r="O6439" s="3">
        <f t="shared" si="1206"/>
        <v>0</v>
      </c>
      <c r="P6439">
        <v>0</v>
      </c>
      <c r="Q6439" s="3">
        <f t="shared" si="1207"/>
        <v>0</v>
      </c>
      <c r="R6439">
        <v>0</v>
      </c>
      <c r="S6439" s="3">
        <f t="shared" si="1211"/>
        <v>0</v>
      </c>
      <c r="T6439">
        <v>0</v>
      </c>
      <c r="U6439" s="3">
        <f t="shared" si="1208"/>
        <v>0</v>
      </c>
      <c r="V6439">
        <v>0</v>
      </c>
      <c r="W6439" s="3">
        <f t="shared" si="1209"/>
        <v>0</v>
      </c>
      <c r="X6439">
        <v>986809</v>
      </c>
    </row>
    <row r="6440" spans="1:24" x14ac:dyDescent="0.25">
      <c r="A6440" s="1">
        <v>43951</v>
      </c>
      <c r="B6440">
        <v>100</v>
      </c>
      <c r="C6440" s="2" t="s">
        <v>48</v>
      </c>
      <c r="D6440">
        <v>4734</v>
      </c>
      <c r="E6440" s="4">
        <f t="shared" si="1201"/>
        <v>4734</v>
      </c>
      <c r="F6440" t="b">
        <f t="shared" si="1202"/>
        <v>1</v>
      </c>
      <c r="G6440" t="b">
        <f t="shared" si="1203"/>
        <v>0</v>
      </c>
      <c r="H6440">
        <f t="shared" si="1204"/>
        <v>79</v>
      </c>
      <c r="I6440">
        <f t="shared" si="1212"/>
        <v>2411</v>
      </c>
      <c r="J6440">
        <v>152</v>
      </c>
      <c r="K6440">
        <f t="shared" si="1205"/>
        <v>152</v>
      </c>
      <c r="L6440">
        <f t="shared" si="1210"/>
        <v>8</v>
      </c>
      <c r="M6440">
        <v>0</v>
      </c>
      <c r="N6440">
        <v>0</v>
      </c>
      <c r="O6440" s="3">
        <f t="shared" si="1206"/>
        <v>0</v>
      </c>
      <c r="P6440">
        <v>0</v>
      </c>
      <c r="Q6440" s="3">
        <f t="shared" si="1207"/>
        <v>0</v>
      </c>
      <c r="R6440">
        <v>0</v>
      </c>
      <c r="S6440" s="3">
        <f t="shared" si="1211"/>
        <v>0</v>
      </c>
      <c r="T6440">
        <v>0</v>
      </c>
      <c r="U6440" s="3">
        <f t="shared" si="1208"/>
        <v>0</v>
      </c>
      <c r="V6440">
        <v>0</v>
      </c>
      <c r="W6440" s="3">
        <f t="shared" si="1209"/>
        <v>0</v>
      </c>
      <c r="X6440">
        <v>986809</v>
      </c>
    </row>
    <row r="6441" spans="1:24" x14ac:dyDescent="0.25">
      <c r="A6441" s="1">
        <v>43952</v>
      </c>
      <c r="B6441">
        <v>101</v>
      </c>
      <c r="C6441" s="2" t="s">
        <v>48</v>
      </c>
      <c r="D6441">
        <v>4918</v>
      </c>
      <c r="E6441" s="4">
        <f t="shared" si="1201"/>
        <v>4918</v>
      </c>
      <c r="F6441" t="b">
        <f t="shared" si="1202"/>
        <v>1</v>
      </c>
      <c r="G6441" t="b">
        <f t="shared" si="1203"/>
        <v>0</v>
      </c>
      <c r="H6441">
        <f t="shared" si="1204"/>
        <v>184</v>
      </c>
      <c r="I6441">
        <f t="shared" si="1212"/>
        <v>2380</v>
      </c>
      <c r="J6441">
        <v>159</v>
      </c>
      <c r="K6441">
        <f t="shared" si="1205"/>
        <v>159</v>
      </c>
      <c r="L6441">
        <f t="shared" si="1210"/>
        <v>7</v>
      </c>
      <c r="M6441">
        <v>0</v>
      </c>
      <c r="N6441">
        <v>0</v>
      </c>
      <c r="O6441" s="3">
        <f t="shared" si="1206"/>
        <v>0</v>
      </c>
      <c r="P6441">
        <v>0</v>
      </c>
      <c r="Q6441" s="3">
        <f t="shared" si="1207"/>
        <v>0</v>
      </c>
      <c r="R6441">
        <v>0</v>
      </c>
      <c r="S6441" s="3">
        <f t="shared" si="1211"/>
        <v>0</v>
      </c>
      <c r="T6441">
        <v>0</v>
      </c>
      <c r="U6441" s="3">
        <f t="shared" si="1208"/>
        <v>0</v>
      </c>
      <c r="V6441">
        <v>0</v>
      </c>
      <c r="W6441" s="3">
        <f t="shared" si="1209"/>
        <v>0</v>
      </c>
      <c r="X6441">
        <v>986809</v>
      </c>
    </row>
    <row r="6442" spans="1:24" x14ac:dyDescent="0.25">
      <c r="A6442" s="1">
        <v>43953</v>
      </c>
      <c r="B6442">
        <v>102</v>
      </c>
      <c r="C6442" s="2" t="s">
        <v>48</v>
      </c>
      <c r="D6442">
        <v>5038</v>
      </c>
      <c r="E6442" s="4">
        <f t="shared" si="1201"/>
        <v>5038</v>
      </c>
      <c r="F6442" t="b">
        <f t="shared" si="1202"/>
        <v>1</v>
      </c>
      <c r="G6442" t="b">
        <f t="shared" si="1203"/>
        <v>0</v>
      </c>
      <c r="H6442">
        <f t="shared" si="1204"/>
        <v>120</v>
      </c>
      <c r="I6442">
        <f t="shared" si="1212"/>
        <v>2500</v>
      </c>
      <c r="J6442">
        <v>168</v>
      </c>
      <c r="K6442">
        <f t="shared" si="1205"/>
        <v>168</v>
      </c>
      <c r="L6442">
        <f t="shared" si="1210"/>
        <v>9</v>
      </c>
      <c r="M6442">
        <v>0</v>
      </c>
      <c r="N6442">
        <v>0</v>
      </c>
      <c r="O6442" s="3">
        <f t="shared" si="1206"/>
        <v>0</v>
      </c>
      <c r="P6442">
        <v>0</v>
      </c>
      <c r="Q6442" s="3">
        <f t="shared" si="1207"/>
        <v>0</v>
      </c>
      <c r="R6442">
        <v>0</v>
      </c>
      <c r="S6442" s="3">
        <f t="shared" si="1211"/>
        <v>0</v>
      </c>
      <c r="T6442">
        <v>0</v>
      </c>
      <c r="U6442" s="3">
        <f t="shared" si="1208"/>
        <v>0</v>
      </c>
      <c r="V6442">
        <v>0</v>
      </c>
      <c r="W6442" s="3">
        <f t="shared" si="1209"/>
        <v>0</v>
      </c>
      <c r="X6442">
        <v>986809</v>
      </c>
    </row>
    <row r="6443" spans="1:24" x14ac:dyDescent="0.25">
      <c r="A6443" s="1">
        <v>43954</v>
      </c>
      <c r="B6443">
        <v>103</v>
      </c>
      <c r="C6443" s="2" t="s">
        <v>48</v>
      </c>
      <c r="D6443">
        <v>5208</v>
      </c>
      <c r="E6443" s="4">
        <f t="shared" si="1201"/>
        <v>5208</v>
      </c>
      <c r="F6443" t="b">
        <f t="shared" si="1202"/>
        <v>1</v>
      </c>
      <c r="G6443" t="b">
        <f t="shared" si="1203"/>
        <v>0</v>
      </c>
      <c r="H6443">
        <f t="shared" si="1204"/>
        <v>170</v>
      </c>
      <c r="I6443">
        <f t="shared" si="1212"/>
        <v>2463</v>
      </c>
      <c r="J6443">
        <v>177</v>
      </c>
      <c r="K6443">
        <f t="shared" si="1205"/>
        <v>177</v>
      </c>
      <c r="L6443">
        <f t="shared" si="1210"/>
        <v>9</v>
      </c>
      <c r="M6443">
        <v>0</v>
      </c>
      <c r="N6443">
        <v>0</v>
      </c>
      <c r="O6443" s="3">
        <f t="shared" si="1206"/>
        <v>0</v>
      </c>
      <c r="P6443">
        <v>0</v>
      </c>
      <c r="Q6443" s="3">
        <f t="shared" si="1207"/>
        <v>0</v>
      </c>
      <c r="R6443">
        <v>0</v>
      </c>
      <c r="S6443" s="3">
        <f t="shared" si="1211"/>
        <v>0</v>
      </c>
      <c r="T6443">
        <v>0</v>
      </c>
      <c r="U6443" s="3">
        <f t="shared" si="1208"/>
        <v>0</v>
      </c>
      <c r="V6443">
        <v>0</v>
      </c>
      <c r="W6443" s="3">
        <f t="shared" si="1209"/>
        <v>0</v>
      </c>
      <c r="X6443">
        <v>986809</v>
      </c>
    </row>
    <row r="6444" spans="1:24" x14ac:dyDescent="0.25">
      <c r="A6444" s="1">
        <v>43955</v>
      </c>
      <c r="B6444">
        <v>104</v>
      </c>
      <c r="C6444" s="2" t="s">
        <v>48</v>
      </c>
      <c r="D6444">
        <v>5288</v>
      </c>
      <c r="E6444" s="4">
        <f t="shared" si="1201"/>
        <v>5288</v>
      </c>
      <c r="F6444" t="b">
        <f t="shared" si="1202"/>
        <v>1</v>
      </c>
      <c r="G6444" t="b">
        <f t="shared" si="1203"/>
        <v>0</v>
      </c>
      <c r="H6444">
        <f t="shared" si="1204"/>
        <v>80</v>
      </c>
      <c r="I6444">
        <f t="shared" si="1212"/>
        <v>2357</v>
      </c>
      <c r="J6444">
        <v>182</v>
      </c>
      <c r="K6444">
        <f t="shared" si="1205"/>
        <v>182</v>
      </c>
      <c r="L6444">
        <f t="shared" si="1210"/>
        <v>5</v>
      </c>
      <c r="M6444">
        <v>0</v>
      </c>
      <c r="N6444">
        <v>0</v>
      </c>
      <c r="O6444" s="3">
        <f t="shared" si="1206"/>
        <v>0</v>
      </c>
      <c r="P6444">
        <v>0</v>
      </c>
      <c r="Q6444" s="3">
        <f t="shared" si="1207"/>
        <v>0</v>
      </c>
      <c r="R6444">
        <v>0</v>
      </c>
      <c r="S6444" s="3">
        <f t="shared" si="1211"/>
        <v>0</v>
      </c>
      <c r="T6444">
        <v>0</v>
      </c>
      <c r="U6444" s="3">
        <f t="shared" si="1208"/>
        <v>0</v>
      </c>
      <c r="V6444">
        <v>0</v>
      </c>
      <c r="W6444" s="3">
        <f t="shared" si="1209"/>
        <v>0</v>
      </c>
      <c r="X6444">
        <v>986809</v>
      </c>
    </row>
    <row r="6445" spans="1:24" x14ac:dyDescent="0.25">
      <c r="A6445" s="1">
        <v>43956</v>
      </c>
      <c r="B6445">
        <v>105</v>
      </c>
      <c r="C6445" s="2" t="s">
        <v>48</v>
      </c>
      <c r="D6445">
        <v>5371</v>
      </c>
      <c r="E6445" s="4">
        <f t="shared" si="1201"/>
        <v>5371</v>
      </c>
      <c r="F6445" t="b">
        <f t="shared" si="1202"/>
        <v>1</v>
      </c>
      <c r="G6445" t="b">
        <f t="shared" si="1203"/>
        <v>0</v>
      </c>
      <c r="H6445">
        <f t="shared" si="1204"/>
        <v>83</v>
      </c>
      <c r="I6445">
        <f t="shared" si="1212"/>
        <v>2171</v>
      </c>
      <c r="J6445">
        <v>187</v>
      </c>
      <c r="K6445">
        <f t="shared" si="1205"/>
        <v>187</v>
      </c>
      <c r="L6445">
        <f t="shared" si="1210"/>
        <v>5</v>
      </c>
      <c r="M6445">
        <v>0</v>
      </c>
      <c r="N6445">
        <v>0</v>
      </c>
      <c r="O6445" s="3">
        <f t="shared" si="1206"/>
        <v>0</v>
      </c>
      <c r="P6445">
        <v>0</v>
      </c>
      <c r="Q6445" s="3">
        <f t="shared" si="1207"/>
        <v>0</v>
      </c>
      <c r="R6445">
        <v>0</v>
      </c>
      <c r="S6445" s="3">
        <f t="shared" si="1211"/>
        <v>0</v>
      </c>
      <c r="T6445">
        <v>0</v>
      </c>
      <c r="U6445" s="3">
        <f t="shared" si="1208"/>
        <v>0</v>
      </c>
      <c r="V6445">
        <v>0</v>
      </c>
      <c r="W6445" s="3">
        <f t="shared" si="1209"/>
        <v>0</v>
      </c>
      <c r="X6445">
        <v>986809</v>
      </c>
    </row>
    <row r="6446" spans="1:24" x14ac:dyDescent="0.25">
      <c r="A6446" s="1">
        <v>43957</v>
      </c>
      <c r="B6446">
        <v>106</v>
      </c>
      <c r="C6446" s="2" t="s">
        <v>48</v>
      </c>
      <c r="D6446">
        <v>5778</v>
      </c>
      <c r="E6446" s="4">
        <f t="shared" si="1201"/>
        <v>5778</v>
      </c>
      <c r="F6446" t="b">
        <f t="shared" si="1202"/>
        <v>1</v>
      </c>
      <c r="G6446" t="b">
        <f t="shared" si="1203"/>
        <v>0</v>
      </c>
      <c r="H6446">
        <f t="shared" si="1204"/>
        <v>407</v>
      </c>
      <c r="I6446">
        <f t="shared" si="1212"/>
        <v>2470</v>
      </c>
      <c r="J6446">
        <v>193</v>
      </c>
      <c r="K6446">
        <f t="shared" si="1205"/>
        <v>193</v>
      </c>
      <c r="L6446">
        <f t="shared" si="1210"/>
        <v>6</v>
      </c>
      <c r="M6446">
        <v>0</v>
      </c>
      <c r="N6446">
        <v>0</v>
      </c>
      <c r="O6446" s="3">
        <f t="shared" si="1206"/>
        <v>0</v>
      </c>
      <c r="P6446">
        <v>0</v>
      </c>
      <c r="Q6446" s="3">
        <f t="shared" si="1207"/>
        <v>0</v>
      </c>
      <c r="R6446">
        <v>0</v>
      </c>
      <c r="S6446" s="3">
        <f t="shared" si="1211"/>
        <v>0</v>
      </c>
      <c r="T6446">
        <v>0</v>
      </c>
      <c r="U6446" s="3">
        <f t="shared" si="1208"/>
        <v>0</v>
      </c>
      <c r="V6446">
        <v>0</v>
      </c>
      <c r="W6446" s="3">
        <f t="shared" si="1209"/>
        <v>0</v>
      </c>
      <c r="X6446">
        <v>986809</v>
      </c>
    </row>
    <row r="6447" spans="1:24" x14ac:dyDescent="0.25">
      <c r="A6447" s="1">
        <v>43958</v>
      </c>
      <c r="B6447">
        <v>107</v>
      </c>
      <c r="C6447" s="2" t="s">
        <v>48</v>
      </c>
      <c r="D6447">
        <v>5939</v>
      </c>
      <c r="E6447" s="4">
        <f t="shared" si="1201"/>
        <v>5939</v>
      </c>
      <c r="F6447" t="b">
        <f t="shared" si="1202"/>
        <v>1</v>
      </c>
      <c r="G6447" t="b">
        <f t="shared" si="1203"/>
        <v>0</v>
      </c>
      <c r="H6447">
        <f t="shared" si="1204"/>
        <v>161</v>
      </c>
      <c r="I6447">
        <f t="shared" si="1212"/>
        <v>2497</v>
      </c>
      <c r="J6447">
        <v>202</v>
      </c>
      <c r="K6447">
        <f t="shared" si="1205"/>
        <v>202</v>
      </c>
      <c r="L6447">
        <f t="shared" si="1210"/>
        <v>9</v>
      </c>
      <c r="M6447">
        <v>0</v>
      </c>
      <c r="N6447">
        <v>0</v>
      </c>
      <c r="O6447" s="3">
        <f t="shared" si="1206"/>
        <v>0</v>
      </c>
      <c r="P6447">
        <v>0</v>
      </c>
      <c r="Q6447" s="3">
        <f t="shared" si="1207"/>
        <v>0</v>
      </c>
      <c r="R6447">
        <v>0</v>
      </c>
      <c r="S6447" s="3">
        <f t="shared" si="1211"/>
        <v>0</v>
      </c>
      <c r="T6447">
        <v>0</v>
      </c>
      <c r="U6447" s="3">
        <f t="shared" si="1208"/>
        <v>0</v>
      </c>
      <c r="V6447">
        <v>0</v>
      </c>
      <c r="W6447" s="3">
        <f t="shared" si="1209"/>
        <v>0</v>
      </c>
      <c r="X6447">
        <v>986809</v>
      </c>
    </row>
    <row r="6448" spans="1:24" x14ac:dyDescent="0.25">
      <c r="A6448" s="1">
        <v>43959</v>
      </c>
      <c r="B6448">
        <v>108</v>
      </c>
      <c r="C6448" s="2" t="s">
        <v>48</v>
      </c>
      <c r="D6448">
        <v>6083</v>
      </c>
      <c r="E6448" s="4">
        <f t="shared" si="1201"/>
        <v>6083</v>
      </c>
      <c r="F6448" t="b">
        <f t="shared" si="1202"/>
        <v>1</v>
      </c>
      <c r="G6448" t="b">
        <f t="shared" si="1203"/>
        <v>0</v>
      </c>
      <c r="H6448">
        <f t="shared" si="1204"/>
        <v>144</v>
      </c>
      <c r="I6448">
        <f t="shared" si="1212"/>
        <v>2507</v>
      </c>
      <c r="J6448">
        <v>213</v>
      </c>
      <c r="K6448">
        <f t="shared" si="1205"/>
        <v>213</v>
      </c>
      <c r="L6448">
        <f t="shared" si="1210"/>
        <v>11</v>
      </c>
      <c r="M6448">
        <v>0</v>
      </c>
      <c r="N6448">
        <v>0</v>
      </c>
      <c r="O6448" s="3">
        <f t="shared" si="1206"/>
        <v>0</v>
      </c>
      <c r="P6448">
        <v>0</v>
      </c>
      <c r="Q6448" s="3">
        <f t="shared" si="1207"/>
        <v>0</v>
      </c>
      <c r="R6448">
        <v>0</v>
      </c>
      <c r="S6448" s="3">
        <f t="shared" si="1211"/>
        <v>0</v>
      </c>
      <c r="T6448">
        <v>0</v>
      </c>
      <c r="U6448" s="3">
        <f t="shared" si="1208"/>
        <v>0</v>
      </c>
      <c r="V6448">
        <v>0</v>
      </c>
      <c r="W6448" s="3">
        <f t="shared" si="1209"/>
        <v>0</v>
      </c>
      <c r="X6448">
        <v>986809</v>
      </c>
    </row>
    <row r="6449" spans="1:24" x14ac:dyDescent="0.25">
      <c r="A6449" s="1">
        <v>43960</v>
      </c>
      <c r="B6449">
        <v>109</v>
      </c>
      <c r="C6449" s="2" t="s">
        <v>48</v>
      </c>
      <c r="D6449">
        <v>6277</v>
      </c>
      <c r="E6449" s="4">
        <f t="shared" si="1201"/>
        <v>6277</v>
      </c>
      <c r="F6449" t="b">
        <f t="shared" si="1202"/>
        <v>1</v>
      </c>
      <c r="G6449" t="b">
        <f t="shared" si="1203"/>
        <v>0</v>
      </c>
      <c r="H6449">
        <f t="shared" si="1204"/>
        <v>194</v>
      </c>
      <c r="I6449">
        <f t="shared" si="1212"/>
        <v>2243</v>
      </c>
      <c r="J6449">
        <v>221</v>
      </c>
      <c r="K6449">
        <f t="shared" si="1205"/>
        <v>221</v>
      </c>
      <c r="L6449">
        <f t="shared" si="1210"/>
        <v>8</v>
      </c>
      <c r="M6449">
        <v>0</v>
      </c>
      <c r="N6449">
        <v>0</v>
      </c>
      <c r="O6449" s="3">
        <f t="shared" si="1206"/>
        <v>0</v>
      </c>
      <c r="P6449">
        <v>0</v>
      </c>
      <c r="Q6449" s="3">
        <f t="shared" si="1207"/>
        <v>0</v>
      </c>
      <c r="R6449">
        <v>0</v>
      </c>
      <c r="S6449" s="3">
        <f t="shared" si="1211"/>
        <v>0</v>
      </c>
      <c r="T6449">
        <v>0</v>
      </c>
      <c r="U6449" s="3">
        <f t="shared" si="1208"/>
        <v>0</v>
      </c>
      <c r="V6449">
        <v>0</v>
      </c>
      <c r="W6449" s="3">
        <f t="shared" si="1209"/>
        <v>0</v>
      </c>
      <c r="X6449">
        <v>986809</v>
      </c>
    </row>
    <row r="6450" spans="1:24" x14ac:dyDescent="0.25">
      <c r="A6450" s="1">
        <v>43961</v>
      </c>
      <c r="B6450">
        <v>110</v>
      </c>
      <c r="C6450" s="2" t="s">
        <v>48</v>
      </c>
      <c r="D6450">
        <v>6447</v>
      </c>
      <c r="E6450" s="4">
        <f t="shared" si="1201"/>
        <v>6447</v>
      </c>
      <c r="F6450" t="b">
        <f t="shared" si="1202"/>
        <v>1</v>
      </c>
      <c r="G6450" t="b">
        <f t="shared" si="1203"/>
        <v>0</v>
      </c>
      <c r="H6450">
        <f t="shared" si="1204"/>
        <v>170</v>
      </c>
      <c r="I6450">
        <f t="shared" si="1212"/>
        <v>2285</v>
      </c>
      <c r="J6450">
        <v>224</v>
      </c>
      <c r="K6450">
        <f t="shared" si="1205"/>
        <v>224</v>
      </c>
      <c r="L6450">
        <f t="shared" si="1210"/>
        <v>3</v>
      </c>
      <c r="M6450">
        <v>0</v>
      </c>
      <c r="N6450">
        <v>0</v>
      </c>
      <c r="O6450" s="3">
        <f t="shared" si="1206"/>
        <v>0</v>
      </c>
      <c r="P6450">
        <v>0</v>
      </c>
      <c r="Q6450" s="3">
        <f t="shared" si="1207"/>
        <v>0</v>
      </c>
      <c r="R6450">
        <v>0</v>
      </c>
      <c r="S6450" s="3">
        <f t="shared" si="1211"/>
        <v>0</v>
      </c>
      <c r="T6450">
        <v>0</v>
      </c>
      <c r="U6450" s="3">
        <f t="shared" si="1208"/>
        <v>0</v>
      </c>
      <c r="V6450">
        <v>0</v>
      </c>
      <c r="W6450" s="3">
        <f t="shared" si="1209"/>
        <v>0</v>
      </c>
      <c r="X6450">
        <v>986809</v>
      </c>
    </row>
    <row r="6451" spans="1:24" x14ac:dyDescent="0.25">
      <c r="A6451" s="1">
        <v>43962</v>
      </c>
      <c r="B6451">
        <v>111</v>
      </c>
      <c r="C6451" s="2" t="s">
        <v>48</v>
      </c>
      <c r="D6451">
        <v>6565</v>
      </c>
      <c r="E6451" s="4">
        <f t="shared" si="1201"/>
        <v>6565</v>
      </c>
      <c r="F6451" t="b">
        <f t="shared" si="1202"/>
        <v>1</v>
      </c>
      <c r="G6451" t="b">
        <f t="shared" si="1203"/>
        <v>0</v>
      </c>
      <c r="H6451">
        <f t="shared" si="1204"/>
        <v>118</v>
      </c>
      <c r="I6451">
        <f t="shared" si="1212"/>
        <v>1990</v>
      </c>
      <c r="J6451">
        <v>225</v>
      </c>
      <c r="K6451">
        <f t="shared" si="1205"/>
        <v>225</v>
      </c>
      <c r="L6451">
        <f t="shared" si="1210"/>
        <v>1</v>
      </c>
      <c r="M6451">
        <v>0</v>
      </c>
      <c r="N6451">
        <v>0</v>
      </c>
      <c r="O6451" s="3">
        <f t="shared" si="1206"/>
        <v>0</v>
      </c>
      <c r="P6451">
        <v>0</v>
      </c>
      <c r="Q6451" s="3">
        <f t="shared" si="1207"/>
        <v>0</v>
      </c>
      <c r="R6451">
        <v>0</v>
      </c>
      <c r="S6451" s="3">
        <f t="shared" si="1211"/>
        <v>0</v>
      </c>
      <c r="T6451">
        <v>0</v>
      </c>
      <c r="U6451" s="3">
        <f t="shared" si="1208"/>
        <v>0</v>
      </c>
      <c r="V6451">
        <v>0</v>
      </c>
      <c r="W6451" s="3">
        <f t="shared" si="1209"/>
        <v>0</v>
      </c>
      <c r="X6451">
        <v>986809</v>
      </c>
    </row>
    <row r="6452" spans="1:24" x14ac:dyDescent="0.25">
      <c r="A6452" s="1">
        <v>43963</v>
      </c>
      <c r="B6452">
        <v>112</v>
      </c>
      <c r="C6452" s="2" t="s">
        <v>48</v>
      </c>
      <c r="D6452">
        <v>6741</v>
      </c>
      <c r="E6452" s="4">
        <f t="shared" si="1201"/>
        <v>6741</v>
      </c>
      <c r="F6452" t="b">
        <f t="shared" si="1202"/>
        <v>1</v>
      </c>
      <c r="G6452" t="b">
        <f t="shared" si="1203"/>
        <v>0</v>
      </c>
      <c r="H6452">
        <f t="shared" si="1204"/>
        <v>176</v>
      </c>
      <c r="I6452">
        <f t="shared" si="1212"/>
        <v>2086</v>
      </c>
      <c r="J6452">
        <v>237</v>
      </c>
      <c r="K6452">
        <f t="shared" si="1205"/>
        <v>237</v>
      </c>
      <c r="L6452">
        <f t="shared" si="1210"/>
        <v>12</v>
      </c>
      <c r="M6452">
        <v>0</v>
      </c>
      <c r="N6452">
        <v>0</v>
      </c>
      <c r="O6452" s="3">
        <f t="shared" si="1206"/>
        <v>0</v>
      </c>
      <c r="P6452">
        <v>0</v>
      </c>
      <c r="Q6452" s="3">
        <f t="shared" si="1207"/>
        <v>0</v>
      </c>
      <c r="R6452">
        <v>0</v>
      </c>
      <c r="S6452" s="3">
        <f t="shared" si="1211"/>
        <v>0</v>
      </c>
      <c r="T6452">
        <v>0</v>
      </c>
      <c r="U6452" s="3">
        <f t="shared" si="1208"/>
        <v>0</v>
      </c>
      <c r="V6452">
        <v>0</v>
      </c>
      <c r="W6452" s="3">
        <f t="shared" si="1209"/>
        <v>0</v>
      </c>
      <c r="X6452">
        <v>986809</v>
      </c>
    </row>
    <row r="6453" spans="1:24" x14ac:dyDescent="0.25">
      <c r="A6453" s="1">
        <v>43964</v>
      </c>
      <c r="B6453">
        <v>113</v>
      </c>
      <c r="C6453" s="2" t="s">
        <v>48</v>
      </c>
      <c r="D6453">
        <v>6952</v>
      </c>
      <c r="E6453" s="4">
        <f t="shared" si="1201"/>
        <v>6952</v>
      </c>
      <c r="F6453" t="b">
        <f t="shared" si="1202"/>
        <v>1</v>
      </c>
      <c r="G6453" t="b">
        <f t="shared" si="1203"/>
        <v>0</v>
      </c>
      <c r="H6453">
        <f t="shared" si="1204"/>
        <v>211</v>
      </c>
      <c r="I6453">
        <f t="shared" si="1212"/>
        <v>2218</v>
      </c>
      <c r="J6453">
        <v>247</v>
      </c>
      <c r="K6453">
        <f t="shared" si="1205"/>
        <v>247</v>
      </c>
      <c r="L6453">
        <f t="shared" si="1210"/>
        <v>10</v>
      </c>
      <c r="M6453">
        <v>0</v>
      </c>
      <c r="N6453">
        <v>0</v>
      </c>
      <c r="O6453" s="3">
        <f t="shared" si="1206"/>
        <v>0</v>
      </c>
      <c r="P6453">
        <v>0</v>
      </c>
      <c r="Q6453" s="3">
        <f t="shared" si="1207"/>
        <v>0</v>
      </c>
      <c r="R6453">
        <v>0</v>
      </c>
      <c r="S6453" s="3">
        <f t="shared" si="1211"/>
        <v>0</v>
      </c>
      <c r="T6453">
        <v>0</v>
      </c>
      <c r="U6453" s="3">
        <f t="shared" si="1208"/>
        <v>0</v>
      </c>
      <c r="V6453">
        <v>0</v>
      </c>
      <c r="W6453" s="3">
        <f t="shared" si="1209"/>
        <v>0</v>
      </c>
      <c r="X6453">
        <v>986809</v>
      </c>
    </row>
    <row r="6454" spans="1:24" x14ac:dyDescent="0.25">
      <c r="A6454" s="1">
        <v>43965</v>
      </c>
      <c r="B6454">
        <v>114</v>
      </c>
      <c r="C6454" s="2" t="s">
        <v>48</v>
      </c>
      <c r="D6454">
        <v>7223</v>
      </c>
      <c r="E6454" s="4">
        <f t="shared" si="1201"/>
        <v>7223</v>
      </c>
      <c r="F6454" t="b">
        <f t="shared" si="1202"/>
        <v>1</v>
      </c>
      <c r="G6454" t="b">
        <f t="shared" si="1203"/>
        <v>0</v>
      </c>
      <c r="H6454">
        <f t="shared" si="1204"/>
        <v>271</v>
      </c>
      <c r="I6454">
        <f t="shared" si="1212"/>
        <v>2305</v>
      </c>
      <c r="J6454">
        <v>260</v>
      </c>
      <c r="K6454">
        <f t="shared" si="1205"/>
        <v>260</v>
      </c>
      <c r="L6454">
        <f t="shared" si="1210"/>
        <v>13</v>
      </c>
      <c r="M6454">
        <v>0</v>
      </c>
      <c r="N6454">
        <v>0</v>
      </c>
      <c r="O6454" s="3">
        <f t="shared" si="1206"/>
        <v>0</v>
      </c>
      <c r="P6454">
        <v>0</v>
      </c>
      <c r="Q6454" s="3">
        <f t="shared" si="1207"/>
        <v>0</v>
      </c>
      <c r="R6454">
        <v>0</v>
      </c>
      <c r="S6454" s="3">
        <f t="shared" si="1211"/>
        <v>0</v>
      </c>
      <c r="T6454">
        <v>0</v>
      </c>
      <c r="U6454" s="3">
        <f t="shared" si="1208"/>
        <v>0</v>
      </c>
      <c r="V6454">
        <v>0</v>
      </c>
      <c r="W6454" s="3">
        <f t="shared" si="1209"/>
        <v>0</v>
      </c>
      <c r="X6454">
        <v>986809</v>
      </c>
    </row>
    <row r="6455" spans="1:24" x14ac:dyDescent="0.25">
      <c r="A6455" s="1">
        <v>43966</v>
      </c>
      <c r="B6455">
        <v>115</v>
      </c>
      <c r="C6455" s="2" t="s">
        <v>48</v>
      </c>
      <c r="D6455">
        <v>7373</v>
      </c>
      <c r="E6455" s="4">
        <f t="shared" si="1201"/>
        <v>7373</v>
      </c>
      <c r="F6455" t="b">
        <f t="shared" si="1202"/>
        <v>1</v>
      </c>
      <c r="G6455" t="b">
        <f t="shared" si="1203"/>
        <v>0</v>
      </c>
      <c r="H6455">
        <f t="shared" si="1204"/>
        <v>150</v>
      </c>
      <c r="I6455">
        <f t="shared" si="1212"/>
        <v>2335</v>
      </c>
      <c r="J6455">
        <v>271</v>
      </c>
      <c r="K6455">
        <f t="shared" si="1205"/>
        <v>271</v>
      </c>
      <c r="L6455">
        <f t="shared" si="1210"/>
        <v>11</v>
      </c>
      <c r="M6455">
        <v>0</v>
      </c>
      <c r="N6455">
        <v>0</v>
      </c>
      <c r="O6455" s="3">
        <f t="shared" si="1206"/>
        <v>0</v>
      </c>
      <c r="P6455">
        <v>0</v>
      </c>
      <c r="Q6455" s="3">
        <f t="shared" si="1207"/>
        <v>0</v>
      </c>
      <c r="R6455">
        <v>0</v>
      </c>
      <c r="S6455" s="3">
        <f t="shared" si="1211"/>
        <v>0</v>
      </c>
      <c r="T6455">
        <v>0</v>
      </c>
      <c r="U6455" s="3">
        <f t="shared" si="1208"/>
        <v>0</v>
      </c>
      <c r="V6455">
        <v>0</v>
      </c>
      <c r="W6455" s="3">
        <f t="shared" si="1209"/>
        <v>0</v>
      </c>
      <c r="X6455">
        <v>986809</v>
      </c>
    </row>
    <row r="6456" spans="1:24" x14ac:dyDescent="0.25">
      <c r="A6456" s="1">
        <v>43967</v>
      </c>
      <c r="B6456">
        <v>116</v>
      </c>
      <c r="C6456" s="2" t="s">
        <v>48</v>
      </c>
      <c r="D6456">
        <v>7547</v>
      </c>
      <c r="E6456" s="4">
        <f t="shared" si="1201"/>
        <v>7547</v>
      </c>
      <c r="F6456" t="b">
        <f t="shared" si="1202"/>
        <v>1</v>
      </c>
      <c r="G6456" t="b">
        <f t="shared" si="1203"/>
        <v>0</v>
      </c>
      <c r="H6456">
        <f t="shared" si="1204"/>
        <v>174</v>
      </c>
      <c r="I6456">
        <f t="shared" si="1212"/>
        <v>2339</v>
      </c>
      <c r="J6456">
        <v>286</v>
      </c>
      <c r="K6456">
        <f t="shared" si="1205"/>
        <v>286</v>
      </c>
      <c r="L6456">
        <f t="shared" si="1210"/>
        <v>15</v>
      </c>
      <c r="M6456">
        <v>0</v>
      </c>
      <c r="N6456">
        <v>0</v>
      </c>
      <c r="O6456" s="3">
        <f t="shared" si="1206"/>
        <v>0</v>
      </c>
      <c r="P6456">
        <v>0</v>
      </c>
      <c r="Q6456" s="3">
        <f t="shared" si="1207"/>
        <v>0</v>
      </c>
      <c r="R6456">
        <v>0</v>
      </c>
      <c r="S6456" s="3">
        <f t="shared" si="1211"/>
        <v>0</v>
      </c>
      <c r="T6456">
        <v>0</v>
      </c>
      <c r="U6456" s="3">
        <f t="shared" si="1208"/>
        <v>0</v>
      </c>
      <c r="V6456">
        <v>0</v>
      </c>
      <c r="W6456" s="3">
        <f t="shared" si="1209"/>
        <v>0</v>
      </c>
      <c r="X6456">
        <v>986809</v>
      </c>
    </row>
    <row r="6457" spans="1:24" x14ac:dyDescent="0.25">
      <c r="A6457" s="1">
        <v>43968</v>
      </c>
      <c r="B6457">
        <v>117</v>
      </c>
      <c r="C6457" s="2" t="s">
        <v>48</v>
      </c>
      <c r="D6457">
        <v>7670</v>
      </c>
      <c r="E6457" s="4">
        <f t="shared" si="1201"/>
        <v>7670</v>
      </c>
      <c r="F6457" t="b">
        <f t="shared" si="1202"/>
        <v>1</v>
      </c>
      <c r="G6457" t="b">
        <f t="shared" si="1203"/>
        <v>0</v>
      </c>
      <c r="H6457">
        <f t="shared" si="1204"/>
        <v>123</v>
      </c>
      <c r="I6457">
        <f t="shared" si="1212"/>
        <v>2382</v>
      </c>
      <c r="J6457">
        <v>290</v>
      </c>
      <c r="K6457">
        <f t="shared" si="1205"/>
        <v>290</v>
      </c>
      <c r="L6457">
        <f t="shared" si="1210"/>
        <v>4</v>
      </c>
      <c r="M6457">
        <v>0</v>
      </c>
      <c r="N6457">
        <v>0</v>
      </c>
      <c r="O6457" s="3">
        <f t="shared" si="1206"/>
        <v>0</v>
      </c>
      <c r="P6457">
        <v>0</v>
      </c>
      <c r="Q6457" s="3">
        <f t="shared" si="1207"/>
        <v>0</v>
      </c>
      <c r="R6457">
        <v>0</v>
      </c>
      <c r="S6457" s="3">
        <f t="shared" si="1211"/>
        <v>0</v>
      </c>
      <c r="T6457">
        <v>0</v>
      </c>
      <c r="U6457" s="3">
        <f t="shared" si="1208"/>
        <v>0</v>
      </c>
      <c r="V6457">
        <v>0</v>
      </c>
      <c r="W6457" s="3">
        <f t="shared" si="1209"/>
        <v>0</v>
      </c>
      <c r="X6457">
        <v>986809</v>
      </c>
    </row>
    <row r="6458" spans="1:24" x14ac:dyDescent="0.25">
      <c r="A6458" s="1">
        <v>43969</v>
      </c>
      <c r="B6458">
        <v>118</v>
      </c>
      <c r="C6458" s="2" t="s">
        <v>48</v>
      </c>
      <c r="D6458">
        <v>7869</v>
      </c>
      <c r="E6458" s="4">
        <f t="shared" si="1201"/>
        <v>7869</v>
      </c>
      <c r="F6458" t="b">
        <f t="shared" si="1202"/>
        <v>1</v>
      </c>
      <c r="G6458" t="b">
        <f t="shared" si="1203"/>
        <v>0</v>
      </c>
      <c r="H6458">
        <f t="shared" si="1204"/>
        <v>199</v>
      </c>
      <c r="I6458">
        <f t="shared" si="1212"/>
        <v>2498</v>
      </c>
      <c r="J6458">
        <v>297</v>
      </c>
      <c r="K6458">
        <f t="shared" si="1205"/>
        <v>297</v>
      </c>
      <c r="L6458">
        <f t="shared" si="1210"/>
        <v>7</v>
      </c>
      <c r="M6458">
        <v>0</v>
      </c>
      <c r="N6458">
        <v>0</v>
      </c>
      <c r="O6458" s="3">
        <f t="shared" si="1206"/>
        <v>0</v>
      </c>
      <c r="P6458">
        <v>0</v>
      </c>
      <c r="Q6458" s="3">
        <f t="shared" si="1207"/>
        <v>0</v>
      </c>
      <c r="R6458">
        <v>0</v>
      </c>
      <c r="S6458" s="3">
        <f t="shared" si="1211"/>
        <v>0</v>
      </c>
      <c r="T6458">
        <v>0</v>
      </c>
      <c r="U6458" s="3">
        <f t="shared" si="1208"/>
        <v>0</v>
      </c>
      <c r="V6458">
        <v>0</v>
      </c>
      <c r="W6458" s="3">
        <f t="shared" si="1209"/>
        <v>0</v>
      </c>
      <c r="X6458">
        <v>986809</v>
      </c>
    </row>
    <row r="6459" spans="1:24" x14ac:dyDescent="0.25">
      <c r="A6459" s="1">
        <v>43970</v>
      </c>
      <c r="B6459">
        <v>119</v>
      </c>
      <c r="C6459" s="2" t="s">
        <v>48</v>
      </c>
      <c r="D6459">
        <v>8037</v>
      </c>
      <c r="E6459" s="4">
        <f t="shared" si="1201"/>
        <v>8037</v>
      </c>
      <c r="F6459" t="b">
        <f t="shared" si="1202"/>
        <v>1</v>
      </c>
      <c r="G6459" t="b">
        <f t="shared" si="1203"/>
        <v>0</v>
      </c>
      <c r="H6459">
        <f t="shared" si="1204"/>
        <v>168</v>
      </c>
      <c r="I6459">
        <f t="shared" si="1212"/>
        <v>2259</v>
      </c>
      <c r="J6459">
        <v>304</v>
      </c>
      <c r="K6459">
        <f t="shared" si="1205"/>
        <v>304</v>
      </c>
      <c r="L6459">
        <f t="shared" si="1210"/>
        <v>7</v>
      </c>
      <c r="M6459">
        <v>0</v>
      </c>
      <c r="N6459">
        <v>0</v>
      </c>
      <c r="O6459" s="3">
        <f t="shared" si="1206"/>
        <v>0</v>
      </c>
      <c r="P6459">
        <v>0</v>
      </c>
      <c r="Q6459" s="3">
        <f t="shared" si="1207"/>
        <v>0</v>
      </c>
      <c r="R6459">
        <v>0</v>
      </c>
      <c r="S6459" s="3">
        <f t="shared" si="1211"/>
        <v>0</v>
      </c>
      <c r="T6459">
        <v>0</v>
      </c>
      <c r="U6459" s="3">
        <f t="shared" si="1208"/>
        <v>0</v>
      </c>
      <c r="V6459">
        <v>0</v>
      </c>
      <c r="W6459" s="3">
        <f t="shared" si="1209"/>
        <v>0</v>
      </c>
      <c r="X6459">
        <v>986809</v>
      </c>
    </row>
    <row r="6460" spans="1:24" x14ac:dyDescent="0.25">
      <c r="A6460" s="1">
        <v>43971</v>
      </c>
      <c r="B6460">
        <v>120</v>
      </c>
      <c r="C6460" s="2" t="s">
        <v>48</v>
      </c>
      <c r="D6460">
        <v>8194</v>
      </c>
      <c r="E6460" s="4">
        <f t="shared" si="1201"/>
        <v>8194</v>
      </c>
      <c r="F6460" t="b">
        <f t="shared" si="1202"/>
        <v>1</v>
      </c>
      <c r="G6460" t="b">
        <f t="shared" si="1203"/>
        <v>0</v>
      </c>
      <c r="H6460">
        <f t="shared" si="1204"/>
        <v>157</v>
      </c>
      <c r="I6460">
        <f t="shared" si="1212"/>
        <v>2255</v>
      </c>
      <c r="J6460">
        <v>310</v>
      </c>
      <c r="K6460">
        <f t="shared" si="1205"/>
        <v>310</v>
      </c>
      <c r="L6460">
        <f t="shared" si="1210"/>
        <v>6</v>
      </c>
      <c r="M6460">
        <v>0</v>
      </c>
      <c r="N6460">
        <v>0</v>
      </c>
      <c r="O6460" s="3">
        <f t="shared" si="1206"/>
        <v>0</v>
      </c>
      <c r="P6460">
        <v>0</v>
      </c>
      <c r="Q6460" s="3">
        <f t="shared" si="1207"/>
        <v>0</v>
      </c>
      <c r="R6460">
        <v>0</v>
      </c>
      <c r="S6460" s="3">
        <f t="shared" si="1211"/>
        <v>0</v>
      </c>
      <c r="T6460">
        <v>0</v>
      </c>
      <c r="U6460" s="3">
        <f t="shared" si="1208"/>
        <v>0</v>
      </c>
      <c r="V6460">
        <v>0</v>
      </c>
      <c r="W6460" s="3">
        <f t="shared" si="1209"/>
        <v>0</v>
      </c>
      <c r="X6460">
        <v>986809</v>
      </c>
    </row>
    <row r="6461" spans="1:24" x14ac:dyDescent="0.25">
      <c r="A6461" s="1">
        <v>43972</v>
      </c>
      <c r="B6461">
        <v>121</v>
      </c>
      <c r="C6461" s="2" t="s">
        <v>48</v>
      </c>
      <c r="D6461">
        <v>8386</v>
      </c>
      <c r="E6461" s="4">
        <f t="shared" si="1201"/>
        <v>8386</v>
      </c>
      <c r="F6461" t="b">
        <f t="shared" si="1202"/>
        <v>1</v>
      </c>
      <c r="G6461" t="b">
        <f t="shared" si="1203"/>
        <v>0</v>
      </c>
      <c r="H6461">
        <f t="shared" si="1204"/>
        <v>192</v>
      </c>
      <c r="I6461">
        <f t="shared" si="1212"/>
        <v>2303</v>
      </c>
      <c r="J6461">
        <v>317</v>
      </c>
      <c r="K6461">
        <f t="shared" si="1205"/>
        <v>317</v>
      </c>
      <c r="L6461">
        <f t="shared" si="1210"/>
        <v>7</v>
      </c>
      <c r="M6461">
        <v>0</v>
      </c>
      <c r="N6461">
        <v>0</v>
      </c>
      <c r="O6461" s="3">
        <f t="shared" si="1206"/>
        <v>0</v>
      </c>
      <c r="P6461">
        <v>0</v>
      </c>
      <c r="Q6461" s="3">
        <f t="shared" si="1207"/>
        <v>0</v>
      </c>
      <c r="R6461">
        <v>0</v>
      </c>
      <c r="S6461" s="3">
        <f t="shared" si="1211"/>
        <v>0</v>
      </c>
      <c r="T6461">
        <v>0</v>
      </c>
      <c r="U6461" s="3">
        <f t="shared" si="1208"/>
        <v>0</v>
      </c>
      <c r="V6461">
        <v>0</v>
      </c>
      <c r="W6461" s="3">
        <f t="shared" si="1209"/>
        <v>0</v>
      </c>
      <c r="X6461">
        <v>986809</v>
      </c>
    </row>
    <row r="6462" spans="1:24" x14ac:dyDescent="0.25">
      <c r="A6462" s="1">
        <v>43973</v>
      </c>
      <c r="B6462">
        <v>122</v>
      </c>
      <c r="C6462" s="2" t="s">
        <v>48</v>
      </c>
      <c r="D6462">
        <v>8529</v>
      </c>
      <c r="E6462" s="4">
        <f t="shared" si="1201"/>
        <v>8529</v>
      </c>
      <c r="F6462" t="b">
        <f t="shared" si="1202"/>
        <v>1</v>
      </c>
      <c r="G6462" t="b">
        <f t="shared" si="1203"/>
        <v>0</v>
      </c>
      <c r="H6462">
        <f t="shared" si="1204"/>
        <v>143</v>
      </c>
      <c r="I6462">
        <f t="shared" si="1212"/>
        <v>2252</v>
      </c>
      <c r="J6462">
        <v>322</v>
      </c>
      <c r="K6462">
        <f t="shared" si="1205"/>
        <v>322</v>
      </c>
      <c r="L6462">
        <f t="shared" si="1210"/>
        <v>5</v>
      </c>
      <c r="M6462">
        <v>0</v>
      </c>
      <c r="N6462">
        <v>0</v>
      </c>
      <c r="O6462" s="3">
        <f t="shared" si="1206"/>
        <v>0</v>
      </c>
      <c r="P6462">
        <v>0</v>
      </c>
      <c r="Q6462" s="3">
        <f t="shared" si="1207"/>
        <v>0</v>
      </c>
      <c r="R6462">
        <v>0</v>
      </c>
      <c r="S6462" s="3">
        <f t="shared" si="1211"/>
        <v>0</v>
      </c>
      <c r="T6462">
        <v>0</v>
      </c>
      <c r="U6462" s="3">
        <f t="shared" si="1208"/>
        <v>0</v>
      </c>
      <c r="V6462">
        <v>0</v>
      </c>
      <c r="W6462" s="3">
        <f t="shared" si="1209"/>
        <v>0</v>
      </c>
      <c r="X6462">
        <v>986809</v>
      </c>
    </row>
    <row r="6463" spans="1:24" x14ac:dyDescent="0.25">
      <c r="A6463" s="1">
        <v>43974</v>
      </c>
      <c r="B6463">
        <v>123</v>
      </c>
      <c r="C6463" s="2" t="s">
        <v>48</v>
      </c>
      <c r="D6463">
        <v>8690</v>
      </c>
      <c r="E6463" s="4">
        <f t="shared" si="1201"/>
        <v>8690</v>
      </c>
      <c r="F6463" t="b">
        <f t="shared" si="1202"/>
        <v>1</v>
      </c>
      <c r="G6463" t="b">
        <f t="shared" si="1203"/>
        <v>0</v>
      </c>
      <c r="H6463">
        <f t="shared" si="1204"/>
        <v>161</v>
      </c>
      <c r="I6463">
        <f t="shared" si="1212"/>
        <v>2243</v>
      </c>
      <c r="J6463">
        <v>324</v>
      </c>
      <c r="K6463">
        <f t="shared" si="1205"/>
        <v>324</v>
      </c>
      <c r="L6463">
        <f t="shared" si="1210"/>
        <v>2</v>
      </c>
      <c r="M6463">
        <v>0</v>
      </c>
      <c r="N6463">
        <v>0</v>
      </c>
      <c r="O6463" s="3">
        <f t="shared" si="1206"/>
        <v>0</v>
      </c>
      <c r="P6463">
        <v>0</v>
      </c>
      <c r="Q6463" s="3">
        <f t="shared" si="1207"/>
        <v>0</v>
      </c>
      <c r="R6463">
        <v>0</v>
      </c>
      <c r="S6463" s="3">
        <f t="shared" si="1211"/>
        <v>0</v>
      </c>
      <c r="T6463">
        <v>0</v>
      </c>
      <c r="U6463" s="3">
        <f t="shared" si="1208"/>
        <v>0</v>
      </c>
      <c r="V6463">
        <v>0</v>
      </c>
      <c r="W6463" s="3">
        <f t="shared" si="1209"/>
        <v>0</v>
      </c>
      <c r="X6463">
        <v>986809</v>
      </c>
    </row>
    <row r="6464" spans="1:24" x14ac:dyDescent="0.25">
      <c r="A6464" s="1">
        <v>43975</v>
      </c>
      <c r="B6464">
        <v>124</v>
      </c>
      <c r="C6464" s="2" t="s">
        <v>48</v>
      </c>
      <c r="D6464">
        <v>8809</v>
      </c>
      <c r="E6464" s="4">
        <f t="shared" si="1201"/>
        <v>8809</v>
      </c>
      <c r="F6464" t="b">
        <f t="shared" si="1202"/>
        <v>1</v>
      </c>
      <c r="G6464" t="b">
        <f t="shared" si="1203"/>
        <v>0</v>
      </c>
      <c r="H6464">
        <f t="shared" si="1204"/>
        <v>119</v>
      </c>
      <c r="I6464">
        <f t="shared" si="1212"/>
        <v>2244</v>
      </c>
      <c r="J6464">
        <v>326</v>
      </c>
      <c r="K6464">
        <f t="shared" si="1205"/>
        <v>326</v>
      </c>
      <c r="L6464">
        <f t="shared" si="1210"/>
        <v>2</v>
      </c>
      <c r="M6464">
        <v>0</v>
      </c>
      <c r="N6464">
        <v>0</v>
      </c>
      <c r="O6464" s="3">
        <f t="shared" si="1206"/>
        <v>0</v>
      </c>
      <c r="P6464">
        <v>0</v>
      </c>
      <c r="Q6464" s="3">
        <f t="shared" si="1207"/>
        <v>0</v>
      </c>
      <c r="R6464">
        <v>0</v>
      </c>
      <c r="S6464" s="3">
        <f t="shared" si="1211"/>
        <v>0</v>
      </c>
      <c r="T6464">
        <v>0</v>
      </c>
      <c r="U6464" s="3">
        <f t="shared" si="1208"/>
        <v>0</v>
      </c>
      <c r="V6464">
        <v>0</v>
      </c>
      <c r="W6464" s="3">
        <f t="shared" si="1209"/>
        <v>0</v>
      </c>
      <c r="X6464">
        <v>986809</v>
      </c>
    </row>
    <row r="6465" spans="1:24" x14ac:dyDescent="0.25">
      <c r="A6465" s="1">
        <v>43976</v>
      </c>
      <c r="B6465">
        <v>125</v>
      </c>
      <c r="C6465" s="2" t="s">
        <v>48</v>
      </c>
      <c r="D6465">
        <v>8965</v>
      </c>
      <c r="E6465" s="4">
        <f t="shared" si="1201"/>
        <v>8965</v>
      </c>
      <c r="F6465" t="b">
        <f t="shared" si="1202"/>
        <v>1</v>
      </c>
      <c r="G6465" t="b">
        <f t="shared" si="1203"/>
        <v>0</v>
      </c>
      <c r="H6465">
        <f t="shared" si="1204"/>
        <v>156</v>
      </c>
      <c r="I6465">
        <f t="shared" si="1212"/>
        <v>2224</v>
      </c>
      <c r="J6465">
        <v>332</v>
      </c>
      <c r="K6465">
        <f t="shared" si="1205"/>
        <v>332</v>
      </c>
      <c r="L6465">
        <f t="shared" si="1210"/>
        <v>6</v>
      </c>
      <c r="M6465">
        <v>0</v>
      </c>
      <c r="N6465">
        <v>0</v>
      </c>
      <c r="O6465" s="3">
        <f t="shared" si="1206"/>
        <v>0</v>
      </c>
      <c r="P6465">
        <v>0</v>
      </c>
      <c r="Q6465" s="3">
        <f t="shared" si="1207"/>
        <v>0</v>
      </c>
      <c r="R6465">
        <v>0</v>
      </c>
      <c r="S6465" s="3">
        <f t="shared" si="1211"/>
        <v>0</v>
      </c>
      <c r="T6465">
        <v>0</v>
      </c>
      <c r="U6465" s="3">
        <f t="shared" si="1208"/>
        <v>0</v>
      </c>
      <c r="V6465">
        <v>0</v>
      </c>
      <c r="W6465" s="3">
        <f t="shared" si="1209"/>
        <v>0</v>
      </c>
      <c r="X6465">
        <v>986809</v>
      </c>
    </row>
    <row r="6466" spans="1:24" x14ac:dyDescent="0.25">
      <c r="A6466" s="1">
        <v>43977</v>
      </c>
      <c r="B6466">
        <v>126</v>
      </c>
      <c r="C6466" s="2" t="s">
        <v>48</v>
      </c>
      <c r="D6466">
        <v>9066</v>
      </c>
      <c r="E6466" s="4">
        <f t="shared" ref="E6466:E6529" si="1213">IF($C6466 = $C6467, IF($D6466&gt;$D6467, ($D6465 + 0.5 * ($D6467-$D6465)), $D6466), $D6466)</f>
        <v>9066</v>
      </c>
      <c r="F6466" t="b">
        <f t="shared" ref="F6466:F6529" si="1214">IF($D6466=$E6466, TRUE)</f>
        <v>1</v>
      </c>
      <c r="G6466" t="b">
        <f t="shared" ref="G6466:G6529" si="1215">IF($C6466=$C6467, $D6466&gt;$D6467)</f>
        <v>0</v>
      </c>
      <c r="H6466">
        <f t="shared" ref="H6466:H6529" si="1216">IF($C6466=$C6465, $E6466-$E6465,$E6466)</f>
        <v>101</v>
      </c>
      <c r="I6466">
        <f t="shared" si="1212"/>
        <v>2114</v>
      </c>
      <c r="J6466">
        <v>335</v>
      </c>
      <c r="K6466">
        <f t="shared" ref="K6466:K6529" si="1217">IF($C6466 = $C6467, IF($J6466&gt;$J6467, ($J6465 + 0.5 * ($J6467-$J6465)), $J6466), $J6466)</f>
        <v>335</v>
      </c>
      <c r="L6466">
        <f t="shared" si="1210"/>
        <v>3</v>
      </c>
      <c r="M6466">
        <v>0</v>
      </c>
      <c r="N6466">
        <v>0</v>
      </c>
      <c r="O6466" s="3">
        <f t="shared" ref="O6466:O6529" si="1218">100 * ($N6466 / $X6466)</f>
        <v>0</v>
      </c>
      <c r="P6466">
        <v>0</v>
      </c>
      <c r="Q6466" s="3">
        <f t="shared" ref="Q6466:Q6529" si="1219" xml:space="preserve"> 100 * ($P6466 / $X6466)</f>
        <v>0</v>
      </c>
      <c r="R6466">
        <v>0</v>
      </c>
      <c r="S6466" s="3">
        <f t="shared" si="1211"/>
        <v>0</v>
      </c>
      <c r="T6466">
        <v>0</v>
      </c>
      <c r="U6466" s="3">
        <f t="shared" ref="U6466:U6529" si="1220" xml:space="preserve"> 100 * ($T6466 / $X6466)</f>
        <v>0</v>
      </c>
      <c r="V6466">
        <v>0</v>
      </c>
      <c r="W6466" s="3">
        <f t="shared" ref="W6466:W6529" si="1221">100 * ($V6466 / $X6466)</f>
        <v>0</v>
      </c>
      <c r="X6466">
        <v>986809</v>
      </c>
    </row>
    <row r="6467" spans="1:24" x14ac:dyDescent="0.25">
      <c r="A6467" s="1">
        <v>43978</v>
      </c>
      <c r="B6467">
        <v>127</v>
      </c>
      <c r="C6467" s="2" t="s">
        <v>48</v>
      </c>
      <c r="D6467">
        <v>9096</v>
      </c>
      <c r="E6467" s="4">
        <f t="shared" si="1213"/>
        <v>9096</v>
      </c>
      <c r="F6467" t="b">
        <f t="shared" si="1214"/>
        <v>1</v>
      </c>
      <c r="G6467" t="b">
        <f t="shared" si="1215"/>
        <v>0</v>
      </c>
      <c r="H6467">
        <f t="shared" si="1216"/>
        <v>30</v>
      </c>
      <c r="I6467">
        <f t="shared" si="1212"/>
        <v>1873</v>
      </c>
      <c r="J6467">
        <v>344</v>
      </c>
      <c r="K6467">
        <f t="shared" si="1217"/>
        <v>344</v>
      </c>
      <c r="L6467">
        <f t="shared" ref="L6467:L6530" si="1222">IF($C6467=$C6466, $K6467-$K6466,$K6467)</f>
        <v>9</v>
      </c>
      <c r="M6467">
        <v>0</v>
      </c>
      <c r="N6467">
        <v>0</v>
      </c>
      <c r="O6467" s="3">
        <f t="shared" si="1218"/>
        <v>0</v>
      </c>
      <c r="P6467">
        <v>0</v>
      </c>
      <c r="Q6467" s="3">
        <f t="shared" si="1219"/>
        <v>0</v>
      </c>
      <c r="R6467">
        <v>0</v>
      </c>
      <c r="S6467" s="3">
        <f t="shared" ref="S6467:S6530" si="1223" xml:space="preserve"> 100 * ($R6467 / $X6467)</f>
        <v>0</v>
      </c>
      <c r="T6467">
        <v>0</v>
      </c>
      <c r="U6467" s="3">
        <f t="shared" si="1220"/>
        <v>0</v>
      </c>
      <c r="V6467">
        <v>0</v>
      </c>
      <c r="W6467" s="3">
        <f t="shared" si="1221"/>
        <v>0</v>
      </c>
      <c r="X6467">
        <v>986809</v>
      </c>
    </row>
    <row r="6468" spans="1:24" x14ac:dyDescent="0.25">
      <c r="A6468" s="1">
        <v>43979</v>
      </c>
      <c r="B6468">
        <v>128</v>
      </c>
      <c r="C6468" s="2" t="s">
        <v>48</v>
      </c>
      <c r="D6468">
        <v>9171</v>
      </c>
      <c r="E6468" s="4">
        <f t="shared" si="1213"/>
        <v>9171</v>
      </c>
      <c r="F6468" t="b">
        <f t="shared" si="1214"/>
        <v>1</v>
      </c>
      <c r="G6468" t="b">
        <f t="shared" si="1215"/>
        <v>0</v>
      </c>
      <c r="H6468">
        <f t="shared" si="1216"/>
        <v>75</v>
      </c>
      <c r="I6468">
        <f t="shared" si="1212"/>
        <v>1798</v>
      </c>
      <c r="J6468">
        <v>345</v>
      </c>
      <c r="K6468">
        <f t="shared" si="1217"/>
        <v>345</v>
      </c>
      <c r="L6468">
        <f t="shared" si="1222"/>
        <v>1</v>
      </c>
      <c r="M6468">
        <v>0</v>
      </c>
      <c r="N6468">
        <v>0</v>
      </c>
      <c r="O6468" s="3">
        <f t="shared" si="1218"/>
        <v>0</v>
      </c>
      <c r="P6468">
        <v>0</v>
      </c>
      <c r="Q6468" s="3">
        <f t="shared" si="1219"/>
        <v>0</v>
      </c>
      <c r="R6468">
        <v>0</v>
      </c>
      <c r="S6468" s="3">
        <f t="shared" si="1223"/>
        <v>0</v>
      </c>
      <c r="T6468">
        <v>0</v>
      </c>
      <c r="U6468" s="3">
        <f t="shared" si="1220"/>
        <v>0</v>
      </c>
      <c r="V6468">
        <v>0</v>
      </c>
      <c r="W6468" s="3">
        <f t="shared" si="1221"/>
        <v>0</v>
      </c>
      <c r="X6468">
        <v>986809</v>
      </c>
    </row>
    <row r="6469" spans="1:24" x14ac:dyDescent="0.25">
      <c r="A6469" s="1">
        <v>43980</v>
      </c>
      <c r="B6469">
        <v>129</v>
      </c>
      <c r="C6469" s="2" t="s">
        <v>48</v>
      </c>
      <c r="D6469">
        <v>9236</v>
      </c>
      <c r="E6469" s="4">
        <f t="shared" si="1213"/>
        <v>9236</v>
      </c>
      <c r="F6469" t="b">
        <f t="shared" si="1214"/>
        <v>1</v>
      </c>
      <c r="G6469" t="b">
        <f t="shared" si="1215"/>
        <v>0</v>
      </c>
      <c r="H6469">
        <f t="shared" si="1216"/>
        <v>65</v>
      </c>
      <c r="I6469">
        <f t="shared" si="1212"/>
        <v>1689</v>
      </c>
      <c r="J6469">
        <v>356</v>
      </c>
      <c r="K6469">
        <f t="shared" si="1217"/>
        <v>356</v>
      </c>
      <c r="L6469">
        <f t="shared" si="1222"/>
        <v>11</v>
      </c>
      <c r="M6469">
        <v>0</v>
      </c>
      <c r="N6469">
        <v>0</v>
      </c>
      <c r="O6469" s="3">
        <f t="shared" si="1218"/>
        <v>0</v>
      </c>
      <c r="P6469">
        <v>0</v>
      </c>
      <c r="Q6469" s="3">
        <f t="shared" si="1219"/>
        <v>0</v>
      </c>
      <c r="R6469">
        <v>0</v>
      </c>
      <c r="S6469" s="3">
        <f t="shared" si="1223"/>
        <v>0</v>
      </c>
      <c r="T6469">
        <v>0</v>
      </c>
      <c r="U6469" s="3">
        <f t="shared" si="1220"/>
        <v>0</v>
      </c>
      <c r="V6469">
        <v>0</v>
      </c>
      <c r="W6469" s="3">
        <f t="shared" si="1221"/>
        <v>0</v>
      </c>
      <c r="X6469">
        <v>986809</v>
      </c>
    </row>
    <row r="6470" spans="1:24" x14ac:dyDescent="0.25">
      <c r="A6470" s="1">
        <v>43981</v>
      </c>
      <c r="B6470">
        <v>130</v>
      </c>
      <c r="C6470" s="2" t="s">
        <v>48</v>
      </c>
      <c r="D6470">
        <v>9422</v>
      </c>
      <c r="E6470" s="4">
        <f t="shared" si="1213"/>
        <v>9422</v>
      </c>
      <c r="F6470" t="b">
        <f t="shared" si="1214"/>
        <v>1</v>
      </c>
      <c r="G6470" t="b">
        <f t="shared" si="1215"/>
        <v>0</v>
      </c>
      <c r="H6470">
        <f t="shared" si="1216"/>
        <v>186</v>
      </c>
      <c r="I6470">
        <f t="shared" si="1212"/>
        <v>1752</v>
      </c>
      <c r="J6470">
        <v>361</v>
      </c>
      <c r="K6470">
        <f t="shared" si="1217"/>
        <v>361</v>
      </c>
      <c r="L6470">
        <f t="shared" si="1222"/>
        <v>5</v>
      </c>
      <c r="M6470">
        <v>0</v>
      </c>
      <c r="N6470">
        <v>0</v>
      </c>
      <c r="O6470" s="3">
        <f t="shared" si="1218"/>
        <v>0</v>
      </c>
      <c r="P6470">
        <v>0</v>
      </c>
      <c r="Q6470" s="3">
        <f t="shared" si="1219"/>
        <v>0</v>
      </c>
      <c r="R6470">
        <v>0</v>
      </c>
      <c r="S6470" s="3">
        <f t="shared" si="1223"/>
        <v>0</v>
      </c>
      <c r="T6470">
        <v>0</v>
      </c>
      <c r="U6470" s="3">
        <f t="shared" si="1220"/>
        <v>0</v>
      </c>
      <c r="V6470">
        <v>0</v>
      </c>
      <c r="W6470" s="3">
        <f t="shared" si="1221"/>
        <v>0</v>
      </c>
      <c r="X6470">
        <v>986809</v>
      </c>
    </row>
    <row r="6471" spans="1:24" x14ac:dyDescent="0.25">
      <c r="A6471" s="1">
        <v>43982</v>
      </c>
      <c r="B6471">
        <v>131</v>
      </c>
      <c r="C6471" s="2" t="s">
        <v>48</v>
      </c>
      <c r="D6471">
        <v>9498</v>
      </c>
      <c r="E6471" s="4">
        <f t="shared" si="1213"/>
        <v>9498</v>
      </c>
      <c r="F6471" t="b">
        <f t="shared" si="1214"/>
        <v>1</v>
      </c>
      <c r="G6471" t="b">
        <f t="shared" si="1215"/>
        <v>0</v>
      </c>
      <c r="H6471">
        <f t="shared" si="1216"/>
        <v>76</v>
      </c>
      <c r="I6471">
        <f t="shared" si="1212"/>
        <v>1629</v>
      </c>
      <c r="J6471">
        <v>366</v>
      </c>
      <c r="K6471">
        <f t="shared" si="1217"/>
        <v>366</v>
      </c>
      <c r="L6471">
        <f t="shared" si="1222"/>
        <v>5</v>
      </c>
      <c r="M6471">
        <v>0</v>
      </c>
      <c r="N6471">
        <v>0</v>
      </c>
      <c r="O6471" s="3">
        <f t="shared" si="1218"/>
        <v>0</v>
      </c>
      <c r="P6471">
        <v>0</v>
      </c>
      <c r="Q6471" s="3">
        <f t="shared" si="1219"/>
        <v>0</v>
      </c>
      <c r="R6471">
        <v>0</v>
      </c>
      <c r="S6471" s="3">
        <f t="shared" si="1223"/>
        <v>0</v>
      </c>
      <c r="T6471">
        <v>0</v>
      </c>
      <c r="U6471" s="3">
        <f t="shared" si="1220"/>
        <v>0</v>
      </c>
      <c r="V6471">
        <v>0</v>
      </c>
      <c r="W6471" s="3">
        <f t="shared" si="1221"/>
        <v>0</v>
      </c>
      <c r="X6471">
        <v>986809</v>
      </c>
    </row>
    <row r="6472" spans="1:24" x14ac:dyDescent="0.25">
      <c r="A6472" s="1">
        <v>43983</v>
      </c>
      <c r="B6472">
        <v>132</v>
      </c>
      <c r="C6472" s="2" t="s">
        <v>48</v>
      </c>
      <c r="D6472">
        <v>9605</v>
      </c>
      <c r="E6472" s="4">
        <f t="shared" si="1213"/>
        <v>9605</v>
      </c>
      <c r="F6472" t="b">
        <f t="shared" si="1214"/>
        <v>1</v>
      </c>
      <c r="G6472" t="b">
        <f t="shared" si="1215"/>
        <v>0</v>
      </c>
      <c r="H6472">
        <f t="shared" si="1216"/>
        <v>107</v>
      </c>
      <c r="I6472">
        <f t="shared" si="1212"/>
        <v>1568</v>
      </c>
      <c r="J6472">
        <v>368</v>
      </c>
      <c r="K6472">
        <f t="shared" si="1217"/>
        <v>368</v>
      </c>
      <c r="L6472">
        <f t="shared" si="1222"/>
        <v>2</v>
      </c>
      <c r="M6472">
        <v>0</v>
      </c>
      <c r="N6472">
        <v>0</v>
      </c>
      <c r="O6472" s="3">
        <f t="shared" si="1218"/>
        <v>0</v>
      </c>
      <c r="P6472">
        <v>0</v>
      </c>
      <c r="Q6472" s="3">
        <f t="shared" si="1219"/>
        <v>0</v>
      </c>
      <c r="R6472">
        <v>0</v>
      </c>
      <c r="S6472" s="3">
        <f t="shared" si="1223"/>
        <v>0</v>
      </c>
      <c r="T6472">
        <v>0</v>
      </c>
      <c r="U6472" s="3">
        <f t="shared" si="1220"/>
        <v>0</v>
      </c>
      <c r="V6472">
        <v>0</v>
      </c>
      <c r="W6472" s="3">
        <f t="shared" si="1221"/>
        <v>0</v>
      </c>
      <c r="X6472">
        <v>986809</v>
      </c>
    </row>
    <row r="6473" spans="1:24" x14ac:dyDescent="0.25">
      <c r="A6473" s="1">
        <v>43984</v>
      </c>
      <c r="B6473">
        <v>133</v>
      </c>
      <c r="C6473" s="2" t="s">
        <v>48</v>
      </c>
      <c r="D6473">
        <v>9685</v>
      </c>
      <c r="E6473" s="4">
        <f t="shared" si="1213"/>
        <v>9685</v>
      </c>
      <c r="F6473" t="b">
        <f t="shared" si="1214"/>
        <v>1</v>
      </c>
      <c r="G6473" t="b">
        <f t="shared" si="1215"/>
        <v>0</v>
      </c>
      <c r="H6473">
        <f t="shared" si="1216"/>
        <v>80</v>
      </c>
      <c r="I6473">
        <f t="shared" si="1212"/>
        <v>1491</v>
      </c>
      <c r="J6473">
        <v>373</v>
      </c>
      <c r="K6473">
        <f t="shared" si="1217"/>
        <v>373</v>
      </c>
      <c r="L6473">
        <f t="shared" si="1222"/>
        <v>5</v>
      </c>
      <c r="M6473">
        <v>0</v>
      </c>
      <c r="N6473">
        <v>0</v>
      </c>
      <c r="O6473" s="3">
        <f t="shared" si="1218"/>
        <v>0</v>
      </c>
      <c r="P6473">
        <v>0</v>
      </c>
      <c r="Q6473" s="3">
        <f t="shared" si="1219"/>
        <v>0</v>
      </c>
      <c r="R6473">
        <v>0</v>
      </c>
      <c r="S6473" s="3">
        <f t="shared" si="1223"/>
        <v>0</v>
      </c>
      <c r="T6473">
        <v>0</v>
      </c>
      <c r="U6473" s="3">
        <f t="shared" si="1220"/>
        <v>0</v>
      </c>
      <c r="V6473">
        <v>0</v>
      </c>
      <c r="W6473" s="3">
        <f t="shared" si="1221"/>
        <v>0</v>
      </c>
      <c r="X6473">
        <v>986809</v>
      </c>
    </row>
    <row r="6474" spans="1:24" x14ac:dyDescent="0.25">
      <c r="A6474" s="1">
        <v>43985</v>
      </c>
      <c r="B6474">
        <v>134</v>
      </c>
      <c r="C6474" s="2" t="s">
        <v>48</v>
      </c>
      <c r="D6474">
        <v>9712</v>
      </c>
      <c r="E6474" s="4">
        <f t="shared" si="1213"/>
        <v>9712</v>
      </c>
      <c r="F6474" t="b">
        <f t="shared" si="1214"/>
        <v>1</v>
      </c>
      <c r="G6474" t="b">
        <f t="shared" si="1215"/>
        <v>0</v>
      </c>
      <c r="H6474">
        <f t="shared" si="1216"/>
        <v>27</v>
      </c>
      <c r="I6474">
        <f t="shared" si="1212"/>
        <v>1326</v>
      </c>
      <c r="J6474">
        <v>375</v>
      </c>
      <c r="K6474">
        <f t="shared" si="1217"/>
        <v>375</v>
      </c>
      <c r="L6474">
        <f t="shared" si="1222"/>
        <v>2</v>
      </c>
      <c r="M6474">
        <v>0</v>
      </c>
      <c r="N6474">
        <v>0</v>
      </c>
      <c r="O6474" s="3">
        <f t="shared" si="1218"/>
        <v>0</v>
      </c>
      <c r="P6474">
        <v>0</v>
      </c>
      <c r="Q6474" s="3">
        <f t="shared" si="1219"/>
        <v>0</v>
      </c>
      <c r="R6474">
        <v>0</v>
      </c>
      <c r="S6474" s="3">
        <f t="shared" si="1223"/>
        <v>0</v>
      </c>
      <c r="T6474">
        <v>0</v>
      </c>
      <c r="U6474" s="3">
        <f t="shared" si="1220"/>
        <v>0</v>
      </c>
      <c r="V6474">
        <v>0</v>
      </c>
      <c r="W6474" s="3">
        <f t="shared" si="1221"/>
        <v>0</v>
      </c>
      <c r="X6474">
        <v>986809</v>
      </c>
    </row>
    <row r="6475" spans="1:24" x14ac:dyDescent="0.25">
      <c r="A6475" s="1">
        <v>43986</v>
      </c>
      <c r="B6475">
        <v>135</v>
      </c>
      <c r="C6475" s="2" t="s">
        <v>48</v>
      </c>
      <c r="D6475">
        <v>9746</v>
      </c>
      <c r="E6475" s="4">
        <f t="shared" si="1213"/>
        <v>9746</v>
      </c>
      <c r="F6475" t="b">
        <f t="shared" si="1214"/>
        <v>1</v>
      </c>
      <c r="G6475" t="b">
        <f t="shared" si="1215"/>
        <v>0</v>
      </c>
      <c r="H6475">
        <f t="shared" si="1216"/>
        <v>34</v>
      </c>
      <c r="I6475">
        <f t="shared" si="1212"/>
        <v>1217</v>
      </c>
      <c r="J6475">
        <v>386</v>
      </c>
      <c r="K6475">
        <f t="shared" si="1217"/>
        <v>386</v>
      </c>
      <c r="L6475">
        <f t="shared" si="1222"/>
        <v>11</v>
      </c>
      <c r="M6475">
        <v>0</v>
      </c>
      <c r="N6475">
        <v>0</v>
      </c>
      <c r="O6475" s="3">
        <f t="shared" si="1218"/>
        <v>0</v>
      </c>
      <c r="P6475">
        <v>0</v>
      </c>
      <c r="Q6475" s="3">
        <f t="shared" si="1219"/>
        <v>0</v>
      </c>
      <c r="R6475">
        <v>0</v>
      </c>
      <c r="S6475" s="3">
        <f t="shared" si="1223"/>
        <v>0</v>
      </c>
      <c r="T6475">
        <v>0</v>
      </c>
      <c r="U6475" s="3">
        <f t="shared" si="1220"/>
        <v>0</v>
      </c>
      <c r="V6475">
        <v>0</v>
      </c>
      <c r="W6475" s="3">
        <f t="shared" si="1221"/>
        <v>0</v>
      </c>
      <c r="X6475">
        <v>986809</v>
      </c>
    </row>
    <row r="6476" spans="1:24" x14ac:dyDescent="0.25">
      <c r="A6476" s="1">
        <v>43987</v>
      </c>
      <c r="B6476">
        <v>136</v>
      </c>
      <c r="C6476" s="2" t="s">
        <v>48</v>
      </c>
      <c r="D6476">
        <v>9773</v>
      </c>
      <c r="E6476" s="4">
        <f t="shared" si="1213"/>
        <v>9773</v>
      </c>
      <c r="F6476" t="b">
        <f t="shared" si="1214"/>
        <v>1</v>
      </c>
      <c r="G6476" t="b">
        <f t="shared" si="1215"/>
        <v>0</v>
      </c>
      <c r="H6476">
        <f t="shared" si="1216"/>
        <v>27</v>
      </c>
      <c r="I6476">
        <f t="shared" si="1212"/>
        <v>1083</v>
      </c>
      <c r="J6476">
        <v>388</v>
      </c>
      <c r="K6476">
        <f t="shared" si="1217"/>
        <v>388</v>
      </c>
      <c r="L6476">
        <f t="shared" si="1222"/>
        <v>2</v>
      </c>
      <c r="M6476">
        <v>0</v>
      </c>
      <c r="N6476">
        <v>0</v>
      </c>
      <c r="O6476" s="3">
        <f t="shared" si="1218"/>
        <v>0</v>
      </c>
      <c r="P6476">
        <v>0</v>
      </c>
      <c r="Q6476" s="3">
        <f t="shared" si="1219"/>
        <v>0</v>
      </c>
      <c r="R6476">
        <v>0</v>
      </c>
      <c r="S6476" s="3">
        <f t="shared" si="1223"/>
        <v>0</v>
      </c>
      <c r="T6476">
        <v>0</v>
      </c>
      <c r="U6476" s="3">
        <f t="shared" si="1220"/>
        <v>0</v>
      </c>
      <c r="V6476">
        <v>0</v>
      </c>
      <c r="W6476" s="3">
        <f t="shared" si="1221"/>
        <v>0</v>
      </c>
      <c r="X6476">
        <v>986809</v>
      </c>
    </row>
    <row r="6477" spans="1:24" x14ac:dyDescent="0.25">
      <c r="A6477" s="1">
        <v>43988</v>
      </c>
      <c r="B6477">
        <v>137</v>
      </c>
      <c r="C6477" s="2" t="s">
        <v>48</v>
      </c>
      <c r="D6477">
        <v>9845</v>
      </c>
      <c r="E6477" s="4">
        <f t="shared" si="1213"/>
        <v>9845</v>
      </c>
      <c r="F6477" t="b">
        <f t="shared" si="1214"/>
        <v>1</v>
      </c>
      <c r="G6477" t="b">
        <f t="shared" si="1215"/>
        <v>0</v>
      </c>
      <c r="H6477">
        <f t="shared" si="1216"/>
        <v>72</v>
      </c>
      <c r="I6477">
        <f t="shared" si="1212"/>
        <v>1036</v>
      </c>
      <c r="J6477">
        <v>390</v>
      </c>
      <c r="K6477">
        <f t="shared" si="1217"/>
        <v>390</v>
      </c>
      <c r="L6477">
        <f t="shared" si="1222"/>
        <v>2</v>
      </c>
      <c r="M6477">
        <v>0</v>
      </c>
      <c r="N6477">
        <v>0</v>
      </c>
      <c r="O6477" s="3">
        <f t="shared" si="1218"/>
        <v>0</v>
      </c>
      <c r="P6477">
        <v>0</v>
      </c>
      <c r="Q6477" s="3">
        <f t="shared" si="1219"/>
        <v>0</v>
      </c>
      <c r="R6477">
        <v>0</v>
      </c>
      <c r="S6477" s="3">
        <f t="shared" si="1223"/>
        <v>0</v>
      </c>
      <c r="T6477">
        <v>0</v>
      </c>
      <c r="U6477" s="3">
        <f t="shared" si="1220"/>
        <v>0</v>
      </c>
      <c r="V6477">
        <v>0</v>
      </c>
      <c r="W6477" s="3">
        <f t="shared" si="1221"/>
        <v>0</v>
      </c>
      <c r="X6477">
        <v>986809</v>
      </c>
    </row>
    <row r="6478" spans="1:24" x14ac:dyDescent="0.25">
      <c r="A6478" s="1">
        <v>43989</v>
      </c>
      <c r="B6478">
        <v>138</v>
      </c>
      <c r="C6478" s="2" t="s">
        <v>48</v>
      </c>
      <c r="D6478">
        <v>9942</v>
      </c>
      <c r="E6478" s="4">
        <f t="shared" si="1213"/>
        <v>9942</v>
      </c>
      <c r="F6478" t="b">
        <f t="shared" si="1214"/>
        <v>1</v>
      </c>
      <c r="G6478" t="b">
        <f t="shared" si="1215"/>
        <v>0</v>
      </c>
      <c r="H6478">
        <f t="shared" si="1216"/>
        <v>97</v>
      </c>
      <c r="I6478">
        <f t="shared" si="1212"/>
        <v>977</v>
      </c>
      <c r="J6478">
        <v>398</v>
      </c>
      <c r="K6478">
        <f t="shared" si="1217"/>
        <v>398</v>
      </c>
      <c r="L6478">
        <f t="shared" si="1222"/>
        <v>8</v>
      </c>
      <c r="M6478">
        <v>0</v>
      </c>
      <c r="N6478">
        <v>0</v>
      </c>
      <c r="O6478" s="3">
        <f t="shared" si="1218"/>
        <v>0</v>
      </c>
      <c r="P6478">
        <v>0</v>
      </c>
      <c r="Q6478" s="3">
        <f t="shared" si="1219"/>
        <v>0</v>
      </c>
      <c r="R6478">
        <v>0</v>
      </c>
      <c r="S6478" s="3">
        <f t="shared" si="1223"/>
        <v>0</v>
      </c>
      <c r="T6478">
        <v>0</v>
      </c>
      <c r="U6478" s="3">
        <f t="shared" si="1220"/>
        <v>0</v>
      </c>
      <c r="V6478">
        <v>0</v>
      </c>
      <c r="W6478" s="3">
        <f t="shared" si="1221"/>
        <v>0</v>
      </c>
      <c r="X6478">
        <v>986809</v>
      </c>
    </row>
    <row r="6479" spans="1:24" x14ac:dyDescent="0.25">
      <c r="A6479" s="1">
        <v>43990</v>
      </c>
      <c r="B6479">
        <v>139</v>
      </c>
      <c r="C6479" s="2" t="s">
        <v>48</v>
      </c>
      <c r="D6479">
        <v>9972</v>
      </c>
      <c r="E6479" s="4">
        <f t="shared" si="1213"/>
        <v>9972</v>
      </c>
      <c r="F6479" t="b">
        <f t="shared" si="1214"/>
        <v>1</v>
      </c>
      <c r="G6479" t="b">
        <f t="shared" si="1215"/>
        <v>0</v>
      </c>
      <c r="H6479">
        <f t="shared" si="1216"/>
        <v>30</v>
      </c>
      <c r="I6479">
        <f t="shared" ref="I6479:I6542" si="1224">IF($C6479=$C6467,SUM($H6467:$H6479),IF($C6479=$C6468,SUM($H6468:$H6479),IF($C6479=$C6469,SUM($H6469:$H6479),IF($C6479=$C6470,SUM($H6470:$H6479),IF($C6479=$C6471,SUM($H6471:$H6479),IF($C6479=$C6472,SUM($H6472:$H6479),IF($C6479=$C6473,SUM($H6473:$H6479),IF($C6479=$C6474,SUM($H6474:$H6479),IF($C6479=$C6475,SUM($H6475:$H6479),IF($C6479=$C6476,SUM($H6476:$H6479),IF($C6479=$C6477,SUM($H6477:$H6479),IF($C6479=$C6478,SUM($H6478:$H6479),$H6479))))))))))))</f>
        <v>906</v>
      </c>
      <c r="J6479">
        <v>398</v>
      </c>
      <c r="K6479">
        <f t="shared" si="1217"/>
        <v>398</v>
      </c>
      <c r="L6479">
        <f t="shared" si="1222"/>
        <v>0</v>
      </c>
      <c r="M6479">
        <v>0</v>
      </c>
      <c r="N6479">
        <v>0</v>
      </c>
      <c r="O6479" s="3">
        <f t="shared" si="1218"/>
        <v>0</v>
      </c>
      <c r="P6479">
        <v>0</v>
      </c>
      <c r="Q6479" s="3">
        <f t="shared" si="1219"/>
        <v>0</v>
      </c>
      <c r="R6479">
        <v>0</v>
      </c>
      <c r="S6479" s="3">
        <f t="shared" si="1223"/>
        <v>0</v>
      </c>
      <c r="T6479">
        <v>0</v>
      </c>
      <c r="U6479" s="3">
        <f t="shared" si="1220"/>
        <v>0</v>
      </c>
      <c r="V6479">
        <v>0</v>
      </c>
      <c r="W6479" s="3">
        <f t="shared" si="1221"/>
        <v>0</v>
      </c>
      <c r="X6479">
        <v>986809</v>
      </c>
    </row>
    <row r="6480" spans="1:24" x14ac:dyDescent="0.25">
      <c r="A6480" s="1">
        <v>43991</v>
      </c>
      <c r="B6480">
        <v>140</v>
      </c>
      <c r="C6480" s="2" t="s">
        <v>48</v>
      </c>
      <c r="D6480">
        <v>10020</v>
      </c>
      <c r="E6480" s="4">
        <f t="shared" si="1213"/>
        <v>10020</v>
      </c>
      <c r="F6480" t="b">
        <f t="shared" si="1214"/>
        <v>1</v>
      </c>
      <c r="G6480" t="b">
        <f t="shared" si="1215"/>
        <v>0</v>
      </c>
      <c r="H6480">
        <f t="shared" si="1216"/>
        <v>48</v>
      </c>
      <c r="I6480">
        <f t="shared" si="1224"/>
        <v>924</v>
      </c>
      <c r="J6480">
        <v>410</v>
      </c>
      <c r="K6480">
        <f t="shared" si="1217"/>
        <v>410</v>
      </c>
      <c r="L6480">
        <f t="shared" si="1222"/>
        <v>12</v>
      </c>
      <c r="M6480">
        <v>0</v>
      </c>
      <c r="N6480">
        <v>0</v>
      </c>
      <c r="O6480" s="3">
        <f t="shared" si="1218"/>
        <v>0</v>
      </c>
      <c r="P6480">
        <v>0</v>
      </c>
      <c r="Q6480" s="3">
        <f t="shared" si="1219"/>
        <v>0</v>
      </c>
      <c r="R6480">
        <v>0</v>
      </c>
      <c r="S6480" s="3">
        <f t="shared" si="1223"/>
        <v>0</v>
      </c>
      <c r="T6480">
        <v>0</v>
      </c>
      <c r="U6480" s="3">
        <f t="shared" si="1220"/>
        <v>0</v>
      </c>
      <c r="V6480">
        <v>0</v>
      </c>
      <c r="W6480" s="3">
        <f t="shared" si="1221"/>
        <v>0</v>
      </c>
      <c r="X6480">
        <v>986809</v>
      </c>
    </row>
    <row r="6481" spans="1:24" x14ac:dyDescent="0.25">
      <c r="A6481" s="1">
        <v>43992</v>
      </c>
      <c r="B6481">
        <v>141</v>
      </c>
      <c r="C6481" s="2" t="s">
        <v>48</v>
      </c>
      <c r="D6481">
        <v>10056</v>
      </c>
      <c r="E6481" s="4">
        <f t="shared" si="1213"/>
        <v>10056</v>
      </c>
      <c r="F6481" t="b">
        <f t="shared" si="1214"/>
        <v>1</v>
      </c>
      <c r="G6481" t="b">
        <f t="shared" si="1215"/>
        <v>0</v>
      </c>
      <c r="H6481">
        <f t="shared" si="1216"/>
        <v>36</v>
      </c>
      <c r="I6481">
        <f t="shared" si="1224"/>
        <v>885</v>
      </c>
      <c r="J6481">
        <v>413</v>
      </c>
      <c r="K6481">
        <f t="shared" si="1217"/>
        <v>413</v>
      </c>
      <c r="L6481">
        <f t="shared" si="1222"/>
        <v>3</v>
      </c>
      <c r="M6481">
        <v>0</v>
      </c>
      <c r="N6481">
        <v>0</v>
      </c>
      <c r="O6481" s="3">
        <f t="shared" si="1218"/>
        <v>0</v>
      </c>
      <c r="P6481">
        <v>0</v>
      </c>
      <c r="Q6481" s="3">
        <f t="shared" si="1219"/>
        <v>0</v>
      </c>
      <c r="R6481">
        <v>0</v>
      </c>
      <c r="S6481" s="3">
        <f t="shared" si="1223"/>
        <v>0</v>
      </c>
      <c r="T6481">
        <v>0</v>
      </c>
      <c r="U6481" s="3">
        <f t="shared" si="1220"/>
        <v>0</v>
      </c>
      <c r="V6481">
        <v>0</v>
      </c>
      <c r="W6481" s="3">
        <f t="shared" si="1221"/>
        <v>0</v>
      </c>
      <c r="X6481">
        <v>986809</v>
      </c>
    </row>
    <row r="6482" spans="1:24" x14ac:dyDescent="0.25">
      <c r="A6482" s="1">
        <v>43993</v>
      </c>
      <c r="B6482">
        <v>142</v>
      </c>
      <c r="C6482" s="2" t="s">
        <v>48</v>
      </c>
      <c r="D6482">
        <v>10106</v>
      </c>
      <c r="E6482" s="4">
        <f t="shared" si="1213"/>
        <v>10106</v>
      </c>
      <c r="F6482" t="b">
        <f t="shared" si="1214"/>
        <v>1</v>
      </c>
      <c r="G6482" t="b">
        <f t="shared" si="1215"/>
        <v>0</v>
      </c>
      <c r="H6482">
        <f t="shared" si="1216"/>
        <v>50</v>
      </c>
      <c r="I6482">
        <f t="shared" si="1224"/>
        <v>870</v>
      </c>
      <c r="J6482">
        <v>414</v>
      </c>
      <c r="K6482">
        <f t="shared" si="1217"/>
        <v>414</v>
      </c>
      <c r="L6482">
        <f t="shared" si="1222"/>
        <v>1</v>
      </c>
      <c r="M6482">
        <v>0</v>
      </c>
      <c r="N6482">
        <v>0</v>
      </c>
      <c r="O6482" s="3">
        <f t="shared" si="1218"/>
        <v>0</v>
      </c>
      <c r="P6482">
        <v>0</v>
      </c>
      <c r="Q6482" s="3">
        <f t="shared" si="1219"/>
        <v>0</v>
      </c>
      <c r="R6482">
        <v>0</v>
      </c>
      <c r="S6482" s="3">
        <f t="shared" si="1223"/>
        <v>0</v>
      </c>
      <c r="T6482">
        <v>0</v>
      </c>
      <c r="U6482" s="3">
        <f t="shared" si="1220"/>
        <v>0</v>
      </c>
      <c r="V6482">
        <v>0</v>
      </c>
      <c r="W6482" s="3">
        <f t="shared" si="1221"/>
        <v>0</v>
      </c>
      <c r="X6482">
        <v>986809</v>
      </c>
    </row>
    <row r="6483" spans="1:24" x14ac:dyDescent="0.25">
      <c r="A6483" s="1">
        <v>43994</v>
      </c>
      <c r="B6483">
        <v>143</v>
      </c>
      <c r="C6483" s="2" t="s">
        <v>48</v>
      </c>
      <c r="D6483">
        <v>10173</v>
      </c>
      <c r="E6483" s="4">
        <f t="shared" si="1213"/>
        <v>10173</v>
      </c>
      <c r="F6483" t="b">
        <f t="shared" si="1214"/>
        <v>1</v>
      </c>
      <c r="G6483" t="b">
        <f t="shared" si="1215"/>
        <v>0</v>
      </c>
      <c r="H6483">
        <f t="shared" si="1216"/>
        <v>67</v>
      </c>
      <c r="I6483">
        <f t="shared" si="1224"/>
        <v>751</v>
      </c>
      <c r="J6483">
        <v>414</v>
      </c>
      <c r="K6483">
        <f t="shared" si="1217"/>
        <v>414</v>
      </c>
      <c r="L6483">
        <f t="shared" si="1222"/>
        <v>0</v>
      </c>
      <c r="M6483">
        <v>0</v>
      </c>
      <c r="N6483">
        <v>0</v>
      </c>
      <c r="O6483" s="3">
        <f t="shared" si="1218"/>
        <v>0</v>
      </c>
      <c r="P6483">
        <v>0</v>
      </c>
      <c r="Q6483" s="3">
        <f t="shared" si="1219"/>
        <v>0</v>
      </c>
      <c r="R6483">
        <v>0</v>
      </c>
      <c r="S6483" s="3">
        <f t="shared" si="1223"/>
        <v>0</v>
      </c>
      <c r="T6483">
        <v>0</v>
      </c>
      <c r="U6483" s="3">
        <f t="shared" si="1220"/>
        <v>0</v>
      </c>
      <c r="V6483">
        <v>0</v>
      </c>
      <c r="W6483" s="3">
        <f t="shared" si="1221"/>
        <v>0</v>
      </c>
      <c r="X6483">
        <v>986809</v>
      </c>
    </row>
    <row r="6484" spans="1:24" x14ac:dyDescent="0.25">
      <c r="A6484" s="1">
        <v>43995</v>
      </c>
      <c r="B6484">
        <v>144</v>
      </c>
      <c r="C6484" s="2" t="s">
        <v>48</v>
      </c>
      <c r="D6484">
        <v>10229</v>
      </c>
      <c r="E6484" s="4">
        <f t="shared" si="1213"/>
        <v>10229</v>
      </c>
      <c r="F6484" t="b">
        <f t="shared" si="1214"/>
        <v>1</v>
      </c>
      <c r="G6484" t="b">
        <f t="shared" si="1215"/>
        <v>0</v>
      </c>
      <c r="H6484">
        <f t="shared" si="1216"/>
        <v>56</v>
      </c>
      <c r="I6484">
        <f t="shared" si="1224"/>
        <v>731</v>
      </c>
      <c r="J6484">
        <v>419</v>
      </c>
      <c r="K6484">
        <f t="shared" si="1217"/>
        <v>419</v>
      </c>
      <c r="L6484">
        <f t="shared" si="1222"/>
        <v>5</v>
      </c>
      <c r="M6484">
        <v>0</v>
      </c>
      <c r="N6484">
        <v>0</v>
      </c>
      <c r="O6484" s="3">
        <f t="shared" si="1218"/>
        <v>0</v>
      </c>
      <c r="P6484">
        <v>0</v>
      </c>
      <c r="Q6484" s="3">
        <f t="shared" si="1219"/>
        <v>0</v>
      </c>
      <c r="R6484">
        <v>0</v>
      </c>
      <c r="S6484" s="3">
        <f t="shared" si="1223"/>
        <v>0</v>
      </c>
      <c r="T6484">
        <v>0</v>
      </c>
      <c r="U6484" s="3">
        <f t="shared" si="1220"/>
        <v>0</v>
      </c>
      <c r="V6484">
        <v>0</v>
      </c>
      <c r="W6484" s="3">
        <f t="shared" si="1221"/>
        <v>0</v>
      </c>
      <c r="X6484">
        <v>986809</v>
      </c>
    </row>
    <row r="6485" spans="1:24" x14ac:dyDescent="0.25">
      <c r="A6485" s="1">
        <v>43996</v>
      </c>
      <c r="B6485">
        <v>145</v>
      </c>
      <c r="C6485" s="2" t="s">
        <v>48</v>
      </c>
      <c r="D6485">
        <v>10264</v>
      </c>
      <c r="E6485" s="4">
        <f t="shared" si="1213"/>
        <v>10264</v>
      </c>
      <c r="F6485" t="b">
        <f t="shared" si="1214"/>
        <v>1</v>
      </c>
      <c r="G6485" t="b">
        <f t="shared" si="1215"/>
        <v>0</v>
      </c>
      <c r="H6485">
        <f t="shared" si="1216"/>
        <v>35</v>
      </c>
      <c r="I6485">
        <f t="shared" si="1224"/>
        <v>659</v>
      </c>
      <c r="J6485">
        <v>422</v>
      </c>
      <c r="K6485">
        <f t="shared" si="1217"/>
        <v>422</v>
      </c>
      <c r="L6485">
        <f t="shared" si="1222"/>
        <v>3</v>
      </c>
      <c r="M6485">
        <v>0</v>
      </c>
      <c r="N6485">
        <v>0</v>
      </c>
      <c r="O6485" s="3">
        <f t="shared" si="1218"/>
        <v>0</v>
      </c>
      <c r="P6485">
        <v>0</v>
      </c>
      <c r="Q6485" s="3">
        <f t="shared" si="1219"/>
        <v>0</v>
      </c>
      <c r="R6485">
        <v>0</v>
      </c>
      <c r="S6485" s="3">
        <f t="shared" si="1223"/>
        <v>0</v>
      </c>
      <c r="T6485">
        <v>0</v>
      </c>
      <c r="U6485" s="3">
        <f t="shared" si="1220"/>
        <v>0</v>
      </c>
      <c r="V6485">
        <v>0</v>
      </c>
      <c r="W6485" s="3">
        <f t="shared" si="1221"/>
        <v>0</v>
      </c>
      <c r="X6485">
        <v>986809</v>
      </c>
    </row>
    <row r="6486" spans="1:24" x14ac:dyDescent="0.25">
      <c r="A6486" s="1">
        <v>43997</v>
      </c>
      <c r="B6486">
        <v>146</v>
      </c>
      <c r="C6486" s="2" t="s">
        <v>48</v>
      </c>
      <c r="D6486">
        <v>10340</v>
      </c>
      <c r="E6486" s="4">
        <f t="shared" si="1213"/>
        <v>10340</v>
      </c>
      <c r="F6486" t="b">
        <f t="shared" si="1214"/>
        <v>1</v>
      </c>
      <c r="G6486" t="b">
        <f t="shared" si="1215"/>
        <v>0</v>
      </c>
      <c r="H6486">
        <f t="shared" si="1216"/>
        <v>76</v>
      </c>
      <c r="I6486">
        <f t="shared" si="1224"/>
        <v>655</v>
      </c>
      <c r="J6486">
        <v>423</v>
      </c>
      <c r="K6486">
        <f t="shared" si="1217"/>
        <v>423</v>
      </c>
      <c r="L6486">
        <f t="shared" si="1222"/>
        <v>1</v>
      </c>
      <c r="M6486">
        <v>0</v>
      </c>
      <c r="N6486">
        <v>0</v>
      </c>
      <c r="O6486" s="3">
        <f t="shared" si="1218"/>
        <v>0</v>
      </c>
      <c r="P6486">
        <v>0</v>
      </c>
      <c r="Q6486" s="3">
        <f t="shared" si="1219"/>
        <v>0</v>
      </c>
      <c r="R6486">
        <v>0</v>
      </c>
      <c r="S6486" s="3">
        <f t="shared" si="1223"/>
        <v>0</v>
      </c>
      <c r="T6486">
        <v>0</v>
      </c>
      <c r="U6486" s="3">
        <f t="shared" si="1220"/>
        <v>0</v>
      </c>
      <c r="V6486">
        <v>0</v>
      </c>
      <c r="W6486" s="3">
        <f t="shared" si="1221"/>
        <v>0</v>
      </c>
      <c r="X6486">
        <v>986809</v>
      </c>
    </row>
    <row r="6487" spans="1:24" x14ac:dyDescent="0.25">
      <c r="A6487" s="1">
        <v>43998</v>
      </c>
      <c r="B6487">
        <v>147</v>
      </c>
      <c r="C6487" s="2" t="s">
        <v>48</v>
      </c>
      <c r="D6487">
        <v>10403</v>
      </c>
      <c r="E6487" s="4">
        <f t="shared" si="1213"/>
        <v>10403</v>
      </c>
      <c r="F6487" t="b">
        <f t="shared" si="1214"/>
        <v>1</v>
      </c>
      <c r="G6487" t="b">
        <f t="shared" si="1215"/>
        <v>0</v>
      </c>
      <c r="H6487">
        <f t="shared" si="1216"/>
        <v>63</v>
      </c>
      <c r="I6487">
        <f t="shared" si="1224"/>
        <v>691</v>
      </c>
      <c r="J6487">
        <v>424</v>
      </c>
      <c r="K6487">
        <f t="shared" si="1217"/>
        <v>424</v>
      </c>
      <c r="L6487">
        <f t="shared" si="1222"/>
        <v>1</v>
      </c>
      <c r="M6487">
        <v>0</v>
      </c>
      <c r="N6487">
        <v>0</v>
      </c>
      <c r="O6487" s="3">
        <f t="shared" si="1218"/>
        <v>0</v>
      </c>
      <c r="P6487">
        <v>0</v>
      </c>
      <c r="Q6487" s="3">
        <f t="shared" si="1219"/>
        <v>0</v>
      </c>
      <c r="R6487">
        <v>0</v>
      </c>
      <c r="S6487" s="3">
        <f t="shared" si="1223"/>
        <v>0</v>
      </c>
      <c r="T6487">
        <v>0</v>
      </c>
      <c r="U6487" s="3">
        <f t="shared" si="1220"/>
        <v>0</v>
      </c>
      <c r="V6487">
        <v>0</v>
      </c>
      <c r="W6487" s="3">
        <f t="shared" si="1221"/>
        <v>0</v>
      </c>
      <c r="X6487">
        <v>986809</v>
      </c>
    </row>
    <row r="6488" spans="1:24" x14ac:dyDescent="0.25">
      <c r="A6488" s="1">
        <v>43999</v>
      </c>
      <c r="B6488">
        <v>148</v>
      </c>
      <c r="C6488" s="2" t="s">
        <v>48</v>
      </c>
      <c r="D6488">
        <v>10444</v>
      </c>
      <c r="E6488" s="4">
        <f t="shared" si="1213"/>
        <v>10444</v>
      </c>
      <c r="F6488" t="b">
        <f t="shared" si="1214"/>
        <v>1</v>
      </c>
      <c r="G6488" t="b">
        <f t="shared" si="1215"/>
        <v>0</v>
      </c>
      <c r="H6488">
        <f t="shared" si="1216"/>
        <v>41</v>
      </c>
      <c r="I6488">
        <f t="shared" si="1224"/>
        <v>698</v>
      </c>
      <c r="J6488">
        <v>426</v>
      </c>
      <c r="K6488">
        <f t="shared" si="1217"/>
        <v>426</v>
      </c>
      <c r="L6488">
        <f t="shared" si="1222"/>
        <v>2</v>
      </c>
      <c r="M6488">
        <v>0</v>
      </c>
      <c r="N6488">
        <v>0</v>
      </c>
      <c r="O6488" s="3">
        <f t="shared" si="1218"/>
        <v>0</v>
      </c>
      <c r="P6488">
        <v>0</v>
      </c>
      <c r="Q6488" s="3">
        <f t="shared" si="1219"/>
        <v>0</v>
      </c>
      <c r="R6488">
        <v>0</v>
      </c>
      <c r="S6488" s="3">
        <f t="shared" si="1223"/>
        <v>0</v>
      </c>
      <c r="T6488">
        <v>0</v>
      </c>
      <c r="U6488" s="3">
        <f t="shared" si="1220"/>
        <v>0</v>
      </c>
      <c r="V6488">
        <v>0</v>
      </c>
      <c r="W6488" s="3">
        <f t="shared" si="1221"/>
        <v>0</v>
      </c>
      <c r="X6488">
        <v>986809</v>
      </c>
    </row>
    <row r="6489" spans="1:24" x14ac:dyDescent="0.25">
      <c r="A6489" s="1">
        <v>44000</v>
      </c>
      <c r="B6489">
        <v>149</v>
      </c>
      <c r="C6489" s="2" t="s">
        <v>48</v>
      </c>
      <c r="D6489">
        <v>10499</v>
      </c>
      <c r="E6489" s="4">
        <f t="shared" si="1213"/>
        <v>10499</v>
      </c>
      <c r="F6489" t="b">
        <f t="shared" si="1214"/>
        <v>1</v>
      </c>
      <c r="G6489" t="b">
        <f t="shared" si="1215"/>
        <v>0</v>
      </c>
      <c r="H6489">
        <f t="shared" si="1216"/>
        <v>55</v>
      </c>
      <c r="I6489">
        <f t="shared" si="1224"/>
        <v>726</v>
      </c>
      <c r="J6489">
        <v>431</v>
      </c>
      <c r="K6489">
        <f t="shared" si="1217"/>
        <v>431</v>
      </c>
      <c r="L6489">
        <f t="shared" si="1222"/>
        <v>5</v>
      </c>
      <c r="M6489">
        <v>0</v>
      </c>
      <c r="N6489">
        <v>0</v>
      </c>
      <c r="O6489" s="3">
        <f t="shared" si="1218"/>
        <v>0</v>
      </c>
      <c r="P6489">
        <v>0</v>
      </c>
      <c r="Q6489" s="3">
        <f t="shared" si="1219"/>
        <v>0</v>
      </c>
      <c r="R6489">
        <v>0</v>
      </c>
      <c r="S6489" s="3">
        <f t="shared" si="1223"/>
        <v>0</v>
      </c>
      <c r="T6489">
        <v>0</v>
      </c>
      <c r="U6489" s="3">
        <f t="shared" si="1220"/>
        <v>0</v>
      </c>
      <c r="V6489">
        <v>0</v>
      </c>
      <c r="W6489" s="3">
        <f t="shared" si="1221"/>
        <v>0</v>
      </c>
      <c r="X6489">
        <v>986809</v>
      </c>
    </row>
    <row r="6490" spans="1:24" x14ac:dyDescent="0.25">
      <c r="A6490" s="1">
        <v>44001</v>
      </c>
      <c r="B6490">
        <v>150</v>
      </c>
      <c r="C6490" s="2" t="s">
        <v>48</v>
      </c>
      <c r="D6490">
        <v>10611</v>
      </c>
      <c r="E6490" s="4">
        <f t="shared" si="1213"/>
        <v>10611</v>
      </c>
      <c r="F6490" t="b">
        <f t="shared" si="1214"/>
        <v>1</v>
      </c>
      <c r="G6490" t="b">
        <f t="shared" si="1215"/>
        <v>0</v>
      </c>
      <c r="H6490">
        <f t="shared" si="1216"/>
        <v>112</v>
      </c>
      <c r="I6490">
        <f t="shared" si="1224"/>
        <v>766</v>
      </c>
      <c r="J6490">
        <v>433</v>
      </c>
      <c r="K6490">
        <f t="shared" si="1217"/>
        <v>433</v>
      </c>
      <c r="L6490">
        <f t="shared" si="1222"/>
        <v>2</v>
      </c>
      <c r="M6490">
        <v>0</v>
      </c>
      <c r="N6490">
        <v>0</v>
      </c>
      <c r="O6490" s="3">
        <f t="shared" si="1218"/>
        <v>0</v>
      </c>
      <c r="P6490">
        <v>0</v>
      </c>
      <c r="Q6490" s="3">
        <f t="shared" si="1219"/>
        <v>0</v>
      </c>
      <c r="R6490">
        <v>0</v>
      </c>
      <c r="S6490" s="3">
        <f t="shared" si="1223"/>
        <v>0</v>
      </c>
      <c r="T6490">
        <v>0</v>
      </c>
      <c r="U6490" s="3">
        <f t="shared" si="1220"/>
        <v>0</v>
      </c>
      <c r="V6490">
        <v>0</v>
      </c>
      <c r="W6490" s="3">
        <f t="shared" si="1221"/>
        <v>0</v>
      </c>
      <c r="X6490">
        <v>986809</v>
      </c>
    </row>
    <row r="6491" spans="1:24" x14ac:dyDescent="0.25">
      <c r="A6491" s="1">
        <v>44002</v>
      </c>
      <c r="B6491">
        <v>151</v>
      </c>
      <c r="C6491" s="2" t="s">
        <v>48</v>
      </c>
      <c r="D6491">
        <v>10681</v>
      </c>
      <c r="E6491" s="4">
        <f t="shared" si="1213"/>
        <v>10681</v>
      </c>
      <c r="F6491" t="b">
        <f t="shared" si="1214"/>
        <v>1</v>
      </c>
      <c r="G6491" t="b">
        <f t="shared" si="1215"/>
        <v>0</v>
      </c>
      <c r="H6491">
        <f t="shared" si="1216"/>
        <v>70</v>
      </c>
      <c r="I6491">
        <f t="shared" si="1224"/>
        <v>739</v>
      </c>
      <c r="J6491">
        <v>434</v>
      </c>
      <c r="K6491">
        <f t="shared" si="1217"/>
        <v>434</v>
      </c>
      <c r="L6491">
        <f t="shared" si="1222"/>
        <v>1</v>
      </c>
      <c r="M6491">
        <v>0</v>
      </c>
      <c r="N6491">
        <v>0</v>
      </c>
      <c r="O6491" s="3">
        <f t="shared" si="1218"/>
        <v>0</v>
      </c>
      <c r="P6491">
        <v>0</v>
      </c>
      <c r="Q6491" s="3">
        <f t="shared" si="1219"/>
        <v>0</v>
      </c>
      <c r="R6491">
        <v>0</v>
      </c>
      <c r="S6491" s="3">
        <f t="shared" si="1223"/>
        <v>0</v>
      </c>
      <c r="T6491">
        <v>0</v>
      </c>
      <c r="U6491" s="3">
        <f t="shared" si="1220"/>
        <v>0</v>
      </c>
      <c r="V6491">
        <v>0</v>
      </c>
      <c r="W6491" s="3">
        <f t="shared" si="1221"/>
        <v>0</v>
      </c>
      <c r="X6491">
        <v>986809</v>
      </c>
    </row>
    <row r="6492" spans="1:24" x14ac:dyDescent="0.25">
      <c r="A6492" s="1">
        <v>44003</v>
      </c>
      <c r="B6492">
        <v>152</v>
      </c>
      <c r="C6492" s="2" t="s">
        <v>48</v>
      </c>
      <c r="D6492">
        <v>10775</v>
      </c>
      <c r="E6492" s="4">
        <f t="shared" si="1213"/>
        <v>10775</v>
      </c>
      <c r="F6492" t="b">
        <f t="shared" si="1214"/>
        <v>1</v>
      </c>
      <c r="G6492" t="b">
        <f t="shared" si="1215"/>
        <v>0</v>
      </c>
      <c r="H6492">
        <f t="shared" si="1216"/>
        <v>94</v>
      </c>
      <c r="I6492">
        <f t="shared" si="1224"/>
        <v>803</v>
      </c>
      <c r="J6492">
        <v>435</v>
      </c>
      <c r="K6492">
        <f t="shared" si="1217"/>
        <v>435</v>
      </c>
      <c r="L6492">
        <f t="shared" si="1222"/>
        <v>1</v>
      </c>
      <c r="M6492">
        <v>0</v>
      </c>
      <c r="N6492">
        <v>0</v>
      </c>
      <c r="O6492" s="3">
        <f t="shared" si="1218"/>
        <v>0</v>
      </c>
      <c r="P6492">
        <v>0</v>
      </c>
      <c r="Q6492" s="3">
        <f t="shared" si="1219"/>
        <v>0</v>
      </c>
      <c r="R6492">
        <v>0</v>
      </c>
      <c r="S6492" s="3">
        <f t="shared" si="1223"/>
        <v>0</v>
      </c>
      <c r="T6492">
        <v>0</v>
      </c>
      <c r="U6492" s="3">
        <f t="shared" si="1220"/>
        <v>0</v>
      </c>
      <c r="V6492">
        <v>0</v>
      </c>
      <c r="W6492" s="3">
        <f t="shared" si="1221"/>
        <v>0</v>
      </c>
      <c r="X6492">
        <v>986809</v>
      </c>
    </row>
    <row r="6493" spans="1:24" x14ac:dyDescent="0.25">
      <c r="A6493" s="1">
        <v>44004</v>
      </c>
      <c r="B6493">
        <v>153</v>
      </c>
      <c r="C6493" s="2" t="s">
        <v>48</v>
      </c>
      <c r="D6493">
        <v>10820</v>
      </c>
      <c r="E6493" s="4">
        <f t="shared" si="1213"/>
        <v>10820</v>
      </c>
      <c r="F6493" t="b">
        <f t="shared" si="1214"/>
        <v>1</v>
      </c>
      <c r="G6493" t="b">
        <f t="shared" si="1215"/>
        <v>0</v>
      </c>
      <c r="H6493">
        <f t="shared" si="1216"/>
        <v>45</v>
      </c>
      <c r="I6493">
        <f t="shared" si="1224"/>
        <v>800</v>
      </c>
      <c r="J6493">
        <v>435</v>
      </c>
      <c r="K6493">
        <f t="shared" si="1217"/>
        <v>435</v>
      </c>
      <c r="L6493">
        <f t="shared" si="1222"/>
        <v>0</v>
      </c>
      <c r="M6493">
        <v>0</v>
      </c>
      <c r="N6493">
        <v>0</v>
      </c>
      <c r="O6493" s="3">
        <f t="shared" si="1218"/>
        <v>0</v>
      </c>
      <c r="P6493">
        <v>0</v>
      </c>
      <c r="Q6493" s="3">
        <f t="shared" si="1219"/>
        <v>0</v>
      </c>
      <c r="R6493">
        <v>0</v>
      </c>
      <c r="S6493" s="3">
        <f t="shared" si="1223"/>
        <v>0</v>
      </c>
      <c r="T6493">
        <v>0</v>
      </c>
      <c r="U6493" s="3">
        <f t="shared" si="1220"/>
        <v>0</v>
      </c>
      <c r="V6493">
        <v>0</v>
      </c>
      <c r="W6493" s="3">
        <f t="shared" si="1221"/>
        <v>0</v>
      </c>
      <c r="X6493">
        <v>986809</v>
      </c>
    </row>
    <row r="6494" spans="1:24" x14ac:dyDescent="0.25">
      <c r="A6494" s="1">
        <v>44005</v>
      </c>
      <c r="B6494">
        <v>154</v>
      </c>
      <c r="C6494" s="2" t="s">
        <v>48</v>
      </c>
      <c r="D6494">
        <v>10847</v>
      </c>
      <c r="E6494" s="4">
        <f t="shared" si="1213"/>
        <v>10847</v>
      </c>
      <c r="F6494" t="b">
        <f t="shared" si="1214"/>
        <v>1</v>
      </c>
      <c r="G6494" t="b">
        <f t="shared" si="1215"/>
        <v>0</v>
      </c>
      <c r="H6494">
        <f t="shared" si="1216"/>
        <v>27</v>
      </c>
      <c r="I6494">
        <f t="shared" si="1224"/>
        <v>791</v>
      </c>
      <c r="J6494">
        <v>504</v>
      </c>
      <c r="K6494">
        <f t="shared" si="1217"/>
        <v>504</v>
      </c>
      <c r="L6494">
        <f t="shared" si="1222"/>
        <v>69</v>
      </c>
      <c r="M6494">
        <v>0</v>
      </c>
      <c r="N6494">
        <v>0</v>
      </c>
      <c r="O6494" s="3">
        <f t="shared" si="1218"/>
        <v>0</v>
      </c>
      <c r="P6494">
        <v>0</v>
      </c>
      <c r="Q6494" s="3">
        <f t="shared" si="1219"/>
        <v>0</v>
      </c>
      <c r="R6494">
        <v>0</v>
      </c>
      <c r="S6494" s="3">
        <f t="shared" si="1223"/>
        <v>0</v>
      </c>
      <c r="T6494">
        <v>0</v>
      </c>
      <c r="U6494" s="3">
        <f t="shared" si="1220"/>
        <v>0</v>
      </c>
      <c r="V6494">
        <v>0</v>
      </c>
      <c r="W6494" s="3">
        <f t="shared" si="1221"/>
        <v>0</v>
      </c>
      <c r="X6494">
        <v>986809</v>
      </c>
    </row>
    <row r="6495" spans="1:24" x14ac:dyDescent="0.25">
      <c r="A6495" s="1">
        <v>44006</v>
      </c>
      <c r="B6495">
        <v>155</v>
      </c>
      <c r="C6495" s="2" t="s">
        <v>48</v>
      </c>
      <c r="D6495">
        <v>10889</v>
      </c>
      <c r="E6495" s="4">
        <f t="shared" si="1213"/>
        <v>10889</v>
      </c>
      <c r="F6495" t="b">
        <f t="shared" si="1214"/>
        <v>1</v>
      </c>
      <c r="G6495" t="b">
        <f t="shared" si="1215"/>
        <v>0</v>
      </c>
      <c r="H6495">
        <f t="shared" si="1216"/>
        <v>42</v>
      </c>
      <c r="I6495">
        <f t="shared" si="1224"/>
        <v>783</v>
      </c>
      <c r="J6495">
        <v>505</v>
      </c>
      <c r="K6495">
        <f t="shared" si="1217"/>
        <v>505</v>
      </c>
      <c r="L6495">
        <f t="shared" si="1222"/>
        <v>1</v>
      </c>
      <c r="M6495">
        <v>0</v>
      </c>
      <c r="N6495">
        <v>0</v>
      </c>
      <c r="O6495" s="3">
        <f t="shared" si="1218"/>
        <v>0</v>
      </c>
      <c r="P6495">
        <v>0</v>
      </c>
      <c r="Q6495" s="3">
        <f t="shared" si="1219"/>
        <v>0</v>
      </c>
      <c r="R6495">
        <v>0</v>
      </c>
      <c r="S6495" s="3">
        <f t="shared" si="1223"/>
        <v>0</v>
      </c>
      <c r="T6495">
        <v>0</v>
      </c>
      <c r="U6495" s="3">
        <f t="shared" si="1220"/>
        <v>0</v>
      </c>
      <c r="V6495">
        <v>0</v>
      </c>
      <c r="W6495" s="3">
        <f t="shared" si="1221"/>
        <v>0</v>
      </c>
      <c r="X6495">
        <v>986809</v>
      </c>
    </row>
    <row r="6496" spans="1:24" x14ac:dyDescent="0.25">
      <c r="A6496" s="1">
        <v>44007</v>
      </c>
      <c r="B6496">
        <v>156</v>
      </c>
      <c r="C6496" s="2" t="s">
        <v>48</v>
      </c>
      <c r="D6496">
        <v>10980</v>
      </c>
      <c r="E6496" s="4">
        <f t="shared" si="1213"/>
        <v>10980</v>
      </c>
      <c r="F6496" t="b">
        <f t="shared" si="1214"/>
        <v>1</v>
      </c>
      <c r="G6496" t="b">
        <f t="shared" si="1215"/>
        <v>0</v>
      </c>
      <c r="H6496">
        <f t="shared" si="1216"/>
        <v>91</v>
      </c>
      <c r="I6496">
        <f t="shared" si="1224"/>
        <v>807</v>
      </c>
      <c r="J6496">
        <v>507</v>
      </c>
      <c r="K6496">
        <f t="shared" si="1217"/>
        <v>507</v>
      </c>
      <c r="L6496">
        <f t="shared" si="1222"/>
        <v>2</v>
      </c>
      <c r="M6496">
        <v>0</v>
      </c>
      <c r="N6496">
        <v>0</v>
      </c>
      <c r="O6496" s="3">
        <f t="shared" si="1218"/>
        <v>0</v>
      </c>
      <c r="P6496">
        <v>0</v>
      </c>
      <c r="Q6496" s="3">
        <f t="shared" si="1219"/>
        <v>0</v>
      </c>
      <c r="R6496">
        <v>0</v>
      </c>
      <c r="S6496" s="3">
        <f t="shared" si="1223"/>
        <v>0</v>
      </c>
      <c r="T6496">
        <v>0</v>
      </c>
      <c r="U6496" s="3">
        <f t="shared" si="1220"/>
        <v>0</v>
      </c>
      <c r="V6496">
        <v>0</v>
      </c>
      <c r="W6496" s="3">
        <f t="shared" si="1221"/>
        <v>0</v>
      </c>
      <c r="X6496">
        <v>986809</v>
      </c>
    </row>
    <row r="6497" spans="1:24" x14ac:dyDescent="0.25">
      <c r="A6497" s="1">
        <v>44008</v>
      </c>
      <c r="B6497">
        <v>157</v>
      </c>
      <c r="C6497" s="2" t="s">
        <v>48</v>
      </c>
      <c r="D6497">
        <v>11017</v>
      </c>
      <c r="E6497" s="4">
        <f t="shared" si="1213"/>
        <v>11017</v>
      </c>
      <c r="F6497" t="b">
        <f t="shared" si="1214"/>
        <v>1</v>
      </c>
      <c r="G6497" t="b">
        <f t="shared" si="1215"/>
        <v>0</v>
      </c>
      <c r="H6497">
        <f t="shared" si="1216"/>
        <v>37</v>
      </c>
      <c r="I6497">
        <f t="shared" si="1224"/>
        <v>788</v>
      </c>
      <c r="J6497">
        <v>507</v>
      </c>
      <c r="K6497">
        <f t="shared" si="1217"/>
        <v>507</v>
      </c>
      <c r="L6497">
        <f t="shared" si="1222"/>
        <v>0</v>
      </c>
      <c r="M6497">
        <v>0</v>
      </c>
      <c r="N6497">
        <v>0</v>
      </c>
      <c r="O6497" s="3">
        <f t="shared" si="1218"/>
        <v>0</v>
      </c>
      <c r="P6497">
        <v>0</v>
      </c>
      <c r="Q6497" s="3">
        <f t="shared" si="1219"/>
        <v>0</v>
      </c>
      <c r="R6497">
        <v>0</v>
      </c>
      <c r="S6497" s="3">
        <f t="shared" si="1223"/>
        <v>0</v>
      </c>
      <c r="T6497">
        <v>0</v>
      </c>
      <c r="U6497" s="3">
        <f t="shared" si="1220"/>
        <v>0</v>
      </c>
      <c r="V6497">
        <v>0</v>
      </c>
      <c r="W6497" s="3">
        <f t="shared" si="1221"/>
        <v>0</v>
      </c>
      <c r="X6497">
        <v>986809</v>
      </c>
    </row>
    <row r="6498" spans="1:24" x14ac:dyDescent="0.25">
      <c r="A6498" s="1">
        <v>44009</v>
      </c>
      <c r="B6498">
        <v>158</v>
      </c>
      <c r="C6498" s="2" t="s">
        <v>48</v>
      </c>
      <c r="D6498">
        <v>11091</v>
      </c>
      <c r="E6498" s="4">
        <f t="shared" si="1213"/>
        <v>11091</v>
      </c>
      <c r="F6498" t="b">
        <f t="shared" si="1214"/>
        <v>1</v>
      </c>
      <c r="G6498" t="b">
        <f t="shared" si="1215"/>
        <v>0</v>
      </c>
      <c r="H6498">
        <f t="shared" si="1216"/>
        <v>74</v>
      </c>
      <c r="I6498">
        <f t="shared" si="1224"/>
        <v>827</v>
      </c>
      <c r="J6498">
        <v>507</v>
      </c>
      <c r="K6498">
        <f t="shared" si="1217"/>
        <v>507</v>
      </c>
      <c r="L6498">
        <f t="shared" si="1222"/>
        <v>0</v>
      </c>
      <c r="M6498">
        <v>0</v>
      </c>
      <c r="N6498">
        <v>0</v>
      </c>
      <c r="O6498" s="3">
        <f t="shared" si="1218"/>
        <v>0</v>
      </c>
      <c r="P6498">
        <v>0</v>
      </c>
      <c r="Q6498" s="3">
        <f t="shared" si="1219"/>
        <v>0</v>
      </c>
      <c r="R6498">
        <v>0</v>
      </c>
      <c r="S6498" s="3">
        <f t="shared" si="1223"/>
        <v>0</v>
      </c>
      <c r="T6498">
        <v>0</v>
      </c>
      <c r="U6498" s="3">
        <f t="shared" si="1220"/>
        <v>0</v>
      </c>
      <c r="V6498">
        <v>0</v>
      </c>
      <c r="W6498" s="3">
        <f t="shared" si="1221"/>
        <v>0</v>
      </c>
      <c r="X6498">
        <v>986809</v>
      </c>
    </row>
    <row r="6499" spans="1:24" x14ac:dyDescent="0.25">
      <c r="A6499" s="1">
        <v>44010</v>
      </c>
      <c r="B6499">
        <v>159</v>
      </c>
      <c r="C6499" s="2" t="s">
        <v>48</v>
      </c>
      <c r="D6499">
        <v>11226</v>
      </c>
      <c r="E6499" s="4">
        <f t="shared" si="1213"/>
        <v>11226</v>
      </c>
      <c r="F6499" t="b">
        <f t="shared" si="1214"/>
        <v>1</v>
      </c>
      <c r="G6499" t="b">
        <f t="shared" si="1215"/>
        <v>0</v>
      </c>
      <c r="H6499">
        <f t="shared" si="1216"/>
        <v>135</v>
      </c>
      <c r="I6499">
        <f t="shared" si="1224"/>
        <v>886</v>
      </c>
      <c r="J6499">
        <v>507</v>
      </c>
      <c r="K6499">
        <f t="shared" si="1217"/>
        <v>507</v>
      </c>
      <c r="L6499">
        <f t="shared" si="1222"/>
        <v>0</v>
      </c>
      <c r="M6499">
        <v>0</v>
      </c>
      <c r="N6499">
        <v>0</v>
      </c>
      <c r="O6499" s="3">
        <f t="shared" si="1218"/>
        <v>0</v>
      </c>
      <c r="P6499">
        <v>0</v>
      </c>
      <c r="Q6499" s="3">
        <f t="shared" si="1219"/>
        <v>0</v>
      </c>
      <c r="R6499">
        <v>0</v>
      </c>
      <c r="S6499" s="3">
        <f t="shared" si="1223"/>
        <v>0</v>
      </c>
      <c r="T6499">
        <v>0</v>
      </c>
      <c r="U6499" s="3">
        <f t="shared" si="1220"/>
        <v>0</v>
      </c>
      <c r="V6499">
        <v>0</v>
      </c>
      <c r="W6499" s="3">
        <f t="shared" si="1221"/>
        <v>0</v>
      </c>
      <c r="X6499">
        <v>986809</v>
      </c>
    </row>
    <row r="6500" spans="1:24" x14ac:dyDescent="0.25">
      <c r="A6500" s="1">
        <v>44011</v>
      </c>
      <c r="B6500">
        <v>160</v>
      </c>
      <c r="C6500" s="2" t="s">
        <v>48</v>
      </c>
      <c r="D6500">
        <v>11376</v>
      </c>
      <c r="E6500" s="4">
        <f t="shared" si="1213"/>
        <v>11376</v>
      </c>
      <c r="F6500" t="b">
        <f t="shared" si="1214"/>
        <v>1</v>
      </c>
      <c r="G6500" t="b">
        <f t="shared" si="1215"/>
        <v>0</v>
      </c>
      <c r="H6500">
        <f t="shared" si="1216"/>
        <v>150</v>
      </c>
      <c r="I6500">
        <f t="shared" si="1224"/>
        <v>973</v>
      </c>
      <c r="J6500">
        <v>507</v>
      </c>
      <c r="K6500">
        <f t="shared" si="1217"/>
        <v>507</v>
      </c>
      <c r="L6500">
        <f t="shared" si="1222"/>
        <v>0</v>
      </c>
      <c r="M6500">
        <v>0</v>
      </c>
      <c r="N6500">
        <v>0</v>
      </c>
      <c r="O6500" s="3">
        <f t="shared" si="1218"/>
        <v>0</v>
      </c>
      <c r="P6500">
        <v>0</v>
      </c>
      <c r="Q6500" s="3">
        <f t="shared" si="1219"/>
        <v>0</v>
      </c>
      <c r="R6500">
        <v>0</v>
      </c>
      <c r="S6500" s="3">
        <f t="shared" si="1223"/>
        <v>0</v>
      </c>
      <c r="T6500">
        <v>0</v>
      </c>
      <c r="U6500" s="3">
        <f t="shared" si="1220"/>
        <v>0</v>
      </c>
      <c r="V6500">
        <v>0</v>
      </c>
      <c r="W6500" s="3">
        <f t="shared" si="1221"/>
        <v>0</v>
      </c>
      <c r="X6500">
        <v>986809</v>
      </c>
    </row>
    <row r="6501" spans="1:24" x14ac:dyDescent="0.25">
      <c r="A6501" s="1">
        <v>44012</v>
      </c>
      <c r="B6501">
        <v>161</v>
      </c>
      <c r="C6501" s="2" t="s">
        <v>48</v>
      </c>
      <c r="D6501">
        <v>11474</v>
      </c>
      <c r="E6501" s="4">
        <f t="shared" si="1213"/>
        <v>11474</v>
      </c>
      <c r="F6501" t="b">
        <f t="shared" si="1214"/>
        <v>1</v>
      </c>
      <c r="G6501" t="b">
        <f t="shared" si="1215"/>
        <v>0</v>
      </c>
      <c r="H6501">
        <f t="shared" si="1216"/>
        <v>98</v>
      </c>
      <c r="I6501">
        <f t="shared" si="1224"/>
        <v>1030</v>
      </c>
      <c r="J6501">
        <v>509</v>
      </c>
      <c r="K6501">
        <f t="shared" si="1217"/>
        <v>509</v>
      </c>
      <c r="L6501">
        <f t="shared" si="1222"/>
        <v>2</v>
      </c>
      <c r="M6501">
        <v>0</v>
      </c>
      <c r="N6501">
        <v>0</v>
      </c>
      <c r="O6501" s="3">
        <f t="shared" si="1218"/>
        <v>0</v>
      </c>
      <c r="P6501">
        <v>0</v>
      </c>
      <c r="Q6501" s="3">
        <f t="shared" si="1219"/>
        <v>0</v>
      </c>
      <c r="R6501">
        <v>0</v>
      </c>
      <c r="S6501" s="3">
        <f t="shared" si="1223"/>
        <v>0</v>
      </c>
      <c r="T6501">
        <v>0</v>
      </c>
      <c r="U6501" s="3">
        <f t="shared" si="1220"/>
        <v>0</v>
      </c>
      <c r="V6501">
        <v>0</v>
      </c>
      <c r="W6501" s="3">
        <f t="shared" si="1221"/>
        <v>0</v>
      </c>
      <c r="X6501">
        <v>986809</v>
      </c>
    </row>
    <row r="6502" spans="1:24" x14ac:dyDescent="0.25">
      <c r="A6502" s="1">
        <v>44013</v>
      </c>
      <c r="B6502">
        <v>162</v>
      </c>
      <c r="C6502" s="2" t="s">
        <v>48</v>
      </c>
      <c r="D6502">
        <v>11510</v>
      </c>
      <c r="E6502" s="4">
        <f t="shared" si="1213"/>
        <v>11510</v>
      </c>
      <c r="F6502" t="b">
        <f t="shared" si="1214"/>
        <v>1</v>
      </c>
      <c r="G6502" t="b">
        <f t="shared" si="1215"/>
        <v>0</v>
      </c>
      <c r="H6502">
        <f t="shared" si="1216"/>
        <v>36</v>
      </c>
      <c r="I6502">
        <f t="shared" si="1224"/>
        <v>1011</v>
      </c>
      <c r="J6502">
        <v>509</v>
      </c>
      <c r="K6502">
        <f t="shared" si="1217"/>
        <v>509</v>
      </c>
      <c r="L6502">
        <f t="shared" si="1222"/>
        <v>0</v>
      </c>
      <c r="M6502">
        <v>0</v>
      </c>
      <c r="N6502">
        <v>0</v>
      </c>
      <c r="O6502" s="3">
        <f t="shared" si="1218"/>
        <v>0</v>
      </c>
      <c r="P6502">
        <v>0</v>
      </c>
      <c r="Q6502" s="3">
        <f t="shared" si="1219"/>
        <v>0</v>
      </c>
      <c r="R6502">
        <v>0</v>
      </c>
      <c r="S6502" s="3">
        <f t="shared" si="1223"/>
        <v>0</v>
      </c>
      <c r="T6502">
        <v>0</v>
      </c>
      <c r="U6502" s="3">
        <f t="shared" si="1220"/>
        <v>0</v>
      </c>
      <c r="V6502">
        <v>0</v>
      </c>
      <c r="W6502" s="3">
        <f t="shared" si="1221"/>
        <v>0</v>
      </c>
      <c r="X6502">
        <v>986809</v>
      </c>
    </row>
    <row r="6503" spans="1:24" x14ac:dyDescent="0.25">
      <c r="A6503" s="1">
        <v>44014</v>
      </c>
      <c r="B6503">
        <v>163</v>
      </c>
      <c r="C6503" s="2" t="s">
        <v>48</v>
      </c>
      <c r="D6503">
        <v>11731</v>
      </c>
      <c r="E6503" s="4">
        <f t="shared" si="1213"/>
        <v>11731</v>
      </c>
      <c r="F6503" t="b">
        <f t="shared" si="1214"/>
        <v>1</v>
      </c>
      <c r="G6503" t="b">
        <f t="shared" si="1215"/>
        <v>0</v>
      </c>
      <c r="H6503">
        <f t="shared" si="1216"/>
        <v>221</v>
      </c>
      <c r="I6503">
        <f t="shared" si="1224"/>
        <v>1120</v>
      </c>
      <c r="J6503">
        <v>510</v>
      </c>
      <c r="K6503">
        <f t="shared" si="1217"/>
        <v>510</v>
      </c>
      <c r="L6503">
        <f t="shared" si="1222"/>
        <v>1</v>
      </c>
      <c r="M6503">
        <v>0</v>
      </c>
      <c r="N6503">
        <v>0</v>
      </c>
      <c r="O6503" s="3">
        <f t="shared" si="1218"/>
        <v>0</v>
      </c>
      <c r="P6503">
        <v>0</v>
      </c>
      <c r="Q6503" s="3">
        <f t="shared" si="1219"/>
        <v>0</v>
      </c>
      <c r="R6503">
        <v>0</v>
      </c>
      <c r="S6503" s="3">
        <f t="shared" si="1223"/>
        <v>0</v>
      </c>
      <c r="T6503">
        <v>0</v>
      </c>
      <c r="U6503" s="3">
        <f t="shared" si="1220"/>
        <v>0</v>
      </c>
      <c r="V6503">
        <v>0</v>
      </c>
      <c r="W6503" s="3">
        <f t="shared" si="1221"/>
        <v>0</v>
      </c>
      <c r="X6503">
        <v>986809</v>
      </c>
    </row>
    <row r="6504" spans="1:24" x14ac:dyDescent="0.25">
      <c r="A6504" s="1">
        <v>44015</v>
      </c>
      <c r="B6504">
        <v>164</v>
      </c>
      <c r="C6504" s="2" t="s">
        <v>48</v>
      </c>
      <c r="D6504">
        <v>11923</v>
      </c>
      <c r="E6504" s="4">
        <f t="shared" si="1213"/>
        <v>11923</v>
      </c>
      <c r="F6504" t="b">
        <f t="shared" si="1214"/>
        <v>1</v>
      </c>
      <c r="G6504" t="b">
        <f t="shared" si="1215"/>
        <v>0</v>
      </c>
      <c r="H6504">
        <f t="shared" si="1216"/>
        <v>192</v>
      </c>
      <c r="I6504">
        <f t="shared" si="1224"/>
        <v>1242</v>
      </c>
      <c r="J6504">
        <v>512</v>
      </c>
      <c r="K6504">
        <f t="shared" si="1217"/>
        <v>512</v>
      </c>
      <c r="L6504">
        <f t="shared" si="1222"/>
        <v>2</v>
      </c>
      <c r="M6504">
        <v>0</v>
      </c>
      <c r="N6504">
        <v>0</v>
      </c>
      <c r="O6504" s="3">
        <f t="shared" si="1218"/>
        <v>0</v>
      </c>
      <c r="P6504">
        <v>0</v>
      </c>
      <c r="Q6504" s="3">
        <f t="shared" si="1219"/>
        <v>0</v>
      </c>
      <c r="R6504">
        <v>0</v>
      </c>
      <c r="S6504" s="3">
        <f t="shared" si="1223"/>
        <v>0</v>
      </c>
      <c r="T6504">
        <v>0</v>
      </c>
      <c r="U6504" s="3">
        <f t="shared" si="1220"/>
        <v>0</v>
      </c>
      <c r="V6504">
        <v>0</v>
      </c>
      <c r="W6504" s="3">
        <f t="shared" si="1221"/>
        <v>0</v>
      </c>
      <c r="X6504">
        <v>986809</v>
      </c>
    </row>
    <row r="6505" spans="1:24" x14ac:dyDescent="0.25">
      <c r="A6505" s="1">
        <v>44016</v>
      </c>
      <c r="B6505">
        <v>165</v>
      </c>
      <c r="C6505" s="2" t="s">
        <v>48</v>
      </c>
      <c r="D6505">
        <v>11996</v>
      </c>
      <c r="E6505" s="4">
        <f t="shared" si="1213"/>
        <v>11996</v>
      </c>
      <c r="F6505" t="b">
        <f t="shared" si="1214"/>
        <v>1</v>
      </c>
      <c r="G6505" t="b">
        <f t="shared" si="1215"/>
        <v>0</v>
      </c>
      <c r="H6505">
        <f t="shared" si="1216"/>
        <v>73</v>
      </c>
      <c r="I6505">
        <f t="shared" si="1224"/>
        <v>1221</v>
      </c>
      <c r="J6505">
        <v>512</v>
      </c>
      <c r="K6505">
        <f t="shared" si="1217"/>
        <v>512</v>
      </c>
      <c r="L6505">
        <f t="shared" si="1222"/>
        <v>0</v>
      </c>
      <c r="M6505">
        <v>0</v>
      </c>
      <c r="N6505">
        <v>0</v>
      </c>
      <c r="O6505" s="3">
        <f t="shared" si="1218"/>
        <v>0</v>
      </c>
      <c r="P6505">
        <v>0</v>
      </c>
      <c r="Q6505" s="3">
        <f t="shared" si="1219"/>
        <v>0</v>
      </c>
      <c r="R6505">
        <v>0</v>
      </c>
      <c r="S6505" s="3">
        <f t="shared" si="1223"/>
        <v>0</v>
      </c>
      <c r="T6505">
        <v>0</v>
      </c>
      <c r="U6505" s="3">
        <f t="shared" si="1220"/>
        <v>0</v>
      </c>
      <c r="V6505">
        <v>0</v>
      </c>
      <c r="W6505" s="3">
        <f t="shared" si="1221"/>
        <v>0</v>
      </c>
      <c r="X6505">
        <v>986809</v>
      </c>
    </row>
    <row r="6506" spans="1:24" x14ac:dyDescent="0.25">
      <c r="A6506" s="1">
        <v>44017</v>
      </c>
      <c r="B6506">
        <v>166</v>
      </c>
      <c r="C6506" s="2" t="s">
        <v>48</v>
      </c>
      <c r="D6506">
        <v>12128</v>
      </c>
      <c r="E6506" s="4">
        <f t="shared" si="1213"/>
        <v>12128</v>
      </c>
      <c r="F6506" t="b">
        <f t="shared" si="1214"/>
        <v>1</v>
      </c>
      <c r="G6506" t="b">
        <f t="shared" si="1215"/>
        <v>0</v>
      </c>
      <c r="H6506">
        <f t="shared" si="1216"/>
        <v>132</v>
      </c>
      <c r="I6506">
        <f t="shared" si="1224"/>
        <v>1308</v>
      </c>
      <c r="J6506">
        <v>512</v>
      </c>
      <c r="K6506">
        <f t="shared" si="1217"/>
        <v>512</v>
      </c>
      <c r="L6506">
        <f t="shared" si="1222"/>
        <v>0</v>
      </c>
      <c r="M6506">
        <v>0</v>
      </c>
      <c r="N6506">
        <v>0</v>
      </c>
      <c r="O6506" s="3">
        <f t="shared" si="1218"/>
        <v>0</v>
      </c>
      <c r="P6506">
        <v>0</v>
      </c>
      <c r="Q6506" s="3">
        <f t="shared" si="1219"/>
        <v>0</v>
      </c>
      <c r="R6506">
        <v>0</v>
      </c>
      <c r="S6506" s="3">
        <f t="shared" si="1223"/>
        <v>0</v>
      </c>
      <c r="T6506">
        <v>0</v>
      </c>
      <c r="U6506" s="3">
        <f t="shared" si="1220"/>
        <v>0</v>
      </c>
      <c r="V6506">
        <v>0</v>
      </c>
      <c r="W6506" s="3">
        <f t="shared" si="1221"/>
        <v>0</v>
      </c>
      <c r="X6506">
        <v>986809</v>
      </c>
    </row>
    <row r="6507" spans="1:24" x14ac:dyDescent="0.25">
      <c r="A6507" s="1">
        <v>44018</v>
      </c>
      <c r="B6507">
        <v>167</v>
      </c>
      <c r="C6507" s="2" t="s">
        <v>48</v>
      </c>
      <c r="D6507">
        <v>12293</v>
      </c>
      <c r="E6507" s="4">
        <f t="shared" si="1213"/>
        <v>12293</v>
      </c>
      <c r="F6507" t="b">
        <f t="shared" si="1214"/>
        <v>1</v>
      </c>
      <c r="G6507" t="b">
        <f t="shared" si="1215"/>
        <v>0</v>
      </c>
      <c r="H6507">
        <f t="shared" si="1216"/>
        <v>165</v>
      </c>
      <c r="I6507">
        <f t="shared" si="1224"/>
        <v>1446</v>
      </c>
      <c r="J6507">
        <v>512</v>
      </c>
      <c r="K6507">
        <f t="shared" si="1217"/>
        <v>512</v>
      </c>
      <c r="L6507">
        <f t="shared" si="1222"/>
        <v>0</v>
      </c>
      <c r="M6507">
        <v>0</v>
      </c>
      <c r="N6507">
        <v>0</v>
      </c>
      <c r="O6507" s="3">
        <f t="shared" si="1218"/>
        <v>0</v>
      </c>
      <c r="P6507">
        <v>0</v>
      </c>
      <c r="Q6507" s="3">
        <f t="shared" si="1219"/>
        <v>0</v>
      </c>
      <c r="R6507">
        <v>0</v>
      </c>
      <c r="S6507" s="3">
        <f t="shared" si="1223"/>
        <v>0</v>
      </c>
      <c r="T6507">
        <v>0</v>
      </c>
      <c r="U6507" s="3">
        <f t="shared" si="1220"/>
        <v>0</v>
      </c>
      <c r="V6507">
        <v>0</v>
      </c>
      <c r="W6507" s="3">
        <f t="shared" si="1221"/>
        <v>0</v>
      </c>
      <c r="X6507">
        <v>986809</v>
      </c>
    </row>
    <row r="6508" spans="1:24" x14ac:dyDescent="0.25">
      <c r="A6508" s="1">
        <v>44019</v>
      </c>
      <c r="B6508">
        <v>168</v>
      </c>
      <c r="C6508" s="2" t="s">
        <v>48</v>
      </c>
      <c r="D6508">
        <v>12414</v>
      </c>
      <c r="E6508" s="4">
        <f t="shared" si="1213"/>
        <v>12414</v>
      </c>
      <c r="F6508" t="b">
        <f t="shared" si="1214"/>
        <v>1</v>
      </c>
      <c r="G6508" t="b">
        <f t="shared" si="1215"/>
        <v>0</v>
      </c>
      <c r="H6508">
        <f t="shared" si="1216"/>
        <v>121</v>
      </c>
      <c r="I6508">
        <f t="shared" si="1224"/>
        <v>1525</v>
      </c>
      <c r="J6508">
        <v>514</v>
      </c>
      <c r="K6508">
        <f t="shared" si="1217"/>
        <v>514</v>
      </c>
      <c r="L6508">
        <f t="shared" si="1222"/>
        <v>2</v>
      </c>
      <c r="M6508">
        <v>0</v>
      </c>
      <c r="N6508">
        <v>0</v>
      </c>
      <c r="O6508" s="3">
        <f t="shared" si="1218"/>
        <v>0</v>
      </c>
      <c r="P6508">
        <v>0</v>
      </c>
      <c r="Q6508" s="3">
        <f t="shared" si="1219"/>
        <v>0</v>
      </c>
      <c r="R6508">
        <v>0</v>
      </c>
      <c r="S6508" s="3">
        <f t="shared" si="1223"/>
        <v>0</v>
      </c>
      <c r="T6508">
        <v>0</v>
      </c>
      <c r="U6508" s="3">
        <f t="shared" si="1220"/>
        <v>0</v>
      </c>
      <c r="V6508">
        <v>0</v>
      </c>
      <c r="W6508" s="3">
        <f t="shared" si="1221"/>
        <v>0</v>
      </c>
      <c r="X6508">
        <v>986809</v>
      </c>
    </row>
    <row r="6509" spans="1:24" x14ac:dyDescent="0.25">
      <c r="A6509" s="1">
        <v>44020</v>
      </c>
      <c r="B6509">
        <v>169</v>
      </c>
      <c r="C6509" s="2" t="s">
        <v>48</v>
      </c>
      <c r="D6509">
        <v>12462</v>
      </c>
      <c r="E6509" s="4">
        <f t="shared" si="1213"/>
        <v>12462</v>
      </c>
      <c r="F6509" t="b">
        <f t="shared" si="1214"/>
        <v>1</v>
      </c>
      <c r="G6509" t="b">
        <f t="shared" si="1215"/>
        <v>0</v>
      </c>
      <c r="H6509">
        <f t="shared" si="1216"/>
        <v>48</v>
      </c>
      <c r="I6509">
        <f t="shared" si="1224"/>
        <v>1482</v>
      </c>
      <c r="J6509">
        <v>515</v>
      </c>
      <c r="K6509">
        <f t="shared" si="1217"/>
        <v>515</v>
      </c>
      <c r="L6509">
        <f t="shared" si="1222"/>
        <v>1</v>
      </c>
      <c r="M6509">
        <v>0</v>
      </c>
      <c r="N6509">
        <v>0</v>
      </c>
      <c r="O6509" s="3">
        <f t="shared" si="1218"/>
        <v>0</v>
      </c>
      <c r="P6509">
        <v>0</v>
      </c>
      <c r="Q6509" s="3">
        <f t="shared" si="1219"/>
        <v>0</v>
      </c>
      <c r="R6509">
        <v>0</v>
      </c>
      <c r="S6509" s="3">
        <f t="shared" si="1223"/>
        <v>0</v>
      </c>
      <c r="T6509">
        <v>0</v>
      </c>
      <c r="U6509" s="3">
        <f t="shared" si="1220"/>
        <v>0</v>
      </c>
      <c r="V6509">
        <v>0</v>
      </c>
      <c r="W6509" s="3">
        <f t="shared" si="1221"/>
        <v>0</v>
      </c>
      <c r="X6509">
        <v>986809</v>
      </c>
    </row>
    <row r="6510" spans="1:24" x14ac:dyDescent="0.25">
      <c r="A6510" s="1">
        <v>44021</v>
      </c>
      <c r="B6510">
        <v>170</v>
      </c>
      <c r="C6510" s="2" t="s">
        <v>48</v>
      </c>
      <c r="D6510">
        <v>12531</v>
      </c>
      <c r="E6510" s="4">
        <f t="shared" si="1213"/>
        <v>12531</v>
      </c>
      <c r="F6510" t="b">
        <f t="shared" si="1214"/>
        <v>1</v>
      </c>
      <c r="G6510" t="b">
        <f t="shared" si="1215"/>
        <v>0</v>
      </c>
      <c r="H6510">
        <f t="shared" si="1216"/>
        <v>69</v>
      </c>
      <c r="I6510">
        <f t="shared" si="1224"/>
        <v>1514</v>
      </c>
      <c r="J6510">
        <v>517</v>
      </c>
      <c r="K6510">
        <f t="shared" si="1217"/>
        <v>517</v>
      </c>
      <c r="L6510">
        <f t="shared" si="1222"/>
        <v>2</v>
      </c>
      <c r="M6510">
        <v>0</v>
      </c>
      <c r="N6510">
        <v>0</v>
      </c>
      <c r="O6510" s="3">
        <f t="shared" si="1218"/>
        <v>0</v>
      </c>
      <c r="P6510">
        <v>0</v>
      </c>
      <c r="Q6510" s="3">
        <f t="shared" si="1219"/>
        <v>0</v>
      </c>
      <c r="R6510">
        <v>0</v>
      </c>
      <c r="S6510" s="3">
        <f t="shared" si="1223"/>
        <v>0</v>
      </c>
      <c r="T6510">
        <v>0</v>
      </c>
      <c r="U6510" s="3">
        <f t="shared" si="1220"/>
        <v>0</v>
      </c>
      <c r="V6510">
        <v>0</v>
      </c>
      <c r="W6510" s="3">
        <f t="shared" si="1221"/>
        <v>0</v>
      </c>
      <c r="X6510">
        <v>986809</v>
      </c>
    </row>
    <row r="6511" spans="1:24" x14ac:dyDescent="0.25">
      <c r="A6511" s="1">
        <v>44022</v>
      </c>
      <c r="B6511">
        <v>171</v>
      </c>
      <c r="C6511" s="2" t="s">
        <v>48</v>
      </c>
      <c r="D6511">
        <v>12652</v>
      </c>
      <c r="E6511" s="4">
        <f t="shared" si="1213"/>
        <v>12652</v>
      </c>
      <c r="F6511" t="b">
        <f t="shared" si="1214"/>
        <v>1</v>
      </c>
      <c r="G6511" t="b">
        <f t="shared" si="1215"/>
        <v>0</v>
      </c>
      <c r="H6511">
        <f t="shared" si="1216"/>
        <v>121</v>
      </c>
      <c r="I6511">
        <f t="shared" si="1224"/>
        <v>1561</v>
      </c>
      <c r="J6511">
        <v>517</v>
      </c>
      <c r="K6511">
        <f t="shared" si="1217"/>
        <v>517</v>
      </c>
      <c r="L6511">
        <f t="shared" si="1222"/>
        <v>0</v>
      </c>
      <c r="M6511">
        <v>0</v>
      </c>
      <c r="N6511">
        <v>0</v>
      </c>
      <c r="O6511" s="3">
        <f t="shared" si="1218"/>
        <v>0</v>
      </c>
      <c r="P6511">
        <v>0</v>
      </c>
      <c r="Q6511" s="3">
        <f t="shared" si="1219"/>
        <v>0</v>
      </c>
      <c r="R6511">
        <v>0</v>
      </c>
      <c r="S6511" s="3">
        <f t="shared" si="1223"/>
        <v>0</v>
      </c>
      <c r="T6511">
        <v>0</v>
      </c>
      <c r="U6511" s="3">
        <f t="shared" si="1220"/>
        <v>0</v>
      </c>
      <c r="V6511">
        <v>0</v>
      </c>
      <c r="W6511" s="3">
        <f t="shared" si="1221"/>
        <v>0</v>
      </c>
      <c r="X6511">
        <v>986809</v>
      </c>
    </row>
    <row r="6512" spans="1:24" x14ac:dyDescent="0.25">
      <c r="A6512" s="1">
        <v>44023</v>
      </c>
      <c r="B6512">
        <v>172</v>
      </c>
      <c r="C6512" s="2" t="s">
        <v>48</v>
      </c>
      <c r="D6512">
        <v>12743</v>
      </c>
      <c r="E6512" s="4">
        <f t="shared" si="1213"/>
        <v>12743</v>
      </c>
      <c r="F6512" t="b">
        <f t="shared" si="1214"/>
        <v>1</v>
      </c>
      <c r="G6512" t="b">
        <f t="shared" si="1215"/>
        <v>0</v>
      </c>
      <c r="H6512">
        <f t="shared" si="1216"/>
        <v>91</v>
      </c>
      <c r="I6512">
        <f t="shared" si="1224"/>
        <v>1517</v>
      </c>
      <c r="J6512">
        <v>517</v>
      </c>
      <c r="K6512">
        <f t="shared" si="1217"/>
        <v>517</v>
      </c>
      <c r="L6512">
        <f t="shared" si="1222"/>
        <v>0</v>
      </c>
      <c r="M6512">
        <v>0</v>
      </c>
      <c r="N6512">
        <v>0</v>
      </c>
      <c r="O6512" s="3">
        <f t="shared" si="1218"/>
        <v>0</v>
      </c>
      <c r="P6512">
        <v>0</v>
      </c>
      <c r="Q6512" s="3">
        <f t="shared" si="1219"/>
        <v>0</v>
      </c>
      <c r="R6512">
        <v>0</v>
      </c>
      <c r="S6512" s="3">
        <f t="shared" si="1223"/>
        <v>0</v>
      </c>
      <c r="T6512">
        <v>0</v>
      </c>
      <c r="U6512" s="3">
        <f t="shared" si="1220"/>
        <v>0</v>
      </c>
      <c r="V6512">
        <v>0</v>
      </c>
      <c r="W6512" s="3">
        <f t="shared" si="1221"/>
        <v>0</v>
      </c>
      <c r="X6512">
        <v>986809</v>
      </c>
    </row>
    <row r="6513" spans="1:24" x14ac:dyDescent="0.25">
      <c r="A6513" s="1">
        <v>44024</v>
      </c>
      <c r="B6513">
        <v>173</v>
      </c>
      <c r="C6513" s="2" t="s">
        <v>48</v>
      </c>
      <c r="D6513">
        <v>12804</v>
      </c>
      <c r="E6513" s="4">
        <f t="shared" si="1213"/>
        <v>12804</v>
      </c>
      <c r="F6513" t="b">
        <f t="shared" si="1214"/>
        <v>1</v>
      </c>
      <c r="G6513" t="b">
        <f t="shared" si="1215"/>
        <v>0</v>
      </c>
      <c r="H6513">
        <f t="shared" si="1216"/>
        <v>61</v>
      </c>
      <c r="I6513">
        <f t="shared" si="1224"/>
        <v>1428</v>
      </c>
      <c r="J6513">
        <v>517</v>
      </c>
      <c r="K6513">
        <f t="shared" si="1217"/>
        <v>517</v>
      </c>
      <c r="L6513">
        <f t="shared" si="1222"/>
        <v>0</v>
      </c>
      <c r="M6513">
        <v>0</v>
      </c>
      <c r="N6513">
        <v>0</v>
      </c>
      <c r="O6513" s="3">
        <f t="shared" si="1218"/>
        <v>0</v>
      </c>
      <c r="P6513">
        <v>0</v>
      </c>
      <c r="Q6513" s="3">
        <f t="shared" si="1219"/>
        <v>0</v>
      </c>
      <c r="R6513">
        <v>0</v>
      </c>
      <c r="S6513" s="3">
        <f t="shared" si="1223"/>
        <v>0</v>
      </c>
      <c r="T6513">
        <v>0</v>
      </c>
      <c r="U6513" s="3">
        <f t="shared" si="1220"/>
        <v>0</v>
      </c>
      <c r="V6513">
        <v>0</v>
      </c>
      <c r="W6513" s="3">
        <f t="shared" si="1221"/>
        <v>0</v>
      </c>
      <c r="X6513">
        <v>986809</v>
      </c>
    </row>
    <row r="6514" spans="1:24" x14ac:dyDescent="0.25">
      <c r="A6514" s="1">
        <v>44025</v>
      </c>
      <c r="B6514">
        <v>174</v>
      </c>
      <c r="C6514" s="2" t="s">
        <v>48</v>
      </c>
      <c r="D6514">
        <v>12879</v>
      </c>
      <c r="E6514" s="4">
        <f t="shared" si="1213"/>
        <v>12879</v>
      </c>
      <c r="F6514" t="b">
        <f t="shared" si="1214"/>
        <v>1</v>
      </c>
      <c r="G6514" t="b">
        <f t="shared" si="1215"/>
        <v>0</v>
      </c>
      <c r="H6514">
        <f t="shared" si="1216"/>
        <v>75</v>
      </c>
      <c r="I6514">
        <f t="shared" si="1224"/>
        <v>1405</v>
      </c>
      <c r="J6514">
        <v>517</v>
      </c>
      <c r="K6514">
        <f t="shared" si="1217"/>
        <v>517</v>
      </c>
      <c r="L6514">
        <f t="shared" si="1222"/>
        <v>0</v>
      </c>
      <c r="M6514">
        <v>0</v>
      </c>
      <c r="N6514">
        <v>0</v>
      </c>
      <c r="O6514" s="3">
        <f t="shared" si="1218"/>
        <v>0</v>
      </c>
      <c r="P6514">
        <v>0</v>
      </c>
      <c r="Q6514" s="3">
        <f t="shared" si="1219"/>
        <v>0</v>
      </c>
      <c r="R6514">
        <v>0</v>
      </c>
      <c r="S6514" s="3">
        <f t="shared" si="1223"/>
        <v>0</v>
      </c>
      <c r="T6514">
        <v>0</v>
      </c>
      <c r="U6514" s="3">
        <f t="shared" si="1220"/>
        <v>0</v>
      </c>
      <c r="V6514">
        <v>0</v>
      </c>
      <c r="W6514" s="3">
        <f t="shared" si="1221"/>
        <v>0</v>
      </c>
      <c r="X6514">
        <v>986809</v>
      </c>
    </row>
    <row r="6515" spans="1:24" x14ac:dyDescent="0.25">
      <c r="A6515" s="1">
        <v>44026</v>
      </c>
      <c r="B6515">
        <v>175</v>
      </c>
      <c r="C6515" s="2" t="s">
        <v>48</v>
      </c>
      <c r="D6515">
        <v>12969</v>
      </c>
      <c r="E6515" s="4">
        <f t="shared" si="1213"/>
        <v>12969</v>
      </c>
      <c r="F6515" t="b">
        <f t="shared" si="1214"/>
        <v>1</v>
      </c>
      <c r="G6515" t="b">
        <f t="shared" si="1215"/>
        <v>0</v>
      </c>
      <c r="H6515">
        <f t="shared" si="1216"/>
        <v>90</v>
      </c>
      <c r="I6515">
        <f t="shared" si="1224"/>
        <v>1459</v>
      </c>
      <c r="J6515">
        <v>518</v>
      </c>
      <c r="K6515">
        <f t="shared" si="1217"/>
        <v>518</v>
      </c>
      <c r="L6515">
        <f t="shared" si="1222"/>
        <v>1</v>
      </c>
      <c r="M6515">
        <v>0</v>
      </c>
      <c r="N6515">
        <v>0</v>
      </c>
      <c r="O6515" s="3">
        <f t="shared" si="1218"/>
        <v>0</v>
      </c>
      <c r="P6515">
        <v>0</v>
      </c>
      <c r="Q6515" s="3">
        <f t="shared" si="1219"/>
        <v>0</v>
      </c>
      <c r="R6515">
        <v>0</v>
      </c>
      <c r="S6515" s="3">
        <f t="shared" si="1223"/>
        <v>0</v>
      </c>
      <c r="T6515">
        <v>0</v>
      </c>
      <c r="U6515" s="3">
        <f t="shared" si="1220"/>
        <v>0</v>
      </c>
      <c r="V6515">
        <v>0</v>
      </c>
      <c r="W6515" s="3">
        <f t="shared" si="1221"/>
        <v>0</v>
      </c>
      <c r="X6515">
        <v>986809</v>
      </c>
    </row>
    <row r="6516" spans="1:24" x14ac:dyDescent="0.25">
      <c r="A6516" s="1">
        <v>44027</v>
      </c>
      <c r="B6516">
        <v>176</v>
      </c>
      <c r="C6516" s="2" t="s">
        <v>48</v>
      </c>
      <c r="D6516">
        <v>13050</v>
      </c>
      <c r="E6516" s="4">
        <f t="shared" si="1213"/>
        <v>13050</v>
      </c>
      <c r="F6516" t="b">
        <f t="shared" si="1214"/>
        <v>1</v>
      </c>
      <c r="G6516" t="b">
        <f t="shared" si="1215"/>
        <v>0</v>
      </c>
      <c r="H6516">
        <f t="shared" si="1216"/>
        <v>81</v>
      </c>
      <c r="I6516">
        <f t="shared" si="1224"/>
        <v>1319</v>
      </c>
      <c r="J6516">
        <v>521</v>
      </c>
      <c r="K6516">
        <f t="shared" si="1217"/>
        <v>521</v>
      </c>
      <c r="L6516">
        <f t="shared" si="1222"/>
        <v>3</v>
      </c>
      <c r="M6516">
        <v>0</v>
      </c>
      <c r="N6516">
        <v>0</v>
      </c>
      <c r="O6516" s="3">
        <f t="shared" si="1218"/>
        <v>0</v>
      </c>
      <c r="P6516">
        <v>0</v>
      </c>
      <c r="Q6516" s="3">
        <f t="shared" si="1219"/>
        <v>0</v>
      </c>
      <c r="R6516">
        <v>0</v>
      </c>
      <c r="S6516" s="3">
        <f t="shared" si="1223"/>
        <v>0</v>
      </c>
      <c r="T6516">
        <v>0</v>
      </c>
      <c r="U6516" s="3">
        <f t="shared" si="1220"/>
        <v>0</v>
      </c>
      <c r="V6516">
        <v>0</v>
      </c>
      <c r="W6516" s="3">
        <f t="shared" si="1221"/>
        <v>0</v>
      </c>
      <c r="X6516">
        <v>986809</v>
      </c>
    </row>
    <row r="6517" spans="1:24" x14ac:dyDescent="0.25">
      <c r="A6517" s="1">
        <v>44028</v>
      </c>
      <c r="B6517">
        <v>177</v>
      </c>
      <c r="C6517" s="2" t="s">
        <v>48</v>
      </c>
      <c r="D6517">
        <v>13114</v>
      </c>
      <c r="E6517" s="4">
        <f t="shared" si="1213"/>
        <v>13114</v>
      </c>
      <c r="F6517" t="b">
        <f t="shared" si="1214"/>
        <v>1</v>
      </c>
      <c r="G6517" t="b">
        <f t="shared" si="1215"/>
        <v>0</v>
      </c>
      <c r="H6517">
        <f t="shared" si="1216"/>
        <v>64</v>
      </c>
      <c r="I6517">
        <f t="shared" si="1224"/>
        <v>1191</v>
      </c>
      <c r="J6517">
        <v>521</v>
      </c>
      <c r="K6517">
        <f t="shared" si="1217"/>
        <v>521</v>
      </c>
      <c r="L6517">
        <f t="shared" si="1222"/>
        <v>0</v>
      </c>
      <c r="M6517">
        <v>0</v>
      </c>
      <c r="N6517">
        <v>0</v>
      </c>
      <c r="O6517" s="3">
        <f t="shared" si="1218"/>
        <v>0</v>
      </c>
      <c r="P6517">
        <v>0</v>
      </c>
      <c r="Q6517" s="3">
        <f t="shared" si="1219"/>
        <v>0</v>
      </c>
      <c r="R6517">
        <v>0</v>
      </c>
      <c r="S6517" s="3">
        <f t="shared" si="1223"/>
        <v>0</v>
      </c>
      <c r="T6517">
        <v>0</v>
      </c>
      <c r="U6517" s="3">
        <f t="shared" si="1220"/>
        <v>0</v>
      </c>
      <c r="V6517">
        <v>0</v>
      </c>
      <c r="W6517" s="3">
        <f t="shared" si="1221"/>
        <v>0</v>
      </c>
      <c r="X6517">
        <v>986809</v>
      </c>
    </row>
    <row r="6518" spans="1:24" x14ac:dyDescent="0.25">
      <c r="A6518" s="1">
        <v>44029</v>
      </c>
      <c r="B6518">
        <v>178</v>
      </c>
      <c r="C6518" s="2" t="s">
        <v>48</v>
      </c>
      <c r="D6518">
        <v>13337</v>
      </c>
      <c r="E6518" s="4">
        <f t="shared" si="1213"/>
        <v>13337</v>
      </c>
      <c r="F6518" t="b">
        <f t="shared" si="1214"/>
        <v>1</v>
      </c>
      <c r="G6518" t="b">
        <f t="shared" si="1215"/>
        <v>0</v>
      </c>
      <c r="H6518">
        <f t="shared" si="1216"/>
        <v>223</v>
      </c>
      <c r="I6518">
        <f t="shared" si="1224"/>
        <v>1341</v>
      </c>
      <c r="J6518">
        <v>521</v>
      </c>
      <c r="K6518">
        <f t="shared" si="1217"/>
        <v>521</v>
      </c>
      <c r="L6518">
        <f t="shared" si="1222"/>
        <v>0</v>
      </c>
      <c r="M6518">
        <v>0</v>
      </c>
      <c r="N6518">
        <v>0</v>
      </c>
      <c r="O6518" s="3">
        <f t="shared" si="1218"/>
        <v>0</v>
      </c>
      <c r="P6518">
        <v>0</v>
      </c>
      <c r="Q6518" s="3">
        <f t="shared" si="1219"/>
        <v>0</v>
      </c>
      <c r="R6518">
        <v>0</v>
      </c>
      <c r="S6518" s="3">
        <f t="shared" si="1223"/>
        <v>0</v>
      </c>
      <c r="T6518">
        <v>0</v>
      </c>
      <c r="U6518" s="3">
        <f t="shared" si="1220"/>
        <v>0</v>
      </c>
      <c r="V6518">
        <v>0</v>
      </c>
      <c r="W6518" s="3">
        <f t="shared" si="1221"/>
        <v>0</v>
      </c>
      <c r="X6518">
        <v>986809</v>
      </c>
    </row>
    <row r="6519" spans="1:24" x14ac:dyDescent="0.25">
      <c r="A6519" s="1">
        <v>44030</v>
      </c>
      <c r="B6519">
        <v>179</v>
      </c>
      <c r="C6519" s="2" t="s">
        <v>48</v>
      </c>
      <c r="D6519">
        <v>13429</v>
      </c>
      <c r="E6519" s="4">
        <f t="shared" si="1213"/>
        <v>13429</v>
      </c>
      <c r="F6519" t="b">
        <f t="shared" si="1214"/>
        <v>1</v>
      </c>
      <c r="G6519" t="b">
        <f t="shared" si="1215"/>
        <v>0</v>
      </c>
      <c r="H6519">
        <f t="shared" si="1216"/>
        <v>92</v>
      </c>
      <c r="I6519">
        <f t="shared" si="1224"/>
        <v>1301</v>
      </c>
      <c r="J6519">
        <v>523</v>
      </c>
      <c r="K6519">
        <f t="shared" si="1217"/>
        <v>523</v>
      </c>
      <c r="L6519">
        <f t="shared" si="1222"/>
        <v>2</v>
      </c>
      <c r="M6519">
        <v>0</v>
      </c>
      <c r="N6519">
        <v>0</v>
      </c>
      <c r="O6519" s="3">
        <f t="shared" si="1218"/>
        <v>0</v>
      </c>
      <c r="P6519">
        <v>0</v>
      </c>
      <c r="Q6519" s="3">
        <f t="shared" si="1219"/>
        <v>0</v>
      </c>
      <c r="R6519">
        <v>0</v>
      </c>
      <c r="S6519" s="3">
        <f t="shared" si="1223"/>
        <v>0</v>
      </c>
      <c r="T6519">
        <v>0</v>
      </c>
      <c r="U6519" s="3">
        <f t="shared" si="1220"/>
        <v>0</v>
      </c>
      <c r="V6519">
        <v>0</v>
      </c>
      <c r="W6519" s="3">
        <f t="shared" si="1221"/>
        <v>0</v>
      </c>
      <c r="X6519">
        <v>986809</v>
      </c>
    </row>
    <row r="6520" spans="1:24" x14ac:dyDescent="0.25">
      <c r="A6520" s="1">
        <v>44031</v>
      </c>
      <c r="B6520">
        <v>180</v>
      </c>
      <c r="C6520" s="2" t="s">
        <v>48</v>
      </c>
      <c r="D6520">
        <v>13519</v>
      </c>
      <c r="E6520" s="4">
        <f t="shared" si="1213"/>
        <v>13519</v>
      </c>
      <c r="F6520" t="b">
        <f t="shared" si="1214"/>
        <v>1</v>
      </c>
      <c r="G6520" t="b">
        <f t="shared" si="1215"/>
        <v>0</v>
      </c>
      <c r="H6520">
        <f t="shared" si="1216"/>
        <v>90</v>
      </c>
      <c r="I6520">
        <f t="shared" si="1224"/>
        <v>1226</v>
      </c>
      <c r="J6520">
        <v>523</v>
      </c>
      <c r="K6520">
        <f t="shared" si="1217"/>
        <v>523</v>
      </c>
      <c r="L6520">
        <f t="shared" si="1222"/>
        <v>0</v>
      </c>
      <c r="M6520">
        <v>0</v>
      </c>
      <c r="N6520">
        <v>0</v>
      </c>
      <c r="O6520" s="3">
        <f t="shared" si="1218"/>
        <v>0</v>
      </c>
      <c r="P6520">
        <v>0</v>
      </c>
      <c r="Q6520" s="3">
        <f t="shared" si="1219"/>
        <v>0</v>
      </c>
      <c r="R6520">
        <v>0</v>
      </c>
      <c r="S6520" s="3">
        <f t="shared" si="1223"/>
        <v>0</v>
      </c>
      <c r="T6520">
        <v>0</v>
      </c>
      <c r="U6520" s="3">
        <f t="shared" si="1220"/>
        <v>0</v>
      </c>
      <c r="V6520">
        <v>0</v>
      </c>
      <c r="W6520" s="3">
        <f t="shared" si="1221"/>
        <v>0</v>
      </c>
      <c r="X6520">
        <v>986809</v>
      </c>
    </row>
    <row r="6521" spans="1:24" x14ac:dyDescent="0.25">
      <c r="A6521" s="1">
        <v>44032</v>
      </c>
      <c r="B6521">
        <v>181</v>
      </c>
      <c r="C6521" s="2" t="s">
        <v>48</v>
      </c>
      <c r="D6521">
        <v>13624</v>
      </c>
      <c r="E6521" s="4">
        <f t="shared" si="1213"/>
        <v>13624</v>
      </c>
      <c r="F6521" t="b">
        <f t="shared" si="1214"/>
        <v>1</v>
      </c>
      <c r="G6521" t="b">
        <f t="shared" si="1215"/>
        <v>0</v>
      </c>
      <c r="H6521">
        <f t="shared" si="1216"/>
        <v>105</v>
      </c>
      <c r="I6521">
        <f t="shared" si="1224"/>
        <v>1210</v>
      </c>
      <c r="J6521">
        <v>523</v>
      </c>
      <c r="K6521">
        <f t="shared" si="1217"/>
        <v>523</v>
      </c>
      <c r="L6521">
        <f t="shared" si="1222"/>
        <v>0</v>
      </c>
      <c r="M6521">
        <v>0</v>
      </c>
      <c r="N6521">
        <v>0</v>
      </c>
      <c r="O6521" s="3">
        <f t="shared" si="1218"/>
        <v>0</v>
      </c>
      <c r="P6521">
        <v>0</v>
      </c>
      <c r="Q6521" s="3">
        <f t="shared" si="1219"/>
        <v>0</v>
      </c>
      <c r="R6521">
        <v>0</v>
      </c>
      <c r="S6521" s="3">
        <f t="shared" si="1223"/>
        <v>0</v>
      </c>
      <c r="T6521">
        <v>0</v>
      </c>
      <c r="U6521" s="3">
        <f t="shared" si="1220"/>
        <v>0</v>
      </c>
      <c r="V6521">
        <v>0</v>
      </c>
      <c r="W6521" s="3">
        <f t="shared" si="1221"/>
        <v>0</v>
      </c>
      <c r="X6521">
        <v>986809</v>
      </c>
    </row>
    <row r="6522" spans="1:24" x14ac:dyDescent="0.25">
      <c r="A6522" s="1">
        <v>44033</v>
      </c>
      <c r="B6522">
        <v>182</v>
      </c>
      <c r="C6522" s="2" t="s">
        <v>48</v>
      </c>
      <c r="D6522">
        <v>13746</v>
      </c>
      <c r="E6522" s="4">
        <f t="shared" si="1213"/>
        <v>13746</v>
      </c>
      <c r="F6522" t="b">
        <f t="shared" si="1214"/>
        <v>1</v>
      </c>
      <c r="G6522" t="b">
        <f t="shared" si="1215"/>
        <v>0</v>
      </c>
      <c r="H6522">
        <f t="shared" si="1216"/>
        <v>122</v>
      </c>
      <c r="I6522">
        <f t="shared" si="1224"/>
        <v>1284</v>
      </c>
      <c r="J6522">
        <v>525</v>
      </c>
      <c r="K6522">
        <f t="shared" si="1217"/>
        <v>525</v>
      </c>
      <c r="L6522">
        <f t="shared" si="1222"/>
        <v>2</v>
      </c>
      <c r="M6522">
        <v>0</v>
      </c>
      <c r="N6522">
        <v>0</v>
      </c>
      <c r="O6522" s="3">
        <f t="shared" si="1218"/>
        <v>0</v>
      </c>
      <c r="P6522">
        <v>0</v>
      </c>
      <c r="Q6522" s="3">
        <f t="shared" si="1219"/>
        <v>0</v>
      </c>
      <c r="R6522">
        <v>0</v>
      </c>
      <c r="S6522" s="3">
        <f t="shared" si="1223"/>
        <v>0</v>
      </c>
      <c r="T6522">
        <v>0</v>
      </c>
      <c r="U6522" s="3">
        <f t="shared" si="1220"/>
        <v>0</v>
      </c>
      <c r="V6522">
        <v>0</v>
      </c>
      <c r="W6522" s="3">
        <f t="shared" si="1221"/>
        <v>0</v>
      </c>
      <c r="X6522">
        <v>986809</v>
      </c>
    </row>
    <row r="6523" spans="1:24" x14ac:dyDescent="0.25">
      <c r="A6523" s="1">
        <v>44034</v>
      </c>
      <c r="B6523">
        <v>183</v>
      </c>
      <c r="C6523" s="2" t="s">
        <v>48</v>
      </c>
      <c r="D6523">
        <v>13792</v>
      </c>
      <c r="E6523" s="4">
        <f t="shared" si="1213"/>
        <v>13792</v>
      </c>
      <c r="F6523" t="b">
        <f t="shared" si="1214"/>
        <v>1</v>
      </c>
      <c r="G6523" t="b">
        <f t="shared" si="1215"/>
        <v>0</v>
      </c>
      <c r="H6523">
        <f t="shared" si="1216"/>
        <v>46</v>
      </c>
      <c r="I6523">
        <f t="shared" si="1224"/>
        <v>1261</v>
      </c>
      <c r="J6523">
        <v>527</v>
      </c>
      <c r="K6523">
        <f t="shared" si="1217"/>
        <v>527</v>
      </c>
      <c r="L6523">
        <f t="shared" si="1222"/>
        <v>2</v>
      </c>
      <c r="M6523">
        <v>0</v>
      </c>
      <c r="N6523">
        <v>0</v>
      </c>
      <c r="O6523" s="3">
        <f t="shared" si="1218"/>
        <v>0</v>
      </c>
      <c r="P6523">
        <v>0</v>
      </c>
      <c r="Q6523" s="3">
        <f t="shared" si="1219"/>
        <v>0</v>
      </c>
      <c r="R6523">
        <v>0</v>
      </c>
      <c r="S6523" s="3">
        <f t="shared" si="1223"/>
        <v>0</v>
      </c>
      <c r="T6523">
        <v>0</v>
      </c>
      <c r="U6523" s="3">
        <f t="shared" si="1220"/>
        <v>0</v>
      </c>
      <c r="V6523">
        <v>0</v>
      </c>
      <c r="W6523" s="3">
        <f t="shared" si="1221"/>
        <v>0</v>
      </c>
      <c r="X6523">
        <v>986809</v>
      </c>
    </row>
    <row r="6524" spans="1:24" x14ac:dyDescent="0.25">
      <c r="A6524" s="1">
        <v>44035</v>
      </c>
      <c r="B6524">
        <v>184</v>
      </c>
      <c r="C6524" s="2" t="s">
        <v>48</v>
      </c>
      <c r="D6524">
        <v>13924</v>
      </c>
      <c r="E6524" s="4">
        <f t="shared" si="1213"/>
        <v>13924</v>
      </c>
      <c r="F6524" t="b">
        <f t="shared" si="1214"/>
        <v>1</v>
      </c>
      <c r="G6524" t="b">
        <f t="shared" si="1215"/>
        <v>0</v>
      </c>
      <c r="H6524">
        <f t="shared" si="1216"/>
        <v>132</v>
      </c>
      <c r="I6524">
        <f t="shared" si="1224"/>
        <v>1272</v>
      </c>
      <c r="J6524">
        <v>529</v>
      </c>
      <c r="K6524">
        <f t="shared" si="1217"/>
        <v>529</v>
      </c>
      <c r="L6524">
        <f t="shared" si="1222"/>
        <v>2</v>
      </c>
      <c r="M6524">
        <v>0</v>
      </c>
      <c r="N6524">
        <v>0</v>
      </c>
      <c r="O6524" s="3">
        <f t="shared" si="1218"/>
        <v>0</v>
      </c>
      <c r="P6524">
        <v>0</v>
      </c>
      <c r="Q6524" s="3">
        <f t="shared" si="1219"/>
        <v>0</v>
      </c>
      <c r="R6524">
        <v>0</v>
      </c>
      <c r="S6524" s="3">
        <f t="shared" si="1223"/>
        <v>0</v>
      </c>
      <c r="T6524">
        <v>0</v>
      </c>
      <c r="U6524" s="3">
        <f t="shared" si="1220"/>
        <v>0</v>
      </c>
      <c r="V6524">
        <v>0</v>
      </c>
      <c r="W6524" s="3">
        <f t="shared" si="1221"/>
        <v>0</v>
      </c>
      <c r="X6524">
        <v>986809</v>
      </c>
    </row>
    <row r="6525" spans="1:24" x14ac:dyDescent="0.25">
      <c r="A6525" s="1">
        <v>44036</v>
      </c>
      <c r="B6525">
        <v>185</v>
      </c>
      <c r="C6525" s="2" t="s">
        <v>48</v>
      </c>
      <c r="D6525">
        <v>14202</v>
      </c>
      <c r="E6525" s="4">
        <f t="shared" si="1213"/>
        <v>14049.5</v>
      </c>
      <c r="F6525" t="b">
        <f t="shared" si="1214"/>
        <v>0</v>
      </c>
      <c r="G6525" t="b">
        <f t="shared" si="1215"/>
        <v>1</v>
      </c>
      <c r="H6525">
        <f t="shared" si="1216"/>
        <v>125.5</v>
      </c>
      <c r="I6525">
        <f t="shared" si="1224"/>
        <v>1306.5</v>
      </c>
      <c r="J6525">
        <v>578</v>
      </c>
      <c r="K6525">
        <f t="shared" si="1217"/>
        <v>578</v>
      </c>
      <c r="L6525">
        <f t="shared" si="1222"/>
        <v>49</v>
      </c>
      <c r="M6525">
        <v>0</v>
      </c>
      <c r="N6525">
        <v>0</v>
      </c>
      <c r="O6525" s="3">
        <f t="shared" si="1218"/>
        <v>0</v>
      </c>
      <c r="P6525">
        <v>0</v>
      </c>
      <c r="Q6525" s="3">
        <f t="shared" si="1219"/>
        <v>0</v>
      </c>
      <c r="R6525">
        <v>0</v>
      </c>
      <c r="S6525" s="3">
        <f t="shared" si="1223"/>
        <v>0</v>
      </c>
      <c r="T6525">
        <v>0</v>
      </c>
      <c r="U6525" s="3">
        <f t="shared" si="1220"/>
        <v>0</v>
      </c>
      <c r="V6525">
        <v>0</v>
      </c>
      <c r="W6525" s="3">
        <f t="shared" si="1221"/>
        <v>0</v>
      </c>
      <c r="X6525">
        <v>986809</v>
      </c>
    </row>
    <row r="6526" spans="1:24" x14ac:dyDescent="0.25">
      <c r="A6526" s="1">
        <v>44037</v>
      </c>
      <c r="B6526">
        <v>186</v>
      </c>
      <c r="C6526" s="2" t="s">
        <v>48</v>
      </c>
      <c r="D6526">
        <v>14175</v>
      </c>
      <c r="E6526" s="4">
        <f t="shared" si="1213"/>
        <v>14175</v>
      </c>
      <c r="F6526" t="b">
        <f t="shared" si="1214"/>
        <v>1</v>
      </c>
      <c r="G6526" t="b">
        <f t="shared" si="1215"/>
        <v>0</v>
      </c>
      <c r="H6526">
        <f t="shared" si="1216"/>
        <v>125.5</v>
      </c>
      <c r="I6526">
        <f t="shared" si="1224"/>
        <v>1371</v>
      </c>
      <c r="J6526">
        <v>579</v>
      </c>
      <c r="K6526">
        <f t="shared" si="1217"/>
        <v>579</v>
      </c>
      <c r="L6526">
        <f t="shared" si="1222"/>
        <v>1</v>
      </c>
      <c r="M6526">
        <v>0</v>
      </c>
      <c r="N6526">
        <v>0</v>
      </c>
      <c r="O6526" s="3">
        <f t="shared" si="1218"/>
        <v>0</v>
      </c>
      <c r="P6526">
        <v>0</v>
      </c>
      <c r="Q6526" s="3">
        <f t="shared" si="1219"/>
        <v>0</v>
      </c>
      <c r="R6526">
        <v>0</v>
      </c>
      <c r="S6526" s="3">
        <f t="shared" si="1223"/>
        <v>0</v>
      </c>
      <c r="T6526">
        <v>0</v>
      </c>
      <c r="U6526" s="3">
        <f t="shared" si="1220"/>
        <v>0</v>
      </c>
      <c r="V6526">
        <v>0</v>
      </c>
      <c r="W6526" s="3">
        <f t="shared" si="1221"/>
        <v>0</v>
      </c>
      <c r="X6526">
        <v>986809</v>
      </c>
    </row>
    <row r="6527" spans="1:24" x14ac:dyDescent="0.25">
      <c r="A6527" s="1">
        <v>44038</v>
      </c>
      <c r="B6527">
        <v>187</v>
      </c>
      <c r="C6527" s="2" t="s">
        <v>48</v>
      </c>
      <c r="D6527">
        <v>14290</v>
      </c>
      <c r="E6527" s="4">
        <f t="shared" si="1213"/>
        <v>14290</v>
      </c>
      <c r="F6527" t="b">
        <f t="shared" si="1214"/>
        <v>1</v>
      </c>
      <c r="G6527" t="b">
        <f t="shared" si="1215"/>
        <v>0</v>
      </c>
      <c r="H6527">
        <f t="shared" si="1216"/>
        <v>115</v>
      </c>
      <c r="I6527">
        <f t="shared" si="1224"/>
        <v>1411</v>
      </c>
      <c r="J6527">
        <v>579</v>
      </c>
      <c r="K6527">
        <f t="shared" si="1217"/>
        <v>579</v>
      </c>
      <c r="L6527">
        <f t="shared" si="1222"/>
        <v>0</v>
      </c>
      <c r="M6527">
        <v>0</v>
      </c>
      <c r="N6527">
        <v>0</v>
      </c>
      <c r="O6527" s="3">
        <f t="shared" si="1218"/>
        <v>0</v>
      </c>
      <c r="P6527">
        <v>0</v>
      </c>
      <c r="Q6527" s="3">
        <f t="shared" si="1219"/>
        <v>0</v>
      </c>
      <c r="R6527">
        <v>0</v>
      </c>
      <c r="S6527" s="3">
        <f t="shared" si="1223"/>
        <v>0</v>
      </c>
      <c r="T6527">
        <v>0</v>
      </c>
      <c r="U6527" s="3">
        <f t="shared" si="1220"/>
        <v>0</v>
      </c>
      <c r="V6527">
        <v>0</v>
      </c>
      <c r="W6527" s="3">
        <f t="shared" si="1221"/>
        <v>0</v>
      </c>
      <c r="X6527">
        <v>986809</v>
      </c>
    </row>
    <row r="6528" spans="1:24" x14ac:dyDescent="0.25">
      <c r="A6528" s="1">
        <v>44039</v>
      </c>
      <c r="B6528">
        <v>188</v>
      </c>
      <c r="C6528" s="2" t="s">
        <v>48</v>
      </c>
      <c r="D6528">
        <v>14406</v>
      </c>
      <c r="E6528" s="4">
        <f t="shared" si="1213"/>
        <v>14406</v>
      </c>
      <c r="F6528" t="b">
        <f t="shared" si="1214"/>
        <v>1</v>
      </c>
      <c r="G6528" t="b">
        <f t="shared" si="1215"/>
        <v>0</v>
      </c>
      <c r="H6528">
        <f t="shared" si="1216"/>
        <v>116</v>
      </c>
      <c r="I6528">
        <f t="shared" si="1224"/>
        <v>1437</v>
      </c>
      <c r="J6528">
        <v>579</v>
      </c>
      <c r="K6528">
        <f t="shared" si="1217"/>
        <v>579</v>
      </c>
      <c r="L6528">
        <f t="shared" si="1222"/>
        <v>0</v>
      </c>
      <c r="M6528">
        <v>0</v>
      </c>
      <c r="N6528">
        <v>0</v>
      </c>
      <c r="O6528" s="3">
        <f t="shared" si="1218"/>
        <v>0</v>
      </c>
      <c r="P6528">
        <v>0</v>
      </c>
      <c r="Q6528" s="3">
        <f t="shared" si="1219"/>
        <v>0</v>
      </c>
      <c r="R6528">
        <v>0</v>
      </c>
      <c r="S6528" s="3">
        <f t="shared" si="1223"/>
        <v>0</v>
      </c>
      <c r="T6528">
        <v>0</v>
      </c>
      <c r="U6528" s="3">
        <f t="shared" si="1220"/>
        <v>0</v>
      </c>
      <c r="V6528">
        <v>0</v>
      </c>
      <c r="W6528" s="3">
        <f t="shared" si="1221"/>
        <v>0</v>
      </c>
      <c r="X6528">
        <v>986809</v>
      </c>
    </row>
    <row r="6529" spans="1:24" x14ac:dyDescent="0.25">
      <c r="A6529" s="1">
        <v>44040</v>
      </c>
      <c r="B6529">
        <v>189</v>
      </c>
      <c r="C6529" s="2" t="s">
        <v>48</v>
      </c>
      <c r="D6529">
        <v>14476</v>
      </c>
      <c r="E6529" s="4">
        <f t="shared" si="1213"/>
        <v>14476</v>
      </c>
      <c r="F6529" t="b">
        <f t="shared" si="1214"/>
        <v>1</v>
      </c>
      <c r="G6529" t="b">
        <f t="shared" si="1215"/>
        <v>0</v>
      </c>
      <c r="H6529">
        <f t="shared" si="1216"/>
        <v>70</v>
      </c>
      <c r="I6529">
        <f t="shared" si="1224"/>
        <v>1426</v>
      </c>
      <c r="J6529">
        <v>580</v>
      </c>
      <c r="K6529">
        <f t="shared" si="1217"/>
        <v>580</v>
      </c>
      <c r="L6529">
        <f t="shared" si="1222"/>
        <v>1</v>
      </c>
      <c r="M6529">
        <v>0</v>
      </c>
      <c r="N6529">
        <v>0</v>
      </c>
      <c r="O6529" s="3">
        <f t="shared" si="1218"/>
        <v>0</v>
      </c>
      <c r="P6529">
        <v>0</v>
      </c>
      <c r="Q6529" s="3">
        <f t="shared" si="1219"/>
        <v>0</v>
      </c>
      <c r="R6529">
        <v>0</v>
      </c>
      <c r="S6529" s="3">
        <f t="shared" si="1223"/>
        <v>0</v>
      </c>
      <c r="T6529">
        <v>0</v>
      </c>
      <c r="U6529" s="3">
        <f t="shared" si="1220"/>
        <v>0</v>
      </c>
      <c r="V6529">
        <v>0</v>
      </c>
      <c r="W6529" s="3">
        <f t="shared" si="1221"/>
        <v>0</v>
      </c>
      <c r="X6529">
        <v>986809</v>
      </c>
    </row>
    <row r="6530" spans="1:24" x14ac:dyDescent="0.25">
      <c r="A6530" s="1">
        <v>44041</v>
      </c>
      <c r="B6530">
        <v>190</v>
      </c>
      <c r="C6530" s="2" t="s">
        <v>48</v>
      </c>
      <c r="D6530">
        <v>14602</v>
      </c>
      <c r="E6530" s="4">
        <f t="shared" ref="E6530:E6593" si="1225">IF($C6530 = $C6531, IF($D6530&gt;$D6531, ($D6529 + 0.5 * ($D6531-$D6529)), $D6530), $D6530)</f>
        <v>14602</v>
      </c>
      <c r="F6530" t="b">
        <f t="shared" ref="F6530:F6593" si="1226">IF($D6530=$E6530, TRUE)</f>
        <v>1</v>
      </c>
      <c r="G6530" t="b">
        <f t="shared" ref="G6530:G6593" si="1227">IF($C6530=$C6531, $D6530&gt;$D6531)</f>
        <v>0</v>
      </c>
      <c r="H6530">
        <f t="shared" ref="H6530:H6593" si="1228">IF($C6530=$C6529, $E6530-$E6529,$E6530)</f>
        <v>126</v>
      </c>
      <c r="I6530">
        <f t="shared" si="1224"/>
        <v>1488</v>
      </c>
      <c r="J6530">
        <v>581</v>
      </c>
      <c r="K6530">
        <f t="shared" ref="K6530:K6593" si="1229">IF($C6530 = $C6531, IF($J6530&gt;$J6531, ($J6529 + 0.5 * ($J6531-$J6529)), $J6530), $J6530)</f>
        <v>581</v>
      </c>
      <c r="L6530">
        <f t="shared" si="1222"/>
        <v>1</v>
      </c>
      <c r="M6530">
        <v>0</v>
      </c>
      <c r="N6530">
        <v>0</v>
      </c>
      <c r="O6530" s="3">
        <f t="shared" ref="O6530:O6593" si="1230">100 * ($N6530 / $X6530)</f>
        <v>0</v>
      </c>
      <c r="P6530">
        <v>0</v>
      </c>
      <c r="Q6530" s="3">
        <f t="shared" ref="Q6530:Q6593" si="1231" xml:space="preserve"> 100 * ($P6530 / $X6530)</f>
        <v>0</v>
      </c>
      <c r="R6530">
        <v>0</v>
      </c>
      <c r="S6530" s="3">
        <f t="shared" si="1223"/>
        <v>0</v>
      </c>
      <c r="T6530">
        <v>0</v>
      </c>
      <c r="U6530" s="3">
        <f t="shared" ref="U6530:U6593" si="1232" xml:space="preserve"> 100 * ($T6530 / $X6530)</f>
        <v>0</v>
      </c>
      <c r="V6530">
        <v>0</v>
      </c>
      <c r="W6530" s="3">
        <f t="shared" ref="W6530:W6593" si="1233">100 * ($V6530 / $X6530)</f>
        <v>0</v>
      </c>
      <c r="X6530">
        <v>986809</v>
      </c>
    </row>
    <row r="6531" spans="1:24" x14ac:dyDescent="0.25">
      <c r="A6531" s="1">
        <v>44042</v>
      </c>
      <c r="B6531">
        <v>191</v>
      </c>
      <c r="C6531" s="2" t="s">
        <v>48</v>
      </c>
      <c r="D6531">
        <v>14689</v>
      </c>
      <c r="E6531" s="4">
        <f t="shared" si="1225"/>
        <v>14689</v>
      </c>
      <c r="F6531" t="b">
        <f t="shared" si="1226"/>
        <v>1</v>
      </c>
      <c r="G6531" t="b">
        <f t="shared" si="1227"/>
        <v>0</v>
      </c>
      <c r="H6531">
        <f t="shared" si="1228"/>
        <v>87</v>
      </c>
      <c r="I6531">
        <f t="shared" si="1224"/>
        <v>1352</v>
      </c>
      <c r="J6531">
        <v>581</v>
      </c>
      <c r="K6531">
        <f t="shared" si="1229"/>
        <v>581</v>
      </c>
      <c r="L6531">
        <f t="shared" ref="L6531:L6594" si="1234">IF($C6531=$C6530, $K6531-$K6530,$K6531)</f>
        <v>0</v>
      </c>
      <c r="M6531">
        <v>0</v>
      </c>
      <c r="N6531">
        <v>0</v>
      </c>
      <c r="O6531" s="3">
        <f t="shared" si="1230"/>
        <v>0</v>
      </c>
      <c r="P6531">
        <v>0</v>
      </c>
      <c r="Q6531" s="3">
        <f t="shared" si="1231"/>
        <v>0</v>
      </c>
      <c r="R6531">
        <v>0</v>
      </c>
      <c r="S6531" s="3">
        <f t="shared" ref="S6531:S6594" si="1235" xml:space="preserve"> 100 * ($R6531 / $X6531)</f>
        <v>0</v>
      </c>
      <c r="T6531">
        <v>0</v>
      </c>
      <c r="U6531" s="3">
        <f t="shared" si="1232"/>
        <v>0</v>
      </c>
      <c r="V6531">
        <v>0</v>
      </c>
      <c r="W6531" s="3">
        <f t="shared" si="1233"/>
        <v>0</v>
      </c>
      <c r="X6531">
        <v>986809</v>
      </c>
    </row>
    <row r="6532" spans="1:24" x14ac:dyDescent="0.25">
      <c r="A6532" s="1">
        <v>44043</v>
      </c>
      <c r="B6532">
        <v>192</v>
      </c>
      <c r="C6532" s="2" t="s">
        <v>48</v>
      </c>
      <c r="D6532">
        <v>14788</v>
      </c>
      <c r="E6532" s="4">
        <f t="shared" si="1225"/>
        <v>14788</v>
      </c>
      <c r="F6532" t="b">
        <f t="shared" si="1226"/>
        <v>1</v>
      </c>
      <c r="G6532" t="b">
        <f t="shared" si="1227"/>
        <v>0</v>
      </c>
      <c r="H6532">
        <f t="shared" si="1228"/>
        <v>99</v>
      </c>
      <c r="I6532">
        <f t="shared" si="1224"/>
        <v>1359</v>
      </c>
      <c r="J6532">
        <v>585</v>
      </c>
      <c r="K6532">
        <f t="shared" si="1229"/>
        <v>585</v>
      </c>
      <c r="L6532">
        <f t="shared" si="1234"/>
        <v>4</v>
      </c>
      <c r="M6532">
        <v>0</v>
      </c>
      <c r="N6532">
        <v>0</v>
      </c>
      <c r="O6532" s="3">
        <f t="shared" si="1230"/>
        <v>0</v>
      </c>
      <c r="P6532">
        <v>0</v>
      </c>
      <c r="Q6532" s="3">
        <f t="shared" si="1231"/>
        <v>0</v>
      </c>
      <c r="R6532">
        <v>0</v>
      </c>
      <c r="S6532" s="3">
        <f t="shared" si="1235"/>
        <v>0</v>
      </c>
      <c r="T6532">
        <v>0</v>
      </c>
      <c r="U6532" s="3">
        <f t="shared" si="1232"/>
        <v>0</v>
      </c>
      <c r="V6532">
        <v>0</v>
      </c>
      <c r="W6532" s="3">
        <f t="shared" si="1233"/>
        <v>0</v>
      </c>
      <c r="X6532">
        <v>986809</v>
      </c>
    </row>
    <row r="6533" spans="1:24" x14ac:dyDescent="0.25">
      <c r="A6533" s="1">
        <v>44044</v>
      </c>
      <c r="B6533">
        <v>193</v>
      </c>
      <c r="C6533" s="2" t="s">
        <v>48</v>
      </c>
      <c r="D6533">
        <v>14877</v>
      </c>
      <c r="E6533" s="4">
        <f t="shared" si="1225"/>
        <v>14877</v>
      </c>
      <c r="F6533" t="b">
        <f t="shared" si="1226"/>
        <v>1</v>
      </c>
      <c r="G6533" t="b">
        <f t="shared" si="1227"/>
        <v>0</v>
      </c>
      <c r="H6533">
        <f t="shared" si="1228"/>
        <v>89</v>
      </c>
      <c r="I6533">
        <f t="shared" si="1224"/>
        <v>1358</v>
      </c>
      <c r="J6533">
        <v>585</v>
      </c>
      <c r="K6533">
        <f t="shared" si="1229"/>
        <v>585</v>
      </c>
      <c r="L6533">
        <f t="shared" si="1234"/>
        <v>0</v>
      </c>
      <c r="M6533">
        <v>0</v>
      </c>
      <c r="N6533">
        <v>0</v>
      </c>
      <c r="O6533" s="3">
        <f t="shared" si="1230"/>
        <v>0</v>
      </c>
      <c r="P6533">
        <v>0</v>
      </c>
      <c r="Q6533" s="3">
        <f t="shared" si="1231"/>
        <v>0</v>
      </c>
      <c r="R6533">
        <v>0</v>
      </c>
      <c r="S6533" s="3">
        <f t="shared" si="1235"/>
        <v>0</v>
      </c>
      <c r="T6533">
        <v>0</v>
      </c>
      <c r="U6533" s="3">
        <f t="shared" si="1232"/>
        <v>0</v>
      </c>
      <c r="V6533">
        <v>0</v>
      </c>
      <c r="W6533" s="3">
        <f t="shared" si="1233"/>
        <v>0</v>
      </c>
      <c r="X6533">
        <v>986809</v>
      </c>
    </row>
    <row r="6534" spans="1:24" x14ac:dyDescent="0.25">
      <c r="A6534" s="1">
        <v>44045</v>
      </c>
      <c r="B6534">
        <v>194</v>
      </c>
      <c r="C6534" s="2" t="s">
        <v>48</v>
      </c>
      <c r="D6534">
        <v>14949</v>
      </c>
      <c r="E6534" s="4">
        <f t="shared" si="1225"/>
        <v>14949</v>
      </c>
      <c r="F6534" t="b">
        <f t="shared" si="1226"/>
        <v>1</v>
      </c>
      <c r="G6534" t="b">
        <f t="shared" si="1227"/>
        <v>0</v>
      </c>
      <c r="H6534">
        <f t="shared" si="1228"/>
        <v>72</v>
      </c>
      <c r="I6534">
        <f t="shared" si="1224"/>
        <v>1325</v>
      </c>
      <c r="J6534">
        <v>585</v>
      </c>
      <c r="K6534">
        <f t="shared" si="1229"/>
        <v>585</v>
      </c>
      <c r="L6534">
        <f t="shared" si="1234"/>
        <v>0</v>
      </c>
      <c r="M6534">
        <v>0</v>
      </c>
      <c r="N6534">
        <v>0</v>
      </c>
      <c r="O6534" s="3">
        <f t="shared" si="1230"/>
        <v>0</v>
      </c>
      <c r="P6534">
        <v>0</v>
      </c>
      <c r="Q6534" s="3">
        <f t="shared" si="1231"/>
        <v>0</v>
      </c>
      <c r="R6534">
        <v>0</v>
      </c>
      <c r="S6534" s="3">
        <f t="shared" si="1235"/>
        <v>0</v>
      </c>
      <c r="T6534">
        <v>0</v>
      </c>
      <c r="U6534" s="3">
        <f t="shared" si="1232"/>
        <v>0</v>
      </c>
      <c r="V6534">
        <v>0</v>
      </c>
      <c r="W6534" s="3">
        <f t="shared" si="1233"/>
        <v>0</v>
      </c>
      <c r="X6534">
        <v>986809</v>
      </c>
    </row>
    <row r="6535" spans="1:24" x14ac:dyDescent="0.25">
      <c r="A6535" s="1">
        <v>44046</v>
      </c>
      <c r="B6535">
        <v>195</v>
      </c>
      <c r="C6535" s="2" t="s">
        <v>48</v>
      </c>
      <c r="D6535">
        <v>15055</v>
      </c>
      <c r="E6535" s="4">
        <f t="shared" si="1225"/>
        <v>15055</v>
      </c>
      <c r="F6535" t="b">
        <f t="shared" si="1226"/>
        <v>1</v>
      </c>
      <c r="G6535" t="b">
        <f t="shared" si="1227"/>
        <v>0</v>
      </c>
      <c r="H6535">
        <f t="shared" si="1228"/>
        <v>106</v>
      </c>
      <c r="I6535">
        <f t="shared" si="1224"/>
        <v>1309</v>
      </c>
      <c r="J6535">
        <v>585</v>
      </c>
      <c r="K6535">
        <f t="shared" si="1229"/>
        <v>585</v>
      </c>
      <c r="L6535">
        <f t="shared" si="1234"/>
        <v>0</v>
      </c>
      <c r="M6535">
        <v>0</v>
      </c>
      <c r="N6535">
        <v>0</v>
      </c>
      <c r="O6535" s="3">
        <f t="shared" si="1230"/>
        <v>0</v>
      </c>
      <c r="P6535">
        <v>0</v>
      </c>
      <c r="Q6535" s="3">
        <f t="shared" si="1231"/>
        <v>0</v>
      </c>
      <c r="R6535">
        <v>0</v>
      </c>
      <c r="S6535" s="3">
        <f t="shared" si="1235"/>
        <v>0</v>
      </c>
      <c r="T6535">
        <v>0</v>
      </c>
      <c r="U6535" s="3">
        <f t="shared" si="1232"/>
        <v>0</v>
      </c>
      <c r="V6535">
        <v>0</v>
      </c>
      <c r="W6535" s="3">
        <f t="shared" si="1233"/>
        <v>0</v>
      </c>
      <c r="X6535">
        <v>986809</v>
      </c>
    </row>
    <row r="6536" spans="1:24" x14ac:dyDescent="0.25">
      <c r="A6536" s="1">
        <v>44047</v>
      </c>
      <c r="B6536">
        <v>196</v>
      </c>
      <c r="C6536" s="2" t="s">
        <v>48</v>
      </c>
      <c r="D6536">
        <v>15137</v>
      </c>
      <c r="E6536" s="4">
        <f t="shared" si="1225"/>
        <v>15137</v>
      </c>
      <c r="F6536" t="b">
        <f t="shared" si="1226"/>
        <v>1</v>
      </c>
      <c r="G6536" t="b">
        <f t="shared" si="1227"/>
        <v>0</v>
      </c>
      <c r="H6536">
        <f t="shared" si="1228"/>
        <v>82</v>
      </c>
      <c r="I6536">
        <f t="shared" si="1224"/>
        <v>1345</v>
      </c>
      <c r="J6536">
        <v>587</v>
      </c>
      <c r="K6536">
        <f t="shared" si="1229"/>
        <v>587</v>
      </c>
      <c r="L6536">
        <f t="shared" si="1234"/>
        <v>2</v>
      </c>
      <c r="M6536">
        <v>0</v>
      </c>
      <c r="N6536">
        <v>0</v>
      </c>
      <c r="O6536" s="3">
        <f t="shared" si="1230"/>
        <v>0</v>
      </c>
      <c r="P6536">
        <v>0</v>
      </c>
      <c r="Q6536" s="3">
        <f t="shared" si="1231"/>
        <v>0</v>
      </c>
      <c r="R6536">
        <v>0</v>
      </c>
      <c r="S6536" s="3">
        <f t="shared" si="1235"/>
        <v>0</v>
      </c>
      <c r="T6536">
        <v>0</v>
      </c>
      <c r="U6536" s="3">
        <f t="shared" si="1232"/>
        <v>0</v>
      </c>
      <c r="V6536">
        <v>0</v>
      </c>
      <c r="W6536" s="3">
        <f t="shared" si="1233"/>
        <v>0</v>
      </c>
      <c r="X6536">
        <v>986809</v>
      </c>
    </row>
    <row r="6537" spans="1:24" x14ac:dyDescent="0.25">
      <c r="A6537" s="1">
        <v>44048</v>
      </c>
      <c r="B6537">
        <v>197</v>
      </c>
      <c r="C6537" s="2" t="s">
        <v>48</v>
      </c>
      <c r="D6537">
        <v>15296</v>
      </c>
      <c r="E6537" s="4">
        <f t="shared" si="1225"/>
        <v>15296</v>
      </c>
      <c r="F6537" t="b">
        <f t="shared" si="1226"/>
        <v>1</v>
      </c>
      <c r="G6537" t="b">
        <f t="shared" si="1227"/>
        <v>0</v>
      </c>
      <c r="H6537">
        <f t="shared" si="1228"/>
        <v>159</v>
      </c>
      <c r="I6537">
        <f t="shared" si="1224"/>
        <v>1372</v>
      </c>
      <c r="J6537">
        <v>587</v>
      </c>
      <c r="K6537">
        <f t="shared" si="1229"/>
        <v>587</v>
      </c>
      <c r="L6537">
        <f t="shared" si="1234"/>
        <v>0</v>
      </c>
      <c r="M6537">
        <v>0</v>
      </c>
      <c r="N6537">
        <v>0</v>
      </c>
      <c r="O6537" s="3">
        <f t="shared" si="1230"/>
        <v>0</v>
      </c>
      <c r="P6537">
        <v>0</v>
      </c>
      <c r="Q6537" s="3">
        <f t="shared" si="1231"/>
        <v>0</v>
      </c>
      <c r="R6537">
        <v>0</v>
      </c>
      <c r="S6537" s="3">
        <f t="shared" si="1235"/>
        <v>0</v>
      </c>
      <c r="T6537">
        <v>0</v>
      </c>
      <c r="U6537" s="3">
        <f t="shared" si="1232"/>
        <v>0</v>
      </c>
      <c r="V6537">
        <v>0</v>
      </c>
      <c r="W6537" s="3">
        <f t="shared" si="1233"/>
        <v>0</v>
      </c>
      <c r="X6537">
        <v>986809</v>
      </c>
    </row>
    <row r="6538" spans="1:24" x14ac:dyDescent="0.25">
      <c r="A6538" s="1">
        <v>44049</v>
      </c>
      <c r="B6538">
        <v>198</v>
      </c>
      <c r="C6538" s="2" t="s">
        <v>48</v>
      </c>
      <c r="D6538">
        <v>15365</v>
      </c>
      <c r="E6538" s="4">
        <f t="shared" si="1225"/>
        <v>15365</v>
      </c>
      <c r="F6538" t="b">
        <f t="shared" si="1226"/>
        <v>1</v>
      </c>
      <c r="G6538" t="b">
        <f t="shared" si="1227"/>
        <v>0</v>
      </c>
      <c r="H6538">
        <f t="shared" si="1228"/>
        <v>69</v>
      </c>
      <c r="I6538">
        <f t="shared" si="1224"/>
        <v>1315.5</v>
      </c>
      <c r="J6538">
        <v>587</v>
      </c>
      <c r="K6538">
        <f t="shared" si="1229"/>
        <v>587</v>
      </c>
      <c r="L6538">
        <f t="shared" si="1234"/>
        <v>0</v>
      </c>
      <c r="M6538">
        <v>0</v>
      </c>
      <c r="N6538">
        <v>0</v>
      </c>
      <c r="O6538" s="3">
        <f t="shared" si="1230"/>
        <v>0</v>
      </c>
      <c r="P6538">
        <v>0</v>
      </c>
      <c r="Q6538" s="3">
        <f t="shared" si="1231"/>
        <v>0</v>
      </c>
      <c r="R6538">
        <v>0</v>
      </c>
      <c r="S6538" s="3">
        <f t="shared" si="1235"/>
        <v>0</v>
      </c>
      <c r="T6538">
        <v>0</v>
      </c>
      <c r="U6538" s="3">
        <f t="shared" si="1232"/>
        <v>0</v>
      </c>
      <c r="V6538">
        <v>0</v>
      </c>
      <c r="W6538" s="3">
        <f t="shared" si="1233"/>
        <v>0</v>
      </c>
      <c r="X6538">
        <v>986809</v>
      </c>
    </row>
    <row r="6539" spans="1:24" x14ac:dyDescent="0.25">
      <c r="A6539" s="1">
        <v>44050</v>
      </c>
      <c r="B6539">
        <v>199</v>
      </c>
      <c r="C6539" s="2" t="s">
        <v>48</v>
      </c>
      <c r="D6539">
        <v>15445</v>
      </c>
      <c r="E6539" s="4">
        <f t="shared" si="1225"/>
        <v>15445</v>
      </c>
      <c r="F6539" t="b">
        <f t="shared" si="1226"/>
        <v>1</v>
      </c>
      <c r="G6539" t="b">
        <f t="shared" si="1227"/>
        <v>0</v>
      </c>
      <c r="H6539">
        <f t="shared" si="1228"/>
        <v>80</v>
      </c>
      <c r="I6539">
        <f t="shared" si="1224"/>
        <v>1270</v>
      </c>
      <c r="J6539">
        <v>588</v>
      </c>
      <c r="K6539">
        <f t="shared" si="1229"/>
        <v>588</v>
      </c>
      <c r="L6539">
        <f t="shared" si="1234"/>
        <v>1</v>
      </c>
      <c r="M6539">
        <v>0</v>
      </c>
      <c r="N6539">
        <v>0</v>
      </c>
      <c r="O6539" s="3">
        <f t="shared" si="1230"/>
        <v>0</v>
      </c>
      <c r="P6539">
        <v>0</v>
      </c>
      <c r="Q6539" s="3">
        <f t="shared" si="1231"/>
        <v>0</v>
      </c>
      <c r="R6539">
        <v>0</v>
      </c>
      <c r="S6539" s="3">
        <f t="shared" si="1235"/>
        <v>0</v>
      </c>
      <c r="T6539">
        <v>0</v>
      </c>
      <c r="U6539" s="3">
        <f t="shared" si="1232"/>
        <v>0</v>
      </c>
      <c r="V6539">
        <v>0</v>
      </c>
      <c r="W6539" s="3">
        <f t="shared" si="1233"/>
        <v>0</v>
      </c>
      <c r="X6539">
        <v>986809</v>
      </c>
    </row>
    <row r="6540" spans="1:24" x14ac:dyDescent="0.25">
      <c r="A6540" s="1">
        <v>44051</v>
      </c>
      <c r="B6540">
        <v>200</v>
      </c>
      <c r="C6540" s="2" t="s">
        <v>48</v>
      </c>
      <c r="D6540">
        <v>15502</v>
      </c>
      <c r="E6540" s="4">
        <f t="shared" si="1225"/>
        <v>15502</v>
      </c>
      <c r="F6540" t="b">
        <f t="shared" si="1226"/>
        <v>1</v>
      </c>
      <c r="G6540" t="b">
        <f t="shared" si="1227"/>
        <v>0</v>
      </c>
      <c r="H6540">
        <f t="shared" si="1228"/>
        <v>57</v>
      </c>
      <c r="I6540">
        <f t="shared" si="1224"/>
        <v>1212</v>
      </c>
      <c r="J6540">
        <v>590</v>
      </c>
      <c r="K6540">
        <f t="shared" si="1229"/>
        <v>590</v>
      </c>
      <c r="L6540">
        <f t="shared" si="1234"/>
        <v>2</v>
      </c>
      <c r="M6540">
        <v>0</v>
      </c>
      <c r="N6540">
        <v>0</v>
      </c>
      <c r="O6540" s="3">
        <f t="shared" si="1230"/>
        <v>0</v>
      </c>
      <c r="P6540">
        <v>0</v>
      </c>
      <c r="Q6540" s="3">
        <f t="shared" si="1231"/>
        <v>0</v>
      </c>
      <c r="R6540">
        <v>0</v>
      </c>
      <c r="S6540" s="3">
        <f t="shared" si="1235"/>
        <v>0</v>
      </c>
      <c r="T6540">
        <v>0</v>
      </c>
      <c r="U6540" s="3">
        <f t="shared" si="1232"/>
        <v>0</v>
      </c>
      <c r="V6540">
        <v>0</v>
      </c>
      <c r="W6540" s="3">
        <f t="shared" si="1233"/>
        <v>0</v>
      </c>
      <c r="X6540">
        <v>986809</v>
      </c>
    </row>
    <row r="6541" spans="1:24" x14ac:dyDescent="0.25">
      <c r="A6541" s="1">
        <v>44052</v>
      </c>
      <c r="B6541">
        <v>201</v>
      </c>
      <c r="C6541" s="2" t="s">
        <v>48</v>
      </c>
      <c r="D6541">
        <v>15575</v>
      </c>
      <c r="E6541" s="4">
        <f t="shared" si="1225"/>
        <v>15575</v>
      </c>
      <c r="F6541" t="b">
        <f t="shared" si="1226"/>
        <v>1</v>
      </c>
      <c r="G6541" t="b">
        <f t="shared" si="1227"/>
        <v>0</v>
      </c>
      <c r="H6541">
        <f t="shared" si="1228"/>
        <v>73</v>
      </c>
      <c r="I6541">
        <f t="shared" si="1224"/>
        <v>1169</v>
      </c>
      <c r="J6541">
        <v>591</v>
      </c>
      <c r="K6541">
        <f t="shared" si="1229"/>
        <v>591</v>
      </c>
      <c r="L6541">
        <f t="shared" si="1234"/>
        <v>1</v>
      </c>
      <c r="M6541">
        <v>0</v>
      </c>
      <c r="N6541">
        <v>0</v>
      </c>
      <c r="O6541" s="3">
        <f t="shared" si="1230"/>
        <v>0</v>
      </c>
      <c r="P6541">
        <v>0</v>
      </c>
      <c r="Q6541" s="3">
        <f t="shared" si="1231"/>
        <v>0</v>
      </c>
      <c r="R6541">
        <v>0</v>
      </c>
      <c r="S6541" s="3">
        <f t="shared" si="1235"/>
        <v>0</v>
      </c>
      <c r="T6541">
        <v>0</v>
      </c>
      <c r="U6541" s="3">
        <f t="shared" si="1232"/>
        <v>0</v>
      </c>
      <c r="V6541">
        <v>0</v>
      </c>
      <c r="W6541" s="3">
        <f t="shared" si="1233"/>
        <v>0</v>
      </c>
      <c r="X6541">
        <v>986809</v>
      </c>
    </row>
    <row r="6542" spans="1:24" x14ac:dyDescent="0.25">
      <c r="A6542" s="1">
        <v>44053</v>
      </c>
      <c r="B6542">
        <v>202</v>
      </c>
      <c r="C6542" s="2" t="s">
        <v>48</v>
      </c>
      <c r="D6542">
        <v>15634</v>
      </c>
      <c r="E6542" s="4">
        <f t="shared" si="1225"/>
        <v>15634</v>
      </c>
      <c r="F6542" t="b">
        <f t="shared" si="1226"/>
        <v>1</v>
      </c>
      <c r="G6542" t="b">
        <f t="shared" si="1227"/>
        <v>0</v>
      </c>
      <c r="H6542">
        <f t="shared" si="1228"/>
        <v>59</v>
      </c>
      <c r="I6542">
        <f t="shared" si="1224"/>
        <v>1158</v>
      </c>
      <c r="J6542">
        <v>591</v>
      </c>
      <c r="K6542">
        <f t="shared" si="1229"/>
        <v>591</v>
      </c>
      <c r="L6542">
        <f t="shared" si="1234"/>
        <v>0</v>
      </c>
      <c r="M6542">
        <v>0</v>
      </c>
      <c r="N6542">
        <v>0</v>
      </c>
      <c r="O6542" s="3">
        <f t="shared" si="1230"/>
        <v>0</v>
      </c>
      <c r="P6542">
        <v>0</v>
      </c>
      <c r="Q6542" s="3">
        <f t="shared" si="1231"/>
        <v>0</v>
      </c>
      <c r="R6542">
        <v>0</v>
      </c>
      <c r="S6542" s="3">
        <f t="shared" si="1235"/>
        <v>0</v>
      </c>
      <c r="T6542">
        <v>0</v>
      </c>
      <c r="U6542" s="3">
        <f t="shared" si="1232"/>
        <v>0</v>
      </c>
      <c r="V6542">
        <v>0</v>
      </c>
      <c r="W6542" s="3">
        <f t="shared" si="1233"/>
        <v>0</v>
      </c>
      <c r="X6542">
        <v>986809</v>
      </c>
    </row>
    <row r="6543" spans="1:24" x14ac:dyDescent="0.25">
      <c r="A6543" s="1">
        <v>44054</v>
      </c>
      <c r="B6543">
        <v>203</v>
      </c>
      <c r="C6543" s="2" t="s">
        <v>48</v>
      </c>
      <c r="D6543">
        <v>15699</v>
      </c>
      <c r="E6543" s="4">
        <f t="shared" si="1225"/>
        <v>15699</v>
      </c>
      <c r="F6543" t="b">
        <f t="shared" si="1226"/>
        <v>1</v>
      </c>
      <c r="G6543" t="b">
        <f t="shared" si="1227"/>
        <v>0</v>
      </c>
      <c r="H6543">
        <f t="shared" si="1228"/>
        <v>65</v>
      </c>
      <c r="I6543">
        <f t="shared" ref="I6543:I6606" si="1236">IF($C6543=$C6531,SUM($H6531:$H6543),IF($C6543=$C6532,SUM($H6532:$H6543),IF($C6543=$C6533,SUM($H6533:$H6543),IF($C6543=$C6534,SUM($H6534:$H6543),IF($C6543=$C6535,SUM($H6535:$H6543),IF($C6543=$C6536,SUM($H6536:$H6543),IF($C6543=$C6537,SUM($H6537:$H6543),IF($C6543=$C6538,SUM($H6538:$H6543),IF($C6543=$C6539,SUM($H6539:$H6543),IF($C6543=$C6540,SUM($H6540:$H6543),IF($C6543=$C6541,SUM($H6541:$H6543),IF($C6543=$C6542,SUM($H6542:$H6543),$H6543))))))))))))</f>
        <v>1097</v>
      </c>
      <c r="J6543">
        <v>591</v>
      </c>
      <c r="K6543">
        <f t="shared" si="1229"/>
        <v>591</v>
      </c>
      <c r="L6543">
        <f t="shared" si="1234"/>
        <v>0</v>
      </c>
      <c r="M6543">
        <v>0</v>
      </c>
      <c r="N6543">
        <v>0</v>
      </c>
      <c r="O6543" s="3">
        <f t="shared" si="1230"/>
        <v>0</v>
      </c>
      <c r="P6543">
        <v>0</v>
      </c>
      <c r="Q6543" s="3">
        <f t="shared" si="1231"/>
        <v>0</v>
      </c>
      <c r="R6543">
        <v>0</v>
      </c>
      <c r="S6543" s="3">
        <f t="shared" si="1235"/>
        <v>0</v>
      </c>
      <c r="T6543">
        <v>0</v>
      </c>
      <c r="U6543" s="3">
        <f t="shared" si="1232"/>
        <v>0</v>
      </c>
      <c r="V6543">
        <v>0</v>
      </c>
      <c r="W6543" s="3">
        <f t="shared" si="1233"/>
        <v>0</v>
      </c>
      <c r="X6543">
        <v>986809</v>
      </c>
    </row>
    <row r="6544" spans="1:24" x14ac:dyDescent="0.25">
      <c r="A6544" s="1">
        <v>44055</v>
      </c>
      <c r="B6544">
        <v>204</v>
      </c>
      <c r="C6544" s="2" t="s">
        <v>48</v>
      </c>
      <c r="D6544">
        <v>15765</v>
      </c>
      <c r="E6544" s="4">
        <f t="shared" si="1225"/>
        <v>15765</v>
      </c>
      <c r="F6544" t="b">
        <f t="shared" si="1226"/>
        <v>1</v>
      </c>
      <c r="G6544" t="b">
        <f t="shared" si="1227"/>
        <v>0</v>
      </c>
      <c r="H6544">
        <f t="shared" si="1228"/>
        <v>66</v>
      </c>
      <c r="I6544">
        <f t="shared" si="1236"/>
        <v>1076</v>
      </c>
      <c r="J6544">
        <v>592</v>
      </c>
      <c r="K6544">
        <f t="shared" si="1229"/>
        <v>592</v>
      </c>
      <c r="L6544">
        <f t="shared" si="1234"/>
        <v>1</v>
      </c>
      <c r="M6544">
        <v>0</v>
      </c>
      <c r="N6544">
        <v>0</v>
      </c>
      <c r="O6544" s="3">
        <f t="shared" si="1230"/>
        <v>0</v>
      </c>
      <c r="P6544">
        <v>0</v>
      </c>
      <c r="Q6544" s="3">
        <f t="shared" si="1231"/>
        <v>0</v>
      </c>
      <c r="R6544">
        <v>0</v>
      </c>
      <c r="S6544" s="3">
        <f t="shared" si="1235"/>
        <v>0</v>
      </c>
      <c r="T6544">
        <v>0</v>
      </c>
      <c r="U6544" s="3">
        <f t="shared" si="1232"/>
        <v>0</v>
      </c>
      <c r="V6544">
        <v>0</v>
      </c>
      <c r="W6544" s="3">
        <f t="shared" si="1233"/>
        <v>0</v>
      </c>
      <c r="X6544">
        <v>986809</v>
      </c>
    </row>
    <row r="6545" spans="1:24" x14ac:dyDescent="0.25">
      <c r="A6545" s="1">
        <v>44056</v>
      </c>
      <c r="B6545">
        <v>205</v>
      </c>
      <c r="C6545" s="2" t="s">
        <v>48</v>
      </c>
      <c r="D6545">
        <v>15967</v>
      </c>
      <c r="E6545" s="4">
        <f t="shared" si="1225"/>
        <v>15967</v>
      </c>
      <c r="F6545" t="b">
        <f t="shared" si="1226"/>
        <v>1</v>
      </c>
      <c r="G6545" t="b">
        <f t="shared" si="1227"/>
        <v>0</v>
      </c>
      <c r="H6545">
        <f t="shared" si="1228"/>
        <v>202</v>
      </c>
      <c r="I6545">
        <f t="shared" si="1236"/>
        <v>1179</v>
      </c>
      <c r="J6545">
        <v>593</v>
      </c>
      <c r="K6545">
        <f t="shared" si="1229"/>
        <v>593</v>
      </c>
      <c r="L6545">
        <f t="shared" si="1234"/>
        <v>1</v>
      </c>
      <c r="M6545">
        <v>0</v>
      </c>
      <c r="N6545">
        <v>0</v>
      </c>
      <c r="O6545" s="3">
        <f t="shared" si="1230"/>
        <v>0</v>
      </c>
      <c r="P6545">
        <v>0</v>
      </c>
      <c r="Q6545" s="3">
        <f t="shared" si="1231"/>
        <v>0</v>
      </c>
      <c r="R6545">
        <v>0</v>
      </c>
      <c r="S6545" s="3">
        <f t="shared" si="1235"/>
        <v>0</v>
      </c>
      <c r="T6545">
        <v>0</v>
      </c>
      <c r="U6545" s="3">
        <f t="shared" si="1232"/>
        <v>0</v>
      </c>
      <c r="V6545">
        <v>0</v>
      </c>
      <c r="W6545" s="3">
        <f t="shared" si="1233"/>
        <v>0</v>
      </c>
      <c r="X6545">
        <v>986809</v>
      </c>
    </row>
    <row r="6546" spans="1:24" x14ac:dyDescent="0.25">
      <c r="A6546" s="1">
        <v>44057</v>
      </c>
      <c r="B6546">
        <v>206</v>
      </c>
      <c r="C6546" s="2" t="s">
        <v>48</v>
      </c>
      <c r="D6546">
        <v>16340</v>
      </c>
      <c r="E6546" s="4">
        <f t="shared" si="1225"/>
        <v>16340</v>
      </c>
      <c r="F6546" t="b">
        <f t="shared" si="1226"/>
        <v>1</v>
      </c>
      <c r="G6546" t="b">
        <f t="shared" si="1227"/>
        <v>0</v>
      </c>
      <c r="H6546">
        <f t="shared" si="1228"/>
        <v>373</v>
      </c>
      <c r="I6546">
        <f t="shared" si="1236"/>
        <v>1463</v>
      </c>
      <c r="J6546">
        <v>593</v>
      </c>
      <c r="K6546">
        <f t="shared" si="1229"/>
        <v>593</v>
      </c>
      <c r="L6546">
        <f t="shared" si="1234"/>
        <v>0</v>
      </c>
      <c r="M6546">
        <v>0</v>
      </c>
      <c r="N6546">
        <v>0</v>
      </c>
      <c r="O6546" s="3">
        <f t="shared" si="1230"/>
        <v>0</v>
      </c>
      <c r="P6546">
        <v>0</v>
      </c>
      <c r="Q6546" s="3">
        <f t="shared" si="1231"/>
        <v>0</v>
      </c>
      <c r="R6546">
        <v>0</v>
      </c>
      <c r="S6546" s="3">
        <f t="shared" si="1235"/>
        <v>0</v>
      </c>
      <c r="T6546">
        <v>0</v>
      </c>
      <c r="U6546" s="3">
        <f t="shared" si="1232"/>
        <v>0</v>
      </c>
      <c r="V6546">
        <v>0</v>
      </c>
      <c r="W6546" s="3">
        <f t="shared" si="1233"/>
        <v>0</v>
      </c>
      <c r="X6546">
        <v>986809</v>
      </c>
    </row>
    <row r="6547" spans="1:24" x14ac:dyDescent="0.25">
      <c r="A6547" s="1">
        <v>44058</v>
      </c>
      <c r="B6547">
        <v>207</v>
      </c>
      <c r="C6547" s="2" t="s">
        <v>48</v>
      </c>
      <c r="D6547">
        <v>16396</v>
      </c>
      <c r="E6547" s="4">
        <f t="shared" si="1225"/>
        <v>16396</v>
      </c>
      <c r="F6547" t="b">
        <f t="shared" si="1226"/>
        <v>1</v>
      </c>
      <c r="G6547" t="b">
        <f t="shared" si="1227"/>
        <v>0</v>
      </c>
      <c r="H6547">
        <f t="shared" si="1228"/>
        <v>56</v>
      </c>
      <c r="I6547">
        <f t="shared" si="1236"/>
        <v>1447</v>
      </c>
      <c r="J6547">
        <v>593</v>
      </c>
      <c r="K6547">
        <f t="shared" si="1229"/>
        <v>593</v>
      </c>
      <c r="L6547">
        <f t="shared" si="1234"/>
        <v>0</v>
      </c>
      <c r="M6547">
        <v>0</v>
      </c>
      <c r="N6547">
        <v>0</v>
      </c>
      <c r="O6547" s="3">
        <f t="shared" si="1230"/>
        <v>0</v>
      </c>
      <c r="P6547">
        <v>0</v>
      </c>
      <c r="Q6547" s="3">
        <f t="shared" si="1231"/>
        <v>0</v>
      </c>
      <c r="R6547">
        <v>0</v>
      </c>
      <c r="S6547" s="3">
        <f t="shared" si="1235"/>
        <v>0</v>
      </c>
      <c r="T6547">
        <v>0</v>
      </c>
      <c r="U6547" s="3">
        <f t="shared" si="1232"/>
        <v>0</v>
      </c>
      <c r="V6547">
        <v>0</v>
      </c>
      <c r="W6547" s="3">
        <f t="shared" si="1233"/>
        <v>0</v>
      </c>
      <c r="X6547">
        <v>986809</v>
      </c>
    </row>
    <row r="6548" spans="1:24" x14ac:dyDescent="0.25">
      <c r="A6548" s="1">
        <v>44059</v>
      </c>
      <c r="B6548">
        <v>208</v>
      </c>
      <c r="C6548" s="2" t="s">
        <v>48</v>
      </c>
      <c r="D6548">
        <v>16451</v>
      </c>
      <c r="E6548" s="4">
        <f t="shared" si="1225"/>
        <v>16451</v>
      </c>
      <c r="F6548" t="b">
        <f t="shared" si="1226"/>
        <v>1</v>
      </c>
      <c r="G6548" t="b">
        <f t="shared" si="1227"/>
        <v>0</v>
      </c>
      <c r="H6548">
        <f t="shared" si="1228"/>
        <v>55</v>
      </c>
      <c r="I6548">
        <f t="shared" si="1236"/>
        <v>1396</v>
      </c>
      <c r="J6548">
        <v>593</v>
      </c>
      <c r="K6548">
        <f t="shared" si="1229"/>
        <v>593</v>
      </c>
      <c r="L6548">
        <f t="shared" si="1234"/>
        <v>0</v>
      </c>
      <c r="M6548">
        <v>0</v>
      </c>
      <c r="N6548">
        <v>0</v>
      </c>
      <c r="O6548" s="3">
        <f t="shared" si="1230"/>
        <v>0</v>
      </c>
      <c r="P6548">
        <v>0</v>
      </c>
      <c r="Q6548" s="3">
        <f t="shared" si="1231"/>
        <v>0</v>
      </c>
      <c r="R6548">
        <v>0</v>
      </c>
      <c r="S6548" s="3">
        <f t="shared" si="1235"/>
        <v>0</v>
      </c>
      <c r="T6548">
        <v>0</v>
      </c>
      <c r="U6548" s="3">
        <f t="shared" si="1232"/>
        <v>0</v>
      </c>
      <c r="V6548">
        <v>0</v>
      </c>
      <c r="W6548" s="3">
        <f t="shared" si="1233"/>
        <v>0</v>
      </c>
      <c r="X6548">
        <v>986809</v>
      </c>
    </row>
    <row r="6549" spans="1:24" x14ac:dyDescent="0.25">
      <c r="A6549" s="1">
        <v>44060</v>
      </c>
      <c r="B6549">
        <v>209</v>
      </c>
      <c r="C6549" s="2" t="s">
        <v>48</v>
      </c>
      <c r="D6549">
        <v>16536</v>
      </c>
      <c r="E6549" s="4">
        <f t="shared" si="1225"/>
        <v>16536</v>
      </c>
      <c r="F6549" t="b">
        <f t="shared" si="1226"/>
        <v>1</v>
      </c>
      <c r="G6549" t="b">
        <f t="shared" si="1227"/>
        <v>0</v>
      </c>
      <c r="H6549">
        <f t="shared" si="1228"/>
        <v>85</v>
      </c>
      <c r="I6549">
        <f t="shared" si="1236"/>
        <v>1399</v>
      </c>
      <c r="J6549">
        <v>593</v>
      </c>
      <c r="K6549">
        <f t="shared" si="1229"/>
        <v>593</v>
      </c>
      <c r="L6549">
        <f t="shared" si="1234"/>
        <v>0</v>
      </c>
      <c r="M6549">
        <v>0</v>
      </c>
      <c r="N6549">
        <v>0</v>
      </c>
      <c r="O6549" s="3">
        <f t="shared" si="1230"/>
        <v>0</v>
      </c>
      <c r="P6549">
        <v>0</v>
      </c>
      <c r="Q6549" s="3">
        <f t="shared" si="1231"/>
        <v>0</v>
      </c>
      <c r="R6549">
        <v>0</v>
      </c>
      <c r="S6549" s="3">
        <f t="shared" si="1235"/>
        <v>0</v>
      </c>
      <c r="T6549">
        <v>0</v>
      </c>
      <c r="U6549" s="3">
        <f t="shared" si="1232"/>
        <v>0</v>
      </c>
      <c r="V6549">
        <v>0</v>
      </c>
      <c r="W6549" s="3">
        <f t="shared" si="1233"/>
        <v>0</v>
      </c>
      <c r="X6549">
        <v>986809</v>
      </c>
    </row>
    <row r="6550" spans="1:24" x14ac:dyDescent="0.25">
      <c r="A6550" s="1">
        <v>44061</v>
      </c>
      <c r="B6550">
        <v>210</v>
      </c>
      <c r="C6550" s="2" t="s">
        <v>48</v>
      </c>
      <c r="D6550">
        <v>16593</v>
      </c>
      <c r="E6550" s="4">
        <f t="shared" si="1225"/>
        <v>16593</v>
      </c>
      <c r="F6550" t="b">
        <f t="shared" si="1226"/>
        <v>1</v>
      </c>
      <c r="G6550" t="b">
        <f t="shared" si="1227"/>
        <v>0</v>
      </c>
      <c r="H6550">
        <f t="shared" si="1228"/>
        <v>57</v>
      </c>
      <c r="I6550">
        <f t="shared" si="1236"/>
        <v>1297</v>
      </c>
      <c r="J6550">
        <v>593</v>
      </c>
      <c r="K6550">
        <f t="shared" si="1229"/>
        <v>593</v>
      </c>
      <c r="L6550">
        <f t="shared" si="1234"/>
        <v>0</v>
      </c>
      <c r="M6550">
        <v>0</v>
      </c>
      <c r="N6550">
        <v>0</v>
      </c>
      <c r="O6550" s="3">
        <f t="shared" si="1230"/>
        <v>0</v>
      </c>
      <c r="P6550">
        <v>0</v>
      </c>
      <c r="Q6550" s="3">
        <f t="shared" si="1231"/>
        <v>0</v>
      </c>
      <c r="R6550">
        <v>0</v>
      </c>
      <c r="S6550" s="3">
        <f t="shared" si="1235"/>
        <v>0</v>
      </c>
      <c r="T6550">
        <v>0</v>
      </c>
      <c r="U6550" s="3">
        <f t="shared" si="1232"/>
        <v>0</v>
      </c>
      <c r="V6550">
        <v>0</v>
      </c>
      <c r="W6550" s="3">
        <f t="shared" si="1233"/>
        <v>0</v>
      </c>
      <c r="X6550">
        <v>986809</v>
      </c>
    </row>
    <row r="6551" spans="1:24" x14ac:dyDescent="0.25">
      <c r="A6551" s="1">
        <v>44062</v>
      </c>
      <c r="B6551">
        <v>211</v>
      </c>
      <c r="C6551" s="2" t="s">
        <v>48</v>
      </c>
      <c r="D6551">
        <v>16643</v>
      </c>
      <c r="E6551" s="4">
        <f t="shared" si="1225"/>
        <v>16643</v>
      </c>
      <c r="F6551" t="b">
        <f t="shared" si="1226"/>
        <v>1</v>
      </c>
      <c r="G6551" t="b">
        <f t="shared" si="1227"/>
        <v>0</v>
      </c>
      <c r="H6551">
        <f t="shared" si="1228"/>
        <v>50</v>
      </c>
      <c r="I6551">
        <f t="shared" si="1236"/>
        <v>1278</v>
      </c>
      <c r="J6551">
        <v>595</v>
      </c>
      <c r="K6551">
        <f t="shared" si="1229"/>
        <v>595</v>
      </c>
      <c r="L6551">
        <f t="shared" si="1234"/>
        <v>2</v>
      </c>
      <c r="M6551">
        <v>0</v>
      </c>
      <c r="N6551">
        <v>0</v>
      </c>
      <c r="O6551" s="3">
        <f t="shared" si="1230"/>
        <v>0</v>
      </c>
      <c r="P6551">
        <v>0</v>
      </c>
      <c r="Q6551" s="3">
        <f t="shared" si="1231"/>
        <v>0</v>
      </c>
      <c r="R6551">
        <v>0</v>
      </c>
      <c r="S6551" s="3">
        <f t="shared" si="1235"/>
        <v>0</v>
      </c>
      <c r="T6551">
        <v>0</v>
      </c>
      <c r="U6551" s="3">
        <f t="shared" si="1232"/>
        <v>0</v>
      </c>
      <c r="V6551">
        <v>0</v>
      </c>
      <c r="W6551" s="3">
        <f t="shared" si="1233"/>
        <v>0</v>
      </c>
      <c r="X6551">
        <v>986809</v>
      </c>
    </row>
    <row r="6552" spans="1:24" x14ac:dyDescent="0.25">
      <c r="A6552" s="1">
        <v>44063</v>
      </c>
      <c r="B6552">
        <v>212</v>
      </c>
      <c r="C6552" s="2" t="s">
        <v>48</v>
      </c>
      <c r="D6552">
        <v>16718</v>
      </c>
      <c r="E6552" s="4">
        <f t="shared" si="1225"/>
        <v>16718</v>
      </c>
      <c r="F6552" t="b">
        <f t="shared" si="1226"/>
        <v>1</v>
      </c>
      <c r="G6552" t="b">
        <f t="shared" si="1227"/>
        <v>0</v>
      </c>
      <c r="H6552">
        <f t="shared" si="1228"/>
        <v>75</v>
      </c>
      <c r="I6552">
        <f t="shared" si="1236"/>
        <v>1273</v>
      </c>
      <c r="J6552">
        <v>595</v>
      </c>
      <c r="K6552">
        <f t="shared" si="1229"/>
        <v>595</v>
      </c>
      <c r="L6552">
        <f t="shared" si="1234"/>
        <v>0</v>
      </c>
      <c r="M6552">
        <v>0</v>
      </c>
      <c r="N6552">
        <v>0</v>
      </c>
      <c r="O6552" s="3">
        <f t="shared" si="1230"/>
        <v>0</v>
      </c>
      <c r="P6552">
        <v>0</v>
      </c>
      <c r="Q6552" s="3">
        <f t="shared" si="1231"/>
        <v>0</v>
      </c>
      <c r="R6552">
        <v>0</v>
      </c>
      <c r="S6552" s="3">
        <f t="shared" si="1235"/>
        <v>0</v>
      </c>
      <c r="T6552">
        <v>0</v>
      </c>
      <c r="U6552" s="3">
        <f t="shared" si="1232"/>
        <v>0</v>
      </c>
      <c r="V6552">
        <v>0</v>
      </c>
      <c r="W6552" s="3">
        <f t="shared" si="1233"/>
        <v>0</v>
      </c>
      <c r="X6552">
        <v>986809</v>
      </c>
    </row>
    <row r="6553" spans="1:24" x14ac:dyDescent="0.25">
      <c r="A6553" s="1">
        <v>44064</v>
      </c>
      <c r="B6553">
        <v>213</v>
      </c>
      <c r="C6553" s="2" t="s">
        <v>48</v>
      </c>
      <c r="D6553">
        <v>16770</v>
      </c>
      <c r="E6553" s="4">
        <f t="shared" si="1225"/>
        <v>16770</v>
      </c>
      <c r="F6553" t="b">
        <f t="shared" si="1226"/>
        <v>1</v>
      </c>
      <c r="G6553" t="b">
        <f t="shared" si="1227"/>
        <v>0</v>
      </c>
      <c r="H6553">
        <f t="shared" si="1228"/>
        <v>52</v>
      </c>
      <c r="I6553">
        <f t="shared" si="1236"/>
        <v>1268</v>
      </c>
      <c r="J6553">
        <v>600</v>
      </c>
      <c r="K6553">
        <f t="shared" si="1229"/>
        <v>600</v>
      </c>
      <c r="L6553">
        <f t="shared" si="1234"/>
        <v>5</v>
      </c>
      <c r="M6553">
        <v>0</v>
      </c>
      <c r="N6553">
        <v>0</v>
      </c>
      <c r="O6553" s="3">
        <f t="shared" si="1230"/>
        <v>0</v>
      </c>
      <c r="P6553">
        <v>0</v>
      </c>
      <c r="Q6553" s="3">
        <f t="shared" si="1231"/>
        <v>0</v>
      </c>
      <c r="R6553">
        <v>0</v>
      </c>
      <c r="S6553" s="3">
        <f t="shared" si="1235"/>
        <v>0</v>
      </c>
      <c r="T6553">
        <v>0</v>
      </c>
      <c r="U6553" s="3">
        <f t="shared" si="1232"/>
        <v>0</v>
      </c>
      <c r="V6553">
        <v>0</v>
      </c>
      <c r="W6553" s="3">
        <f t="shared" si="1233"/>
        <v>0</v>
      </c>
      <c r="X6553">
        <v>986809</v>
      </c>
    </row>
    <row r="6554" spans="1:24" x14ac:dyDescent="0.25">
      <c r="A6554" s="1">
        <v>44065</v>
      </c>
      <c r="B6554">
        <v>214</v>
      </c>
      <c r="C6554" s="2" t="s">
        <v>48</v>
      </c>
      <c r="D6554">
        <v>16828</v>
      </c>
      <c r="E6554" s="4">
        <f t="shared" si="1225"/>
        <v>16828</v>
      </c>
      <c r="F6554" t="b">
        <f t="shared" si="1226"/>
        <v>1</v>
      </c>
      <c r="G6554" t="b">
        <f t="shared" si="1227"/>
        <v>0</v>
      </c>
      <c r="H6554">
        <f t="shared" si="1228"/>
        <v>58</v>
      </c>
      <c r="I6554">
        <f t="shared" si="1236"/>
        <v>1253</v>
      </c>
      <c r="J6554">
        <v>600</v>
      </c>
      <c r="K6554">
        <f t="shared" si="1229"/>
        <v>600</v>
      </c>
      <c r="L6554">
        <f t="shared" si="1234"/>
        <v>0</v>
      </c>
      <c r="M6554">
        <v>0</v>
      </c>
      <c r="N6554">
        <v>0</v>
      </c>
      <c r="O6554" s="3">
        <f t="shared" si="1230"/>
        <v>0</v>
      </c>
      <c r="P6554">
        <v>0</v>
      </c>
      <c r="Q6554" s="3">
        <f t="shared" si="1231"/>
        <v>0</v>
      </c>
      <c r="R6554">
        <v>0</v>
      </c>
      <c r="S6554" s="3">
        <f t="shared" si="1235"/>
        <v>0</v>
      </c>
      <c r="T6554">
        <v>0</v>
      </c>
      <c r="U6554" s="3">
        <f t="shared" si="1232"/>
        <v>0</v>
      </c>
      <c r="V6554">
        <v>0</v>
      </c>
      <c r="W6554" s="3">
        <f t="shared" si="1233"/>
        <v>0</v>
      </c>
      <c r="X6554">
        <v>986809</v>
      </c>
    </row>
    <row r="6555" spans="1:24" x14ac:dyDescent="0.25">
      <c r="A6555" s="1">
        <v>44066</v>
      </c>
      <c r="B6555">
        <v>215</v>
      </c>
      <c r="C6555" s="2" t="s">
        <v>48</v>
      </c>
      <c r="D6555">
        <v>16895</v>
      </c>
      <c r="E6555" s="4">
        <f t="shared" si="1225"/>
        <v>16895</v>
      </c>
      <c r="F6555" t="b">
        <f t="shared" si="1226"/>
        <v>1</v>
      </c>
      <c r="G6555" t="b">
        <f t="shared" si="1227"/>
        <v>0</v>
      </c>
      <c r="H6555">
        <f t="shared" si="1228"/>
        <v>67</v>
      </c>
      <c r="I6555">
        <f t="shared" si="1236"/>
        <v>1261</v>
      </c>
      <c r="J6555">
        <v>600</v>
      </c>
      <c r="K6555">
        <f t="shared" si="1229"/>
        <v>600</v>
      </c>
      <c r="L6555">
        <f t="shared" si="1234"/>
        <v>0</v>
      </c>
      <c r="M6555">
        <v>0</v>
      </c>
      <c r="N6555">
        <v>0</v>
      </c>
      <c r="O6555" s="3">
        <f t="shared" si="1230"/>
        <v>0</v>
      </c>
      <c r="P6555">
        <v>0</v>
      </c>
      <c r="Q6555" s="3">
        <f t="shared" si="1231"/>
        <v>0</v>
      </c>
      <c r="R6555">
        <v>0</v>
      </c>
      <c r="S6555" s="3">
        <f t="shared" si="1235"/>
        <v>0</v>
      </c>
      <c r="T6555">
        <v>0</v>
      </c>
      <c r="U6555" s="3">
        <f t="shared" si="1232"/>
        <v>0</v>
      </c>
      <c r="V6555">
        <v>0</v>
      </c>
      <c r="W6555" s="3">
        <f t="shared" si="1233"/>
        <v>0</v>
      </c>
      <c r="X6555">
        <v>986809</v>
      </c>
    </row>
    <row r="6556" spans="1:24" x14ac:dyDescent="0.25">
      <c r="A6556" s="1">
        <v>44067</v>
      </c>
      <c r="B6556">
        <v>216</v>
      </c>
      <c r="C6556" s="2" t="s">
        <v>48</v>
      </c>
      <c r="D6556">
        <v>16942</v>
      </c>
      <c r="E6556" s="4">
        <f t="shared" si="1225"/>
        <v>16942</v>
      </c>
      <c r="F6556" t="b">
        <f t="shared" si="1226"/>
        <v>1</v>
      </c>
      <c r="G6556" t="b">
        <f t="shared" si="1227"/>
        <v>0</v>
      </c>
      <c r="H6556">
        <f t="shared" si="1228"/>
        <v>47</v>
      </c>
      <c r="I6556">
        <f t="shared" si="1236"/>
        <v>1243</v>
      </c>
      <c r="J6556">
        <v>604</v>
      </c>
      <c r="K6556">
        <f t="shared" si="1229"/>
        <v>601.5</v>
      </c>
      <c r="L6556">
        <f t="shared" si="1234"/>
        <v>1.5</v>
      </c>
      <c r="M6556">
        <v>0</v>
      </c>
      <c r="N6556">
        <v>0</v>
      </c>
      <c r="O6556" s="3">
        <f t="shared" si="1230"/>
        <v>0</v>
      </c>
      <c r="P6556">
        <v>0</v>
      </c>
      <c r="Q6556" s="3">
        <f t="shared" si="1231"/>
        <v>0</v>
      </c>
      <c r="R6556">
        <v>0</v>
      </c>
      <c r="S6556" s="3">
        <f t="shared" si="1235"/>
        <v>0</v>
      </c>
      <c r="T6556">
        <v>0</v>
      </c>
      <c r="U6556" s="3">
        <f t="shared" si="1232"/>
        <v>0</v>
      </c>
      <c r="V6556">
        <v>0</v>
      </c>
      <c r="W6556" s="3">
        <f t="shared" si="1233"/>
        <v>0</v>
      </c>
      <c r="X6556">
        <v>986809</v>
      </c>
    </row>
    <row r="6557" spans="1:24" x14ac:dyDescent="0.25">
      <c r="A6557" s="1">
        <v>44068</v>
      </c>
      <c r="B6557">
        <v>217</v>
      </c>
      <c r="C6557" s="2" t="s">
        <v>48</v>
      </c>
      <c r="D6557">
        <v>16962</v>
      </c>
      <c r="E6557" s="4">
        <f t="shared" si="1225"/>
        <v>16962</v>
      </c>
      <c r="F6557" t="b">
        <f t="shared" si="1226"/>
        <v>1</v>
      </c>
      <c r="G6557" t="b">
        <f t="shared" si="1227"/>
        <v>0</v>
      </c>
      <c r="H6557">
        <f t="shared" si="1228"/>
        <v>20</v>
      </c>
      <c r="I6557">
        <f t="shared" si="1236"/>
        <v>1197</v>
      </c>
      <c r="J6557">
        <v>603</v>
      </c>
      <c r="K6557">
        <f t="shared" si="1229"/>
        <v>603</v>
      </c>
      <c r="L6557">
        <f t="shared" si="1234"/>
        <v>1.5</v>
      </c>
      <c r="M6557">
        <v>0</v>
      </c>
      <c r="N6557">
        <v>0</v>
      </c>
      <c r="O6557" s="3">
        <f t="shared" si="1230"/>
        <v>0</v>
      </c>
      <c r="P6557">
        <v>0</v>
      </c>
      <c r="Q6557" s="3">
        <f t="shared" si="1231"/>
        <v>0</v>
      </c>
      <c r="R6557">
        <v>0</v>
      </c>
      <c r="S6557" s="3">
        <f t="shared" si="1235"/>
        <v>0</v>
      </c>
      <c r="T6557">
        <v>0</v>
      </c>
      <c r="U6557" s="3">
        <f t="shared" si="1232"/>
        <v>0</v>
      </c>
      <c r="V6557">
        <v>0</v>
      </c>
      <c r="W6557" s="3">
        <f t="shared" si="1233"/>
        <v>0</v>
      </c>
      <c r="X6557">
        <v>986809</v>
      </c>
    </row>
    <row r="6558" spans="1:24" x14ac:dyDescent="0.25">
      <c r="A6558" s="1">
        <v>44069</v>
      </c>
      <c r="B6558">
        <v>218</v>
      </c>
      <c r="C6558" s="2" t="s">
        <v>48</v>
      </c>
      <c r="D6558">
        <v>16986</v>
      </c>
      <c r="E6558" s="4">
        <f t="shared" si="1225"/>
        <v>16969</v>
      </c>
      <c r="F6558" t="b">
        <f t="shared" si="1226"/>
        <v>0</v>
      </c>
      <c r="G6558" t="b">
        <f t="shared" si="1227"/>
        <v>1</v>
      </c>
      <c r="H6558">
        <f t="shared" si="1228"/>
        <v>7</v>
      </c>
      <c r="I6558">
        <f t="shared" si="1236"/>
        <v>1002</v>
      </c>
      <c r="J6558">
        <v>604</v>
      </c>
      <c r="K6558">
        <f t="shared" si="1229"/>
        <v>604</v>
      </c>
      <c r="L6558">
        <f t="shared" si="1234"/>
        <v>1</v>
      </c>
      <c r="M6558">
        <v>0</v>
      </c>
      <c r="N6558">
        <v>0</v>
      </c>
      <c r="O6558" s="3">
        <f t="shared" si="1230"/>
        <v>0</v>
      </c>
      <c r="P6558">
        <v>0</v>
      </c>
      <c r="Q6558" s="3">
        <f t="shared" si="1231"/>
        <v>0</v>
      </c>
      <c r="R6558">
        <v>0</v>
      </c>
      <c r="S6558" s="3">
        <f t="shared" si="1235"/>
        <v>0</v>
      </c>
      <c r="T6558">
        <v>0</v>
      </c>
      <c r="U6558" s="3">
        <f t="shared" si="1232"/>
        <v>0</v>
      </c>
      <c r="V6558">
        <v>0</v>
      </c>
      <c r="W6558" s="3">
        <f t="shared" si="1233"/>
        <v>0</v>
      </c>
      <c r="X6558">
        <v>986809</v>
      </c>
    </row>
    <row r="6559" spans="1:24" x14ac:dyDescent="0.25">
      <c r="A6559" s="1">
        <v>44070</v>
      </c>
      <c r="B6559">
        <v>219</v>
      </c>
      <c r="C6559" s="2" t="s">
        <v>48</v>
      </c>
      <c r="D6559">
        <v>16976</v>
      </c>
      <c r="E6559" s="4">
        <f t="shared" si="1225"/>
        <v>16976</v>
      </c>
      <c r="F6559" t="b">
        <f t="shared" si="1226"/>
        <v>1</v>
      </c>
      <c r="G6559" t="b">
        <f t="shared" si="1227"/>
        <v>0</v>
      </c>
      <c r="H6559">
        <f t="shared" si="1228"/>
        <v>7</v>
      </c>
      <c r="I6559">
        <f t="shared" si="1236"/>
        <v>636</v>
      </c>
      <c r="J6559">
        <v>604</v>
      </c>
      <c r="K6559">
        <f t="shared" si="1229"/>
        <v>604</v>
      </c>
      <c r="L6559">
        <f t="shared" si="1234"/>
        <v>0</v>
      </c>
      <c r="M6559">
        <v>0</v>
      </c>
      <c r="N6559">
        <v>0</v>
      </c>
      <c r="O6559" s="3">
        <f t="shared" si="1230"/>
        <v>0</v>
      </c>
      <c r="P6559">
        <v>0</v>
      </c>
      <c r="Q6559" s="3">
        <f t="shared" si="1231"/>
        <v>0</v>
      </c>
      <c r="R6559">
        <v>0</v>
      </c>
      <c r="S6559" s="3">
        <f t="shared" si="1235"/>
        <v>0</v>
      </c>
      <c r="T6559">
        <v>0</v>
      </c>
      <c r="U6559" s="3">
        <f t="shared" si="1232"/>
        <v>0</v>
      </c>
      <c r="V6559">
        <v>0</v>
      </c>
      <c r="W6559" s="3">
        <f t="shared" si="1233"/>
        <v>0</v>
      </c>
      <c r="X6559">
        <v>986809</v>
      </c>
    </row>
    <row r="6560" spans="1:24" x14ac:dyDescent="0.25">
      <c r="A6560" s="1">
        <v>44071</v>
      </c>
      <c r="B6560">
        <v>220</v>
      </c>
      <c r="C6560" s="2" t="s">
        <v>48</v>
      </c>
      <c r="D6560">
        <v>17083</v>
      </c>
      <c r="E6560" s="4">
        <f t="shared" si="1225"/>
        <v>17083</v>
      </c>
      <c r="F6560" t="b">
        <f t="shared" si="1226"/>
        <v>1</v>
      </c>
      <c r="G6560" t="b">
        <f t="shared" si="1227"/>
        <v>0</v>
      </c>
      <c r="H6560">
        <f t="shared" si="1228"/>
        <v>107</v>
      </c>
      <c r="I6560">
        <f t="shared" si="1236"/>
        <v>687</v>
      </c>
      <c r="J6560">
        <v>604</v>
      </c>
      <c r="K6560">
        <f t="shared" si="1229"/>
        <v>604</v>
      </c>
      <c r="L6560">
        <f t="shared" si="1234"/>
        <v>0</v>
      </c>
      <c r="M6560">
        <v>0</v>
      </c>
      <c r="N6560">
        <v>0</v>
      </c>
      <c r="O6560" s="3">
        <f t="shared" si="1230"/>
        <v>0</v>
      </c>
      <c r="P6560">
        <v>0</v>
      </c>
      <c r="Q6560" s="3">
        <f t="shared" si="1231"/>
        <v>0</v>
      </c>
      <c r="R6560">
        <v>0</v>
      </c>
      <c r="S6560" s="3">
        <f t="shared" si="1235"/>
        <v>0</v>
      </c>
      <c r="T6560">
        <v>0</v>
      </c>
      <c r="U6560" s="3">
        <f t="shared" si="1232"/>
        <v>0</v>
      </c>
      <c r="V6560">
        <v>0</v>
      </c>
      <c r="W6560" s="3">
        <f t="shared" si="1233"/>
        <v>0</v>
      </c>
      <c r="X6560">
        <v>986809</v>
      </c>
    </row>
    <row r="6561" spans="1:24" x14ac:dyDescent="0.25">
      <c r="A6561" s="1">
        <v>44072</v>
      </c>
      <c r="B6561">
        <v>221</v>
      </c>
      <c r="C6561" s="2" t="s">
        <v>48</v>
      </c>
      <c r="D6561">
        <v>17349</v>
      </c>
      <c r="E6561" s="4">
        <f t="shared" si="1225"/>
        <v>17213</v>
      </c>
      <c r="F6561" t="b">
        <f t="shared" si="1226"/>
        <v>0</v>
      </c>
      <c r="G6561" t="b">
        <f t="shared" si="1227"/>
        <v>1</v>
      </c>
      <c r="H6561">
        <f t="shared" si="1228"/>
        <v>130</v>
      </c>
      <c r="I6561">
        <f t="shared" si="1236"/>
        <v>762</v>
      </c>
      <c r="J6561">
        <v>604</v>
      </c>
      <c r="K6561">
        <f t="shared" si="1229"/>
        <v>604</v>
      </c>
      <c r="L6561">
        <f t="shared" si="1234"/>
        <v>0</v>
      </c>
      <c r="M6561">
        <v>0</v>
      </c>
      <c r="N6561">
        <v>0</v>
      </c>
      <c r="O6561" s="3">
        <f t="shared" si="1230"/>
        <v>0</v>
      </c>
      <c r="P6561">
        <v>0</v>
      </c>
      <c r="Q6561" s="3">
        <f t="shared" si="1231"/>
        <v>0</v>
      </c>
      <c r="R6561">
        <v>0</v>
      </c>
      <c r="S6561" s="3">
        <f t="shared" si="1235"/>
        <v>0</v>
      </c>
      <c r="T6561">
        <v>0</v>
      </c>
      <c r="U6561" s="3">
        <f t="shared" si="1232"/>
        <v>0</v>
      </c>
      <c r="V6561">
        <v>0</v>
      </c>
      <c r="W6561" s="3">
        <f t="shared" si="1233"/>
        <v>0</v>
      </c>
      <c r="X6561">
        <v>986809</v>
      </c>
    </row>
    <row r="6562" spans="1:24" x14ac:dyDescent="0.25">
      <c r="A6562" s="1">
        <v>44073</v>
      </c>
      <c r="B6562">
        <v>222</v>
      </c>
      <c r="C6562" s="2" t="s">
        <v>48</v>
      </c>
      <c r="D6562">
        <v>17343</v>
      </c>
      <c r="E6562" s="4">
        <f t="shared" si="1225"/>
        <v>17343</v>
      </c>
      <c r="F6562" t="b">
        <f t="shared" si="1226"/>
        <v>1</v>
      </c>
      <c r="G6562" t="b">
        <f t="shared" si="1227"/>
        <v>0</v>
      </c>
      <c r="H6562">
        <f t="shared" si="1228"/>
        <v>130</v>
      </c>
      <c r="I6562">
        <f t="shared" si="1236"/>
        <v>807</v>
      </c>
      <c r="J6562">
        <v>604</v>
      </c>
      <c r="K6562">
        <f t="shared" si="1229"/>
        <v>604</v>
      </c>
      <c r="L6562">
        <f t="shared" si="1234"/>
        <v>0</v>
      </c>
      <c r="M6562">
        <v>0</v>
      </c>
      <c r="N6562">
        <v>0</v>
      </c>
      <c r="O6562" s="3">
        <f t="shared" si="1230"/>
        <v>0</v>
      </c>
      <c r="P6562">
        <v>0</v>
      </c>
      <c r="Q6562" s="3">
        <f t="shared" si="1231"/>
        <v>0</v>
      </c>
      <c r="R6562">
        <v>0</v>
      </c>
      <c r="S6562" s="3">
        <f t="shared" si="1235"/>
        <v>0</v>
      </c>
      <c r="T6562">
        <v>0</v>
      </c>
      <c r="U6562" s="3">
        <f t="shared" si="1232"/>
        <v>0</v>
      </c>
      <c r="V6562">
        <v>0</v>
      </c>
      <c r="W6562" s="3">
        <f t="shared" si="1233"/>
        <v>0</v>
      </c>
      <c r="X6562">
        <v>986809</v>
      </c>
    </row>
    <row r="6563" spans="1:24" x14ac:dyDescent="0.25">
      <c r="A6563" s="1">
        <v>44074</v>
      </c>
      <c r="B6563">
        <v>223</v>
      </c>
      <c r="C6563" s="2" t="s">
        <v>48</v>
      </c>
      <c r="D6563">
        <v>17429</v>
      </c>
      <c r="E6563" s="4">
        <f t="shared" si="1225"/>
        <v>17429</v>
      </c>
      <c r="F6563" t="b">
        <f t="shared" si="1226"/>
        <v>1</v>
      </c>
      <c r="G6563" t="b">
        <f t="shared" si="1227"/>
        <v>0</v>
      </c>
      <c r="H6563">
        <f t="shared" si="1228"/>
        <v>86</v>
      </c>
      <c r="I6563">
        <f t="shared" si="1236"/>
        <v>836</v>
      </c>
      <c r="J6563">
        <v>605</v>
      </c>
      <c r="K6563">
        <f t="shared" si="1229"/>
        <v>605</v>
      </c>
      <c r="L6563">
        <f t="shared" si="1234"/>
        <v>1</v>
      </c>
      <c r="M6563">
        <v>0</v>
      </c>
      <c r="N6563">
        <v>0</v>
      </c>
      <c r="O6563" s="3">
        <f t="shared" si="1230"/>
        <v>0</v>
      </c>
      <c r="P6563">
        <v>0</v>
      </c>
      <c r="Q6563" s="3">
        <f t="shared" si="1231"/>
        <v>0</v>
      </c>
      <c r="R6563">
        <v>0</v>
      </c>
      <c r="S6563" s="3">
        <f t="shared" si="1235"/>
        <v>0</v>
      </c>
      <c r="T6563">
        <v>0</v>
      </c>
      <c r="U6563" s="3">
        <f t="shared" si="1232"/>
        <v>0</v>
      </c>
      <c r="V6563">
        <v>0</v>
      </c>
      <c r="W6563" s="3">
        <f t="shared" si="1233"/>
        <v>0</v>
      </c>
      <c r="X6563">
        <v>986809</v>
      </c>
    </row>
    <row r="6564" spans="1:24" x14ac:dyDescent="0.25">
      <c r="A6564" s="1">
        <v>44075</v>
      </c>
      <c r="B6564">
        <v>224</v>
      </c>
      <c r="C6564" s="2" t="s">
        <v>48</v>
      </c>
      <c r="D6564">
        <v>17535</v>
      </c>
      <c r="E6564" s="4">
        <f t="shared" si="1225"/>
        <v>17535</v>
      </c>
      <c r="F6564" t="b">
        <f t="shared" si="1226"/>
        <v>1</v>
      </c>
      <c r="G6564" t="b">
        <f t="shared" si="1227"/>
        <v>0</v>
      </c>
      <c r="H6564">
        <f t="shared" si="1228"/>
        <v>106</v>
      </c>
      <c r="I6564">
        <f t="shared" si="1236"/>
        <v>892</v>
      </c>
      <c r="J6564">
        <v>605</v>
      </c>
      <c r="K6564">
        <f t="shared" si="1229"/>
        <v>605</v>
      </c>
      <c r="L6564">
        <f t="shared" si="1234"/>
        <v>0</v>
      </c>
      <c r="M6564">
        <v>0</v>
      </c>
      <c r="N6564">
        <v>0</v>
      </c>
      <c r="O6564" s="3">
        <f t="shared" si="1230"/>
        <v>0</v>
      </c>
      <c r="P6564">
        <v>0</v>
      </c>
      <c r="Q6564" s="3">
        <f t="shared" si="1231"/>
        <v>0</v>
      </c>
      <c r="R6564">
        <v>0</v>
      </c>
      <c r="S6564" s="3">
        <f t="shared" si="1235"/>
        <v>0</v>
      </c>
      <c r="T6564">
        <v>0</v>
      </c>
      <c r="U6564" s="3">
        <f t="shared" si="1232"/>
        <v>0</v>
      </c>
      <c r="V6564">
        <v>0</v>
      </c>
      <c r="W6564" s="3">
        <f t="shared" si="1233"/>
        <v>0</v>
      </c>
      <c r="X6564">
        <v>986809</v>
      </c>
    </row>
    <row r="6565" spans="1:24" x14ac:dyDescent="0.25">
      <c r="A6565" s="1">
        <v>44076</v>
      </c>
      <c r="B6565">
        <v>225</v>
      </c>
      <c r="C6565" s="2" t="s">
        <v>48</v>
      </c>
      <c r="D6565">
        <v>17549</v>
      </c>
      <c r="E6565" s="4">
        <f t="shared" si="1225"/>
        <v>17549</v>
      </c>
      <c r="F6565" t="b">
        <f t="shared" si="1226"/>
        <v>1</v>
      </c>
      <c r="G6565" t="b">
        <f t="shared" si="1227"/>
        <v>0</v>
      </c>
      <c r="H6565">
        <f t="shared" si="1228"/>
        <v>14</v>
      </c>
      <c r="I6565">
        <f t="shared" si="1236"/>
        <v>831</v>
      </c>
      <c r="J6565">
        <v>606</v>
      </c>
      <c r="K6565">
        <f t="shared" si="1229"/>
        <v>606</v>
      </c>
      <c r="L6565">
        <f t="shared" si="1234"/>
        <v>1</v>
      </c>
      <c r="M6565">
        <v>0</v>
      </c>
      <c r="N6565">
        <v>0</v>
      </c>
      <c r="O6565" s="3">
        <f t="shared" si="1230"/>
        <v>0</v>
      </c>
      <c r="P6565">
        <v>0</v>
      </c>
      <c r="Q6565" s="3">
        <f t="shared" si="1231"/>
        <v>0</v>
      </c>
      <c r="R6565">
        <v>0</v>
      </c>
      <c r="S6565" s="3">
        <f t="shared" si="1235"/>
        <v>0</v>
      </c>
      <c r="T6565">
        <v>0</v>
      </c>
      <c r="U6565" s="3">
        <f t="shared" si="1232"/>
        <v>0</v>
      </c>
      <c r="V6565">
        <v>0</v>
      </c>
      <c r="W6565" s="3">
        <f t="shared" si="1233"/>
        <v>0</v>
      </c>
      <c r="X6565">
        <v>986809</v>
      </c>
    </row>
    <row r="6566" spans="1:24" x14ac:dyDescent="0.25">
      <c r="A6566" s="1">
        <v>44077</v>
      </c>
      <c r="B6566">
        <v>226</v>
      </c>
      <c r="C6566" s="2" t="s">
        <v>48</v>
      </c>
      <c r="D6566">
        <v>17653</v>
      </c>
      <c r="E6566" s="4">
        <f t="shared" si="1225"/>
        <v>17653</v>
      </c>
      <c r="F6566" t="b">
        <f t="shared" si="1226"/>
        <v>1</v>
      </c>
      <c r="G6566" t="b">
        <f t="shared" si="1227"/>
        <v>0</v>
      </c>
      <c r="H6566">
        <f t="shared" si="1228"/>
        <v>104</v>
      </c>
      <c r="I6566">
        <f t="shared" si="1236"/>
        <v>883</v>
      </c>
      <c r="J6566">
        <v>606</v>
      </c>
      <c r="K6566">
        <f t="shared" si="1229"/>
        <v>606</v>
      </c>
      <c r="L6566">
        <f t="shared" si="1234"/>
        <v>0</v>
      </c>
      <c r="M6566">
        <v>0</v>
      </c>
      <c r="N6566">
        <v>0</v>
      </c>
      <c r="O6566" s="3">
        <f t="shared" si="1230"/>
        <v>0</v>
      </c>
      <c r="P6566">
        <v>0</v>
      </c>
      <c r="Q6566" s="3">
        <f t="shared" si="1231"/>
        <v>0</v>
      </c>
      <c r="R6566">
        <v>0</v>
      </c>
      <c r="S6566" s="3">
        <f t="shared" si="1235"/>
        <v>0</v>
      </c>
      <c r="T6566">
        <v>0</v>
      </c>
      <c r="U6566" s="3">
        <f t="shared" si="1232"/>
        <v>0</v>
      </c>
      <c r="V6566">
        <v>0</v>
      </c>
      <c r="W6566" s="3">
        <f t="shared" si="1233"/>
        <v>0</v>
      </c>
      <c r="X6566">
        <v>986809</v>
      </c>
    </row>
    <row r="6567" spans="1:24" x14ac:dyDescent="0.25">
      <c r="A6567" s="1">
        <v>44078</v>
      </c>
      <c r="B6567">
        <v>227</v>
      </c>
      <c r="C6567" s="2" t="s">
        <v>48</v>
      </c>
      <c r="D6567">
        <v>17752</v>
      </c>
      <c r="E6567" s="4">
        <f t="shared" si="1225"/>
        <v>17752</v>
      </c>
      <c r="F6567" t="b">
        <f t="shared" si="1226"/>
        <v>1</v>
      </c>
      <c r="G6567" t="b">
        <f t="shared" si="1227"/>
        <v>0</v>
      </c>
      <c r="H6567">
        <f t="shared" si="1228"/>
        <v>99</v>
      </c>
      <c r="I6567">
        <f t="shared" si="1236"/>
        <v>924</v>
      </c>
      <c r="J6567">
        <v>606</v>
      </c>
      <c r="K6567">
        <f t="shared" si="1229"/>
        <v>606</v>
      </c>
      <c r="L6567">
        <f t="shared" si="1234"/>
        <v>0</v>
      </c>
      <c r="M6567">
        <v>0</v>
      </c>
      <c r="N6567">
        <v>0</v>
      </c>
      <c r="O6567" s="3">
        <f t="shared" si="1230"/>
        <v>0</v>
      </c>
      <c r="P6567">
        <v>0</v>
      </c>
      <c r="Q6567" s="3">
        <f t="shared" si="1231"/>
        <v>0</v>
      </c>
      <c r="R6567">
        <v>0</v>
      </c>
      <c r="S6567" s="3">
        <f t="shared" si="1235"/>
        <v>0</v>
      </c>
      <c r="T6567">
        <v>0</v>
      </c>
      <c r="U6567" s="3">
        <f t="shared" si="1232"/>
        <v>0</v>
      </c>
      <c r="V6567">
        <v>0</v>
      </c>
      <c r="W6567" s="3">
        <f t="shared" si="1233"/>
        <v>0</v>
      </c>
      <c r="X6567">
        <v>986809</v>
      </c>
    </row>
    <row r="6568" spans="1:24" x14ac:dyDescent="0.25">
      <c r="A6568" s="1">
        <v>44079</v>
      </c>
      <c r="B6568">
        <v>228</v>
      </c>
      <c r="C6568" s="2" t="s">
        <v>48</v>
      </c>
      <c r="D6568">
        <v>17892</v>
      </c>
      <c r="E6568" s="4">
        <f t="shared" si="1225"/>
        <v>17892</v>
      </c>
      <c r="F6568" t="b">
        <f t="shared" si="1226"/>
        <v>1</v>
      </c>
      <c r="G6568" t="b">
        <f t="shared" si="1227"/>
        <v>0</v>
      </c>
      <c r="H6568">
        <f t="shared" si="1228"/>
        <v>140</v>
      </c>
      <c r="I6568">
        <f t="shared" si="1236"/>
        <v>997</v>
      </c>
      <c r="J6568">
        <v>608</v>
      </c>
      <c r="K6568">
        <f t="shared" si="1229"/>
        <v>608</v>
      </c>
      <c r="L6568">
        <f t="shared" si="1234"/>
        <v>2</v>
      </c>
      <c r="M6568">
        <v>0</v>
      </c>
      <c r="N6568">
        <v>0</v>
      </c>
      <c r="O6568" s="3">
        <f t="shared" si="1230"/>
        <v>0</v>
      </c>
      <c r="P6568">
        <v>0</v>
      </c>
      <c r="Q6568" s="3">
        <f t="shared" si="1231"/>
        <v>0</v>
      </c>
      <c r="R6568">
        <v>0</v>
      </c>
      <c r="S6568" s="3">
        <f t="shared" si="1235"/>
        <v>0</v>
      </c>
      <c r="T6568">
        <v>0</v>
      </c>
      <c r="U6568" s="3">
        <f t="shared" si="1232"/>
        <v>0</v>
      </c>
      <c r="V6568">
        <v>0</v>
      </c>
      <c r="W6568" s="3">
        <f t="shared" si="1233"/>
        <v>0</v>
      </c>
      <c r="X6568">
        <v>986809</v>
      </c>
    </row>
    <row r="6569" spans="1:24" x14ac:dyDescent="0.25">
      <c r="A6569" s="1">
        <v>44080</v>
      </c>
      <c r="B6569">
        <v>229</v>
      </c>
      <c r="C6569" s="2" t="s">
        <v>48</v>
      </c>
      <c r="D6569">
        <v>18043</v>
      </c>
      <c r="E6569" s="4">
        <f t="shared" si="1225"/>
        <v>18043</v>
      </c>
      <c r="F6569" t="b">
        <f t="shared" si="1226"/>
        <v>1</v>
      </c>
      <c r="G6569" t="b">
        <f t="shared" si="1227"/>
        <v>0</v>
      </c>
      <c r="H6569">
        <f t="shared" si="1228"/>
        <v>151</v>
      </c>
      <c r="I6569">
        <f t="shared" si="1236"/>
        <v>1101</v>
      </c>
      <c r="J6569">
        <v>609</v>
      </c>
      <c r="K6569">
        <f t="shared" si="1229"/>
        <v>609</v>
      </c>
      <c r="L6569">
        <f t="shared" si="1234"/>
        <v>1</v>
      </c>
      <c r="M6569">
        <v>0</v>
      </c>
      <c r="N6569">
        <v>0</v>
      </c>
      <c r="O6569" s="3">
        <f t="shared" si="1230"/>
        <v>0</v>
      </c>
      <c r="P6569">
        <v>0</v>
      </c>
      <c r="Q6569" s="3">
        <f t="shared" si="1231"/>
        <v>0</v>
      </c>
      <c r="R6569">
        <v>0</v>
      </c>
      <c r="S6569" s="3">
        <f t="shared" si="1235"/>
        <v>0</v>
      </c>
      <c r="T6569">
        <v>0</v>
      </c>
      <c r="U6569" s="3">
        <f t="shared" si="1232"/>
        <v>0</v>
      </c>
      <c r="V6569">
        <v>0</v>
      </c>
      <c r="W6569" s="3">
        <f t="shared" si="1233"/>
        <v>0</v>
      </c>
      <c r="X6569">
        <v>986809</v>
      </c>
    </row>
    <row r="6570" spans="1:24" x14ac:dyDescent="0.25">
      <c r="A6570" s="1">
        <v>44081</v>
      </c>
      <c r="B6570">
        <v>230</v>
      </c>
      <c r="C6570" s="2" t="s">
        <v>48</v>
      </c>
      <c r="D6570">
        <v>18249</v>
      </c>
      <c r="E6570" s="4">
        <f t="shared" si="1225"/>
        <v>18249</v>
      </c>
      <c r="F6570" t="b">
        <f t="shared" si="1226"/>
        <v>1</v>
      </c>
      <c r="G6570" t="b">
        <f t="shared" si="1227"/>
        <v>0</v>
      </c>
      <c r="H6570">
        <f t="shared" si="1228"/>
        <v>206</v>
      </c>
      <c r="I6570">
        <f t="shared" si="1236"/>
        <v>1287</v>
      </c>
      <c r="J6570">
        <v>609</v>
      </c>
      <c r="K6570">
        <f t="shared" si="1229"/>
        <v>609</v>
      </c>
      <c r="L6570">
        <f t="shared" si="1234"/>
        <v>0</v>
      </c>
      <c r="M6570">
        <v>0</v>
      </c>
      <c r="N6570">
        <v>0</v>
      </c>
      <c r="O6570" s="3">
        <f t="shared" si="1230"/>
        <v>0</v>
      </c>
      <c r="P6570">
        <v>0</v>
      </c>
      <c r="Q6570" s="3">
        <f t="shared" si="1231"/>
        <v>0</v>
      </c>
      <c r="R6570">
        <v>0</v>
      </c>
      <c r="S6570" s="3">
        <f t="shared" si="1235"/>
        <v>0</v>
      </c>
      <c r="T6570">
        <v>0</v>
      </c>
      <c r="U6570" s="3">
        <f t="shared" si="1232"/>
        <v>0</v>
      </c>
      <c r="V6570">
        <v>0</v>
      </c>
      <c r="W6570" s="3">
        <f t="shared" si="1233"/>
        <v>0</v>
      </c>
      <c r="X6570">
        <v>986809</v>
      </c>
    </row>
    <row r="6571" spans="1:24" x14ac:dyDescent="0.25">
      <c r="A6571" s="1">
        <v>44082</v>
      </c>
      <c r="B6571">
        <v>231</v>
      </c>
      <c r="C6571" s="2" t="s">
        <v>48</v>
      </c>
      <c r="D6571">
        <v>18308</v>
      </c>
      <c r="E6571" s="4">
        <f t="shared" si="1225"/>
        <v>18308</v>
      </c>
      <c r="F6571" t="b">
        <f t="shared" si="1226"/>
        <v>1</v>
      </c>
      <c r="G6571" t="b">
        <f t="shared" si="1227"/>
        <v>0</v>
      </c>
      <c r="H6571">
        <f t="shared" si="1228"/>
        <v>59</v>
      </c>
      <c r="I6571">
        <f t="shared" si="1236"/>
        <v>1339</v>
      </c>
      <c r="J6571">
        <v>609</v>
      </c>
      <c r="K6571">
        <f t="shared" si="1229"/>
        <v>609</v>
      </c>
      <c r="L6571">
        <f t="shared" si="1234"/>
        <v>0</v>
      </c>
      <c r="M6571">
        <v>0</v>
      </c>
      <c r="N6571">
        <v>0</v>
      </c>
      <c r="O6571" s="3">
        <f t="shared" si="1230"/>
        <v>0</v>
      </c>
      <c r="P6571">
        <v>0</v>
      </c>
      <c r="Q6571" s="3">
        <f t="shared" si="1231"/>
        <v>0</v>
      </c>
      <c r="R6571">
        <v>0</v>
      </c>
      <c r="S6571" s="3">
        <f t="shared" si="1235"/>
        <v>0</v>
      </c>
      <c r="T6571">
        <v>0</v>
      </c>
      <c r="U6571" s="3">
        <f t="shared" si="1232"/>
        <v>0</v>
      </c>
      <c r="V6571">
        <v>0</v>
      </c>
      <c r="W6571" s="3">
        <f t="shared" si="1233"/>
        <v>0</v>
      </c>
      <c r="X6571">
        <v>986809</v>
      </c>
    </row>
    <row r="6572" spans="1:24" x14ac:dyDescent="0.25">
      <c r="A6572" s="1">
        <v>44083</v>
      </c>
      <c r="B6572">
        <v>232</v>
      </c>
      <c r="C6572" s="2" t="s">
        <v>48</v>
      </c>
      <c r="D6572">
        <v>18308</v>
      </c>
      <c r="E6572" s="4">
        <f t="shared" si="1225"/>
        <v>18308</v>
      </c>
      <c r="F6572" t="b">
        <f t="shared" si="1226"/>
        <v>1</v>
      </c>
      <c r="G6572" t="b">
        <f t="shared" si="1227"/>
        <v>0</v>
      </c>
      <c r="H6572">
        <f t="shared" si="1228"/>
        <v>0</v>
      </c>
      <c r="I6572">
        <f t="shared" si="1236"/>
        <v>1332</v>
      </c>
      <c r="J6572">
        <v>609</v>
      </c>
      <c r="K6572">
        <f t="shared" si="1229"/>
        <v>609</v>
      </c>
      <c r="L6572">
        <f t="shared" si="1234"/>
        <v>0</v>
      </c>
      <c r="M6572">
        <v>0</v>
      </c>
      <c r="N6572">
        <v>0</v>
      </c>
      <c r="O6572" s="3">
        <f t="shared" si="1230"/>
        <v>0</v>
      </c>
      <c r="P6572">
        <v>0</v>
      </c>
      <c r="Q6572" s="3">
        <f t="shared" si="1231"/>
        <v>0</v>
      </c>
      <c r="R6572">
        <v>0</v>
      </c>
      <c r="S6572" s="3">
        <f t="shared" si="1235"/>
        <v>0</v>
      </c>
      <c r="T6572">
        <v>0</v>
      </c>
      <c r="U6572" s="3">
        <f t="shared" si="1232"/>
        <v>0</v>
      </c>
      <c r="V6572">
        <v>0</v>
      </c>
      <c r="W6572" s="3">
        <f t="shared" si="1233"/>
        <v>0</v>
      </c>
      <c r="X6572">
        <v>986809</v>
      </c>
    </row>
    <row r="6573" spans="1:24" x14ac:dyDescent="0.25">
      <c r="A6573" s="1">
        <v>44084</v>
      </c>
      <c r="B6573">
        <v>233</v>
      </c>
      <c r="C6573" s="2" t="s">
        <v>48</v>
      </c>
      <c r="D6573">
        <v>18466</v>
      </c>
      <c r="E6573" s="4">
        <f t="shared" si="1225"/>
        <v>18466</v>
      </c>
      <c r="F6573" t="b">
        <f t="shared" si="1226"/>
        <v>1</v>
      </c>
      <c r="G6573" t="b">
        <f t="shared" si="1227"/>
        <v>0</v>
      </c>
      <c r="H6573">
        <f t="shared" si="1228"/>
        <v>158</v>
      </c>
      <c r="I6573">
        <f t="shared" si="1236"/>
        <v>1383</v>
      </c>
      <c r="J6573">
        <v>613</v>
      </c>
      <c r="K6573">
        <f t="shared" si="1229"/>
        <v>613</v>
      </c>
      <c r="L6573">
        <f t="shared" si="1234"/>
        <v>4</v>
      </c>
      <c r="M6573">
        <v>0</v>
      </c>
      <c r="N6573">
        <v>0</v>
      </c>
      <c r="O6573" s="3">
        <f t="shared" si="1230"/>
        <v>0</v>
      </c>
      <c r="P6573">
        <v>0</v>
      </c>
      <c r="Q6573" s="3">
        <f t="shared" si="1231"/>
        <v>0</v>
      </c>
      <c r="R6573">
        <v>0</v>
      </c>
      <c r="S6573" s="3">
        <f t="shared" si="1235"/>
        <v>0</v>
      </c>
      <c r="T6573">
        <v>0</v>
      </c>
      <c r="U6573" s="3">
        <f t="shared" si="1232"/>
        <v>0</v>
      </c>
      <c r="V6573">
        <v>0</v>
      </c>
      <c r="W6573" s="3">
        <f t="shared" si="1233"/>
        <v>0</v>
      </c>
      <c r="X6573">
        <v>986809</v>
      </c>
    </row>
    <row r="6574" spans="1:24" x14ac:dyDescent="0.25">
      <c r="A6574" s="1">
        <v>44085</v>
      </c>
      <c r="B6574">
        <v>234</v>
      </c>
      <c r="C6574" s="2" t="s">
        <v>48</v>
      </c>
      <c r="D6574">
        <v>18559</v>
      </c>
      <c r="E6574" s="4">
        <f t="shared" si="1225"/>
        <v>18559</v>
      </c>
      <c r="F6574" t="b">
        <f t="shared" si="1226"/>
        <v>1</v>
      </c>
      <c r="G6574" t="b">
        <f t="shared" si="1227"/>
        <v>0</v>
      </c>
      <c r="H6574">
        <f t="shared" si="1228"/>
        <v>93</v>
      </c>
      <c r="I6574">
        <f t="shared" si="1236"/>
        <v>1346</v>
      </c>
      <c r="J6574">
        <v>613</v>
      </c>
      <c r="K6574">
        <f t="shared" si="1229"/>
        <v>613</v>
      </c>
      <c r="L6574">
        <f t="shared" si="1234"/>
        <v>0</v>
      </c>
      <c r="M6574">
        <v>0</v>
      </c>
      <c r="N6574">
        <v>0</v>
      </c>
      <c r="O6574" s="3">
        <f t="shared" si="1230"/>
        <v>0</v>
      </c>
      <c r="P6574">
        <v>0</v>
      </c>
      <c r="Q6574" s="3">
        <f t="shared" si="1231"/>
        <v>0</v>
      </c>
      <c r="R6574">
        <v>0</v>
      </c>
      <c r="S6574" s="3">
        <f t="shared" si="1235"/>
        <v>0</v>
      </c>
      <c r="T6574">
        <v>0</v>
      </c>
      <c r="U6574" s="3">
        <f t="shared" si="1232"/>
        <v>0</v>
      </c>
      <c r="V6574">
        <v>0</v>
      </c>
      <c r="W6574" s="3">
        <f t="shared" si="1233"/>
        <v>0</v>
      </c>
      <c r="X6574">
        <v>986809</v>
      </c>
    </row>
    <row r="6575" spans="1:24" x14ac:dyDescent="0.25">
      <c r="A6575" s="1">
        <v>44086</v>
      </c>
      <c r="B6575">
        <v>235</v>
      </c>
      <c r="C6575" s="2" t="s">
        <v>48</v>
      </c>
      <c r="D6575">
        <v>18726</v>
      </c>
      <c r="E6575" s="4">
        <f t="shared" si="1225"/>
        <v>18726</v>
      </c>
      <c r="F6575" t="b">
        <f t="shared" si="1226"/>
        <v>1</v>
      </c>
      <c r="G6575" t="b">
        <f t="shared" si="1227"/>
        <v>0</v>
      </c>
      <c r="H6575">
        <f t="shared" si="1228"/>
        <v>167</v>
      </c>
      <c r="I6575">
        <f t="shared" si="1236"/>
        <v>1383</v>
      </c>
      <c r="J6575">
        <v>613</v>
      </c>
      <c r="K6575">
        <f t="shared" si="1229"/>
        <v>613</v>
      </c>
      <c r="L6575">
        <f t="shared" si="1234"/>
        <v>0</v>
      </c>
      <c r="M6575">
        <v>0</v>
      </c>
      <c r="N6575">
        <v>0</v>
      </c>
      <c r="O6575" s="3">
        <f t="shared" si="1230"/>
        <v>0</v>
      </c>
      <c r="P6575">
        <v>0</v>
      </c>
      <c r="Q6575" s="3">
        <f t="shared" si="1231"/>
        <v>0</v>
      </c>
      <c r="R6575">
        <v>0</v>
      </c>
      <c r="S6575" s="3">
        <f t="shared" si="1235"/>
        <v>0</v>
      </c>
      <c r="T6575">
        <v>0</v>
      </c>
      <c r="U6575" s="3">
        <f t="shared" si="1232"/>
        <v>0</v>
      </c>
      <c r="V6575">
        <v>0</v>
      </c>
      <c r="W6575" s="3">
        <f t="shared" si="1233"/>
        <v>0</v>
      </c>
      <c r="X6575">
        <v>986809</v>
      </c>
    </row>
    <row r="6576" spans="1:24" x14ac:dyDescent="0.25">
      <c r="A6576" s="1">
        <v>44087</v>
      </c>
      <c r="B6576">
        <v>236</v>
      </c>
      <c r="C6576" s="2" t="s">
        <v>48</v>
      </c>
      <c r="D6576">
        <v>18849</v>
      </c>
      <c r="E6576" s="4">
        <f t="shared" si="1225"/>
        <v>18849</v>
      </c>
      <c r="F6576" t="b">
        <f t="shared" si="1226"/>
        <v>1</v>
      </c>
      <c r="G6576" t="b">
        <f t="shared" si="1227"/>
        <v>0</v>
      </c>
      <c r="H6576">
        <f t="shared" si="1228"/>
        <v>123</v>
      </c>
      <c r="I6576">
        <f t="shared" si="1236"/>
        <v>1420</v>
      </c>
      <c r="J6576">
        <v>615</v>
      </c>
      <c r="K6576">
        <f t="shared" si="1229"/>
        <v>615</v>
      </c>
      <c r="L6576">
        <f t="shared" si="1234"/>
        <v>2</v>
      </c>
      <c r="M6576">
        <v>0</v>
      </c>
      <c r="N6576">
        <v>0</v>
      </c>
      <c r="O6576" s="3">
        <f t="shared" si="1230"/>
        <v>0</v>
      </c>
      <c r="P6576">
        <v>0</v>
      </c>
      <c r="Q6576" s="3">
        <f t="shared" si="1231"/>
        <v>0</v>
      </c>
      <c r="R6576">
        <v>0</v>
      </c>
      <c r="S6576" s="3">
        <f t="shared" si="1235"/>
        <v>0</v>
      </c>
      <c r="T6576">
        <v>0</v>
      </c>
      <c r="U6576" s="3">
        <f t="shared" si="1232"/>
        <v>0</v>
      </c>
      <c r="V6576">
        <v>0</v>
      </c>
      <c r="W6576" s="3">
        <f t="shared" si="1233"/>
        <v>0</v>
      </c>
      <c r="X6576">
        <v>986809</v>
      </c>
    </row>
    <row r="6577" spans="1:24" x14ac:dyDescent="0.25">
      <c r="A6577" s="1">
        <v>44088</v>
      </c>
      <c r="B6577">
        <v>237</v>
      </c>
      <c r="C6577" s="2" t="s">
        <v>48</v>
      </c>
      <c r="D6577">
        <v>18937</v>
      </c>
      <c r="E6577" s="4">
        <f t="shared" si="1225"/>
        <v>18937</v>
      </c>
      <c r="F6577" t="b">
        <f t="shared" si="1226"/>
        <v>1</v>
      </c>
      <c r="G6577" t="b">
        <f t="shared" si="1227"/>
        <v>0</v>
      </c>
      <c r="H6577">
        <f t="shared" si="1228"/>
        <v>88</v>
      </c>
      <c r="I6577">
        <f t="shared" si="1236"/>
        <v>1402</v>
      </c>
      <c r="J6577">
        <v>617</v>
      </c>
      <c r="K6577">
        <f t="shared" si="1229"/>
        <v>617</v>
      </c>
      <c r="L6577">
        <f t="shared" si="1234"/>
        <v>2</v>
      </c>
      <c r="M6577">
        <v>0</v>
      </c>
      <c r="N6577">
        <v>0</v>
      </c>
      <c r="O6577" s="3">
        <f t="shared" si="1230"/>
        <v>0</v>
      </c>
      <c r="P6577">
        <v>0</v>
      </c>
      <c r="Q6577" s="3">
        <f t="shared" si="1231"/>
        <v>0</v>
      </c>
      <c r="R6577">
        <v>0</v>
      </c>
      <c r="S6577" s="3">
        <f t="shared" si="1235"/>
        <v>0</v>
      </c>
      <c r="T6577">
        <v>0</v>
      </c>
      <c r="U6577" s="3">
        <f t="shared" si="1232"/>
        <v>0</v>
      </c>
      <c r="V6577">
        <v>0</v>
      </c>
      <c r="W6577" s="3">
        <f t="shared" si="1233"/>
        <v>0</v>
      </c>
      <c r="X6577">
        <v>986809</v>
      </c>
    </row>
    <row r="6578" spans="1:24" x14ac:dyDescent="0.25">
      <c r="A6578" s="1">
        <v>44089</v>
      </c>
      <c r="B6578">
        <v>238</v>
      </c>
      <c r="C6578" s="2" t="s">
        <v>48</v>
      </c>
      <c r="D6578">
        <v>19137</v>
      </c>
      <c r="E6578" s="4">
        <f t="shared" si="1225"/>
        <v>19137</v>
      </c>
      <c r="F6578" t="b">
        <f t="shared" si="1226"/>
        <v>1</v>
      </c>
      <c r="G6578" t="b">
        <f t="shared" si="1227"/>
        <v>0</v>
      </c>
      <c r="H6578">
        <f t="shared" si="1228"/>
        <v>200</v>
      </c>
      <c r="I6578">
        <f t="shared" si="1236"/>
        <v>1588</v>
      </c>
      <c r="J6578">
        <v>618</v>
      </c>
      <c r="K6578">
        <f t="shared" si="1229"/>
        <v>618</v>
      </c>
      <c r="L6578">
        <f t="shared" si="1234"/>
        <v>1</v>
      </c>
      <c r="M6578">
        <v>0</v>
      </c>
      <c r="N6578">
        <v>0</v>
      </c>
      <c r="O6578" s="3">
        <f t="shared" si="1230"/>
        <v>0</v>
      </c>
      <c r="P6578">
        <v>0</v>
      </c>
      <c r="Q6578" s="3">
        <f t="shared" si="1231"/>
        <v>0</v>
      </c>
      <c r="R6578">
        <v>0</v>
      </c>
      <c r="S6578" s="3">
        <f t="shared" si="1235"/>
        <v>0</v>
      </c>
      <c r="T6578">
        <v>0</v>
      </c>
      <c r="U6578" s="3">
        <f t="shared" si="1232"/>
        <v>0</v>
      </c>
      <c r="V6578">
        <v>0</v>
      </c>
      <c r="W6578" s="3">
        <f t="shared" si="1233"/>
        <v>0</v>
      </c>
      <c r="X6578">
        <v>986809</v>
      </c>
    </row>
    <row r="6579" spans="1:24" x14ac:dyDescent="0.25">
      <c r="A6579" s="1">
        <v>44090</v>
      </c>
      <c r="B6579">
        <v>239</v>
      </c>
      <c r="C6579" s="2" t="s">
        <v>48</v>
      </c>
      <c r="D6579">
        <v>19234</v>
      </c>
      <c r="E6579" s="4">
        <f t="shared" si="1225"/>
        <v>19234</v>
      </c>
      <c r="F6579" t="b">
        <f t="shared" si="1226"/>
        <v>1</v>
      </c>
      <c r="G6579" t="b">
        <f t="shared" si="1227"/>
        <v>0</v>
      </c>
      <c r="H6579">
        <f t="shared" si="1228"/>
        <v>97</v>
      </c>
      <c r="I6579">
        <f t="shared" si="1236"/>
        <v>1581</v>
      </c>
      <c r="J6579">
        <v>619</v>
      </c>
      <c r="K6579">
        <f t="shared" si="1229"/>
        <v>619</v>
      </c>
      <c r="L6579">
        <f t="shared" si="1234"/>
        <v>1</v>
      </c>
      <c r="M6579">
        <v>0</v>
      </c>
      <c r="N6579">
        <v>0</v>
      </c>
      <c r="O6579" s="3">
        <f t="shared" si="1230"/>
        <v>0</v>
      </c>
      <c r="P6579">
        <v>0</v>
      </c>
      <c r="Q6579" s="3">
        <f t="shared" si="1231"/>
        <v>0</v>
      </c>
      <c r="R6579">
        <v>0</v>
      </c>
      <c r="S6579" s="3">
        <f t="shared" si="1235"/>
        <v>0</v>
      </c>
      <c r="T6579">
        <v>0</v>
      </c>
      <c r="U6579" s="3">
        <f t="shared" si="1232"/>
        <v>0</v>
      </c>
      <c r="V6579">
        <v>0</v>
      </c>
      <c r="W6579" s="3">
        <f t="shared" si="1233"/>
        <v>0</v>
      </c>
      <c r="X6579">
        <v>986809</v>
      </c>
    </row>
    <row r="6580" spans="1:24" x14ac:dyDescent="0.25">
      <c r="A6580" s="1">
        <v>44091</v>
      </c>
      <c r="B6580">
        <v>240</v>
      </c>
      <c r="C6580" s="2" t="s">
        <v>48</v>
      </c>
      <c r="D6580">
        <v>19318</v>
      </c>
      <c r="E6580" s="4">
        <f t="shared" si="1225"/>
        <v>19318</v>
      </c>
      <c r="F6580" t="b">
        <f t="shared" si="1226"/>
        <v>1</v>
      </c>
      <c r="G6580" t="b">
        <f t="shared" si="1227"/>
        <v>0</v>
      </c>
      <c r="H6580">
        <f t="shared" si="1228"/>
        <v>84</v>
      </c>
      <c r="I6580">
        <f t="shared" si="1236"/>
        <v>1566</v>
      </c>
      <c r="J6580">
        <v>619</v>
      </c>
      <c r="K6580">
        <f t="shared" si="1229"/>
        <v>619</v>
      </c>
      <c r="L6580">
        <f t="shared" si="1234"/>
        <v>0</v>
      </c>
      <c r="M6580">
        <v>0</v>
      </c>
      <c r="N6580">
        <v>0</v>
      </c>
      <c r="O6580" s="3">
        <f t="shared" si="1230"/>
        <v>0</v>
      </c>
      <c r="P6580">
        <v>0</v>
      </c>
      <c r="Q6580" s="3">
        <f t="shared" si="1231"/>
        <v>0</v>
      </c>
      <c r="R6580">
        <v>0</v>
      </c>
      <c r="S6580" s="3">
        <f t="shared" si="1235"/>
        <v>0</v>
      </c>
      <c r="T6580">
        <v>0</v>
      </c>
      <c r="U6580" s="3">
        <f t="shared" si="1232"/>
        <v>0</v>
      </c>
      <c r="V6580">
        <v>0</v>
      </c>
      <c r="W6580" s="3">
        <f t="shared" si="1233"/>
        <v>0</v>
      </c>
      <c r="X6580">
        <v>986809</v>
      </c>
    </row>
    <row r="6581" spans="1:24" x14ac:dyDescent="0.25">
      <c r="A6581" s="1">
        <v>44092</v>
      </c>
      <c r="B6581">
        <v>241</v>
      </c>
      <c r="C6581" s="2" t="s">
        <v>48</v>
      </c>
      <c r="D6581">
        <v>19366</v>
      </c>
      <c r="E6581" s="4">
        <f t="shared" si="1225"/>
        <v>19366</v>
      </c>
      <c r="F6581" t="b">
        <f t="shared" si="1226"/>
        <v>1</v>
      </c>
      <c r="G6581" t="b">
        <f t="shared" si="1227"/>
        <v>0</v>
      </c>
      <c r="H6581">
        <f t="shared" si="1228"/>
        <v>48</v>
      </c>
      <c r="I6581">
        <f t="shared" si="1236"/>
        <v>1474</v>
      </c>
      <c r="J6581">
        <v>620</v>
      </c>
      <c r="K6581">
        <f t="shared" si="1229"/>
        <v>620</v>
      </c>
      <c r="L6581">
        <f t="shared" si="1234"/>
        <v>1</v>
      </c>
      <c r="M6581">
        <v>0</v>
      </c>
      <c r="N6581">
        <v>0</v>
      </c>
      <c r="O6581" s="3">
        <f t="shared" si="1230"/>
        <v>0</v>
      </c>
      <c r="P6581">
        <v>0</v>
      </c>
      <c r="Q6581" s="3">
        <f t="shared" si="1231"/>
        <v>0</v>
      </c>
      <c r="R6581">
        <v>0</v>
      </c>
      <c r="S6581" s="3">
        <f t="shared" si="1235"/>
        <v>0</v>
      </c>
      <c r="T6581">
        <v>0</v>
      </c>
      <c r="U6581" s="3">
        <f t="shared" si="1232"/>
        <v>0</v>
      </c>
      <c r="V6581">
        <v>0</v>
      </c>
      <c r="W6581" s="3">
        <f t="shared" si="1233"/>
        <v>0</v>
      </c>
      <c r="X6581">
        <v>986809</v>
      </c>
    </row>
    <row r="6582" spans="1:24" x14ac:dyDescent="0.25">
      <c r="A6582" s="1">
        <v>44093</v>
      </c>
      <c r="B6582">
        <v>242</v>
      </c>
      <c r="C6582" s="2" t="s">
        <v>48</v>
      </c>
      <c r="D6582">
        <v>19449</v>
      </c>
      <c r="E6582" s="4">
        <f t="shared" si="1225"/>
        <v>19449</v>
      </c>
      <c r="F6582" t="b">
        <f t="shared" si="1226"/>
        <v>1</v>
      </c>
      <c r="G6582" t="b">
        <f t="shared" si="1227"/>
        <v>0</v>
      </c>
      <c r="H6582">
        <f t="shared" si="1228"/>
        <v>83</v>
      </c>
      <c r="I6582">
        <f t="shared" si="1236"/>
        <v>1406</v>
      </c>
      <c r="J6582">
        <v>621</v>
      </c>
      <c r="K6582">
        <f t="shared" si="1229"/>
        <v>621</v>
      </c>
      <c r="L6582">
        <f t="shared" si="1234"/>
        <v>1</v>
      </c>
      <c r="M6582">
        <v>0</v>
      </c>
      <c r="N6582">
        <v>0</v>
      </c>
      <c r="O6582" s="3">
        <f t="shared" si="1230"/>
        <v>0</v>
      </c>
      <c r="P6582">
        <v>0</v>
      </c>
      <c r="Q6582" s="3">
        <f t="shared" si="1231"/>
        <v>0</v>
      </c>
      <c r="R6582">
        <v>0</v>
      </c>
      <c r="S6582" s="3">
        <f t="shared" si="1235"/>
        <v>0</v>
      </c>
      <c r="T6582">
        <v>0</v>
      </c>
      <c r="U6582" s="3">
        <f t="shared" si="1232"/>
        <v>0</v>
      </c>
      <c r="V6582">
        <v>0</v>
      </c>
      <c r="W6582" s="3">
        <f t="shared" si="1233"/>
        <v>0</v>
      </c>
      <c r="X6582">
        <v>986809</v>
      </c>
    </row>
    <row r="6583" spans="1:24" x14ac:dyDescent="0.25">
      <c r="A6583" s="1">
        <v>44094</v>
      </c>
      <c r="B6583">
        <v>243</v>
      </c>
      <c r="C6583" s="2" t="s">
        <v>48</v>
      </c>
      <c r="D6583">
        <v>19566</v>
      </c>
      <c r="E6583" s="4">
        <f t="shared" si="1225"/>
        <v>19566</v>
      </c>
      <c r="F6583" t="b">
        <f t="shared" si="1226"/>
        <v>1</v>
      </c>
      <c r="G6583" t="b">
        <f t="shared" si="1227"/>
        <v>0</v>
      </c>
      <c r="H6583">
        <f t="shared" si="1228"/>
        <v>117</v>
      </c>
      <c r="I6583">
        <f t="shared" si="1236"/>
        <v>1317</v>
      </c>
      <c r="J6583">
        <v>621</v>
      </c>
      <c r="K6583">
        <f t="shared" si="1229"/>
        <v>621</v>
      </c>
      <c r="L6583">
        <f t="shared" si="1234"/>
        <v>0</v>
      </c>
      <c r="M6583">
        <v>0</v>
      </c>
      <c r="N6583">
        <v>0</v>
      </c>
      <c r="O6583" s="3">
        <f t="shared" si="1230"/>
        <v>0</v>
      </c>
      <c r="P6583">
        <v>0</v>
      </c>
      <c r="Q6583" s="3">
        <f t="shared" si="1231"/>
        <v>0</v>
      </c>
      <c r="R6583">
        <v>0</v>
      </c>
      <c r="S6583" s="3">
        <f t="shared" si="1235"/>
        <v>0</v>
      </c>
      <c r="T6583">
        <v>0</v>
      </c>
      <c r="U6583" s="3">
        <f t="shared" si="1232"/>
        <v>0</v>
      </c>
      <c r="V6583">
        <v>0</v>
      </c>
      <c r="W6583" s="3">
        <f t="shared" si="1233"/>
        <v>0</v>
      </c>
      <c r="X6583">
        <v>986809</v>
      </c>
    </row>
    <row r="6584" spans="1:24" x14ac:dyDescent="0.25">
      <c r="A6584" s="1">
        <v>44095</v>
      </c>
      <c r="B6584">
        <v>244</v>
      </c>
      <c r="C6584" s="2" t="s">
        <v>48</v>
      </c>
      <c r="D6584">
        <v>19667</v>
      </c>
      <c r="E6584" s="4">
        <f t="shared" si="1225"/>
        <v>19667</v>
      </c>
      <c r="F6584" t="b">
        <f t="shared" si="1226"/>
        <v>1</v>
      </c>
      <c r="G6584" t="b">
        <f t="shared" si="1227"/>
        <v>0</v>
      </c>
      <c r="H6584">
        <f t="shared" si="1228"/>
        <v>101</v>
      </c>
      <c r="I6584">
        <f t="shared" si="1236"/>
        <v>1359</v>
      </c>
      <c r="J6584">
        <v>627</v>
      </c>
      <c r="K6584">
        <f t="shared" si="1229"/>
        <v>627</v>
      </c>
      <c r="L6584">
        <f t="shared" si="1234"/>
        <v>6</v>
      </c>
      <c r="M6584">
        <v>0</v>
      </c>
      <c r="N6584">
        <v>0</v>
      </c>
      <c r="O6584" s="3">
        <f t="shared" si="1230"/>
        <v>0</v>
      </c>
      <c r="P6584">
        <v>0</v>
      </c>
      <c r="Q6584" s="3">
        <f t="shared" si="1231"/>
        <v>0</v>
      </c>
      <c r="R6584">
        <v>0</v>
      </c>
      <c r="S6584" s="3">
        <f t="shared" si="1235"/>
        <v>0</v>
      </c>
      <c r="T6584">
        <v>0</v>
      </c>
      <c r="U6584" s="3">
        <f t="shared" si="1232"/>
        <v>0</v>
      </c>
      <c r="V6584">
        <v>0</v>
      </c>
      <c r="W6584" s="3">
        <f t="shared" si="1233"/>
        <v>0</v>
      </c>
      <c r="X6584">
        <v>986809</v>
      </c>
    </row>
    <row r="6585" spans="1:24" x14ac:dyDescent="0.25">
      <c r="A6585" s="1">
        <v>44096</v>
      </c>
      <c r="B6585">
        <v>245</v>
      </c>
      <c r="C6585" s="2" t="s">
        <v>48</v>
      </c>
      <c r="D6585">
        <v>19761</v>
      </c>
      <c r="E6585" s="4">
        <f t="shared" si="1225"/>
        <v>19761</v>
      </c>
      <c r="F6585" t="b">
        <f t="shared" si="1226"/>
        <v>1</v>
      </c>
      <c r="G6585" t="b">
        <f t="shared" si="1227"/>
        <v>0</v>
      </c>
      <c r="H6585">
        <f t="shared" si="1228"/>
        <v>94</v>
      </c>
      <c r="I6585">
        <f t="shared" si="1236"/>
        <v>1453</v>
      </c>
      <c r="J6585">
        <v>628</v>
      </c>
      <c r="K6585">
        <f t="shared" si="1229"/>
        <v>628</v>
      </c>
      <c r="L6585">
        <f t="shared" si="1234"/>
        <v>1</v>
      </c>
      <c r="M6585">
        <v>0</v>
      </c>
      <c r="N6585">
        <v>0</v>
      </c>
      <c r="O6585" s="3">
        <f t="shared" si="1230"/>
        <v>0</v>
      </c>
      <c r="P6585">
        <v>0</v>
      </c>
      <c r="Q6585" s="3">
        <f t="shared" si="1231"/>
        <v>0</v>
      </c>
      <c r="R6585">
        <v>0</v>
      </c>
      <c r="S6585" s="3">
        <f t="shared" si="1235"/>
        <v>0</v>
      </c>
      <c r="T6585">
        <v>0</v>
      </c>
      <c r="U6585" s="3">
        <f t="shared" si="1232"/>
        <v>0</v>
      </c>
      <c r="V6585">
        <v>0</v>
      </c>
      <c r="W6585" s="3">
        <f t="shared" si="1233"/>
        <v>0</v>
      </c>
      <c r="X6585">
        <v>986809</v>
      </c>
    </row>
    <row r="6586" spans="1:24" x14ac:dyDescent="0.25">
      <c r="A6586" s="1">
        <v>44097</v>
      </c>
      <c r="B6586">
        <v>246</v>
      </c>
      <c r="C6586" s="2" t="s">
        <v>48</v>
      </c>
      <c r="D6586">
        <v>19830</v>
      </c>
      <c r="E6586" s="4">
        <f t="shared" si="1225"/>
        <v>19830</v>
      </c>
      <c r="F6586" t="b">
        <f t="shared" si="1226"/>
        <v>1</v>
      </c>
      <c r="G6586" t="b">
        <f t="shared" si="1227"/>
        <v>0</v>
      </c>
      <c r="H6586">
        <f t="shared" si="1228"/>
        <v>69</v>
      </c>
      <c r="I6586">
        <f t="shared" si="1236"/>
        <v>1364</v>
      </c>
      <c r="J6586">
        <v>629</v>
      </c>
      <c r="K6586">
        <f t="shared" si="1229"/>
        <v>629</v>
      </c>
      <c r="L6586">
        <f t="shared" si="1234"/>
        <v>1</v>
      </c>
      <c r="M6586">
        <v>0</v>
      </c>
      <c r="N6586">
        <v>0</v>
      </c>
      <c r="O6586" s="3">
        <f t="shared" si="1230"/>
        <v>0</v>
      </c>
      <c r="P6586">
        <v>0</v>
      </c>
      <c r="Q6586" s="3">
        <f t="shared" si="1231"/>
        <v>0</v>
      </c>
      <c r="R6586">
        <v>0</v>
      </c>
      <c r="S6586" s="3">
        <f t="shared" si="1235"/>
        <v>0</v>
      </c>
      <c r="T6586">
        <v>0</v>
      </c>
      <c r="U6586" s="3">
        <f t="shared" si="1232"/>
        <v>0</v>
      </c>
      <c r="V6586">
        <v>0</v>
      </c>
      <c r="W6586" s="3">
        <f t="shared" si="1233"/>
        <v>0</v>
      </c>
      <c r="X6586">
        <v>986809</v>
      </c>
    </row>
    <row r="6587" spans="1:24" x14ac:dyDescent="0.25">
      <c r="A6587" s="1">
        <v>44098</v>
      </c>
      <c r="B6587">
        <v>247</v>
      </c>
      <c r="C6587" s="2" t="s">
        <v>48</v>
      </c>
      <c r="D6587">
        <v>19947</v>
      </c>
      <c r="E6587" s="4">
        <f t="shared" si="1225"/>
        <v>19947</v>
      </c>
      <c r="F6587" t="b">
        <f t="shared" si="1226"/>
        <v>1</v>
      </c>
      <c r="G6587" t="b">
        <f t="shared" si="1227"/>
        <v>0</v>
      </c>
      <c r="H6587">
        <f t="shared" si="1228"/>
        <v>117</v>
      </c>
      <c r="I6587">
        <f t="shared" si="1236"/>
        <v>1388</v>
      </c>
      <c r="J6587">
        <v>630</v>
      </c>
      <c r="K6587">
        <f t="shared" si="1229"/>
        <v>630</v>
      </c>
      <c r="L6587">
        <f t="shared" si="1234"/>
        <v>1</v>
      </c>
      <c r="M6587">
        <v>0</v>
      </c>
      <c r="N6587">
        <v>0</v>
      </c>
      <c r="O6587" s="3">
        <f t="shared" si="1230"/>
        <v>0</v>
      </c>
      <c r="P6587">
        <v>0</v>
      </c>
      <c r="Q6587" s="3">
        <f t="shared" si="1231"/>
        <v>0</v>
      </c>
      <c r="R6587">
        <v>0</v>
      </c>
      <c r="S6587" s="3">
        <f t="shared" si="1235"/>
        <v>0</v>
      </c>
      <c r="T6587">
        <v>0</v>
      </c>
      <c r="U6587" s="3">
        <f t="shared" si="1232"/>
        <v>0</v>
      </c>
      <c r="V6587">
        <v>0</v>
      </c>
      <c r="W6587" s="3">
        <f t="shared" si="1233"/>
        <v>0</v>
      </c>
      <c r="X6587">
        <v>986809</v>
      </c>
    </row>
    <row r="6588" spans="1:24" x14ac:dyDescent="0.25">
      <c r="A6588" s="1">
        <v>44099</v>
      </c>
      <c r="B6588">
        <v>248</v>
      </c>
      <c r="C6588" s="2" t="s">
        <v>48</v>
      </c>
      <c r="D6588">
        <v>20085</v>
      </c>
      <c r="E6588" s="4">
        <f t="shared" si="1225"/>
        <v>20085</v>
      </c>
      <c r="F6588" t="b">
        <f t="shared" si="1226"/>
        <v>1</v>
      </c>
      <c r="G6588" t="b">
        <f t="shared" si="1227"/>
        <v>0</v>
      </c>
      <c r="H6588">
        <f t="shared" si="1228"/>
        <v>138</v>
      </c>
      <c r="I6588">
        <f t="shared" si="1236"/>
        <v>1359</v>
      </c>
      <c r="J6588">
        <v>631</v>
      </c>
      <c r="K6588">
        <f t="shared" si="1229"/>
        <v>631</v>
      </c>
      <c r="L6588">
        <f t="shared" si="1234"/>
        <v>1</v>
      </c>
      <c r="M6588">
        <v>0</v>
      </c>
      <c r="N6588">
        <v>0</v>
      </c>
      <c r="O6588" s="3">
        <f t="shared" si="1230"/>
        <v>0</v>
      </c>
      <c r="P6588">
        <v>0</v>
      </c>
      <c r="Q6588" s="3">
        <f t="shared" si="1231"/>
        <v>0</v>
      </c>
      <c r="R6588">
        <v>0</v>
      </c>
      <c r="S6588" s="3">
        <f t="shared" si="1235"/>
        <v>0</v>
      </c>
      <c r="T6588">
        <v>0</v>
      </c>
      <c r="U6588" s="3">
        <f t="shared" si="1232"/>
        <v>0</v>
      </c>
      <c r="V6588">
        <v>0</v>
      </c>
      <c r="W6588" s="3">
        <f t="shared" si="1233"/>
        <v>0</v>
      </c>
      <c r="X6588">
        <v>986809</v>
      </c>
    </row>
    <row r="6589" spans="1:24" x14ac:dyDescent="0.25">
      <c r="A6589" s="1">
        <v>44100</v>
      </c>
      <c r="B6589">
        <v>249</v>
      </c>
      <c r="C6589" s="2" t="s">
        <v>48</v>
      </c>
      <c r="D6589">
        <v>20156</v>
      </c>
      <c r="E6589" s="4">
        <f t="shared" si="1225"/>
        <v>20156</v>
      </c>
      <c r="F6589" t="b">
        <f t="shared" si="1226"/>
        <v>1</v>
      </c>
      <c r="G6589" t="b">
        <f t="shared" si="1227"/>
        <v>0</v>
      </c>
      <c r="H6589">
        <f t="shared" si="1228"/>
        <v>71</v>
      </c>
      <c r="I6589">
        <f t="shared" si="1236"/>
        <v>1307</v>
      </c>
      <c r="J6589">
        <v>633</v>
      </c>
      <c r="K6589">
        <f t="shared" si="1229"/>
        <v>633</v>
      </c>
      <c r="L6589">
        <f t="shared" si="1234"/>
        <v>2</v>
      </c>
      <c r="M6589">
        <v>0</v>
      </c>
      <c r="N6589">
        <v>0</v>
      </c>
      <c r="O6589" s="3">
        <f t="shared" si="1230"/>
        <v>0</v>
      </c>
      <c r="P6589">
        <v>0</v>
      </c>
      <c r="Q6589" s="3">
        <f t="shared" si="1231"/>
        <v>0</v>
      </c>
      <c r="R6589">
        <v>0</v>
      </c>
      <c r="S6589" s="3">
        <f t="shared" si="1235"/>
        <v>0</v>
      </c>
      <c r="T6589">
        <v>0</v>
      </c>
      <c r="U6589" s="3">
        <f t="shared" si="1232"/>
        <v>0</v>
      </c>
      <c r="V6589">
        <v>0</v>
      </c>
      <c r="W6589" s="3">
        <f t="shared" si="1233"/>
        <v>0</v>
      </c>
      <c r="X6589">
        <v>986809</v>
      </c>
    </row>
    <row r="6590" spans="1:24" x14ac:dyDescent="0.25">
      <c r="A6590" s="1">
        <v>44101</v>
      </c>
      <c r="B6590">
        <v>250</v>
      </c>
      <c r="C6590" s="2" t="s">
        <v>48</v>
      </c>
      <c r="D6590">
        <v>20260</v>
      </c>
      <c r="E6590" s="4">
        <f t="shared" si="1225"/>
        <v>20260</v>
      </c>
      <c r="F6590" t="b">
        <f t="shared" si="1226"/>
        <v>1</v>
      </c>
      <c r="G6590" t="b">
        <f t="shared" si="1227"/>
        <v>0</v>
      </c>
      <c r="H6590">
        <f t="shared" si="1228"/>
        <v>104</v>
      </c>
      <c r="I6590">
        <f t="shared" si="1236"/>
        <v>1323</v>
      </c>
      <c r="J6590">
        <v>633</v>
      </c>
      <c r="K6590">
        <f t="shared" si="1229"/>
        <v>633</v>
      </c>
      <c r="L6590">
        <f t="shared" si="1234"/>
        <v>0</v>
      </c>
      <c r="M6590">
        <v>0</v>
      </c>
      <c r="N6590">
        <v>0</v>
      </c>
      <c r="O6590" s="3">
        <f t="shared" si="1230"/>
        <v>0</v>
      </c>
      <c r="P6590">
        <v>0</v>
      </c>
      <c r="Q6590" s="3">
        <f t="shared" si="1231"/>
        <v>0</v>
      </c>
      <c r="R6590">
        <v>0</v>
      </c>
      <c r="S6590" s="3">
        <f t="shared" si="1235"/>
        <v>0</v>
      </c>
      <c r="T6590">
        <v>0</v>
      </c>
      <c r="U6590" s="3">
        <f t="shared" si="1232"/>
        <v>0</v>
      </c>
      <c r="V6590">
        <v>0</v>
      </c>
      <c r="W6590" s="3">
        <f t="shared" si="1233"/>
        <v>0</v>
      </c>
      <c r="X6590">
        <v>986809</v>
      </c>
    </row>
    <row r="6591" spans="1:24" x14ac:dyDescent="0.25">
      <c r="A6591" s="1">
        <v>44102</v>
      </c>
      <c r="B6591">
        <v>251</v>
      </c>
      <c r="C6591" s="2" t="s">
        <v>48</v>
      </c>
      <c r="D6591">
        <v>20389</v>
      </c>
      <c r="E6591" s="4">
        <f t="shared" si="1225"/>
        <v>20389</v>
      </c>
      <c r="F6591" t="b">
        <f t="shared" si="1226"/>
        <v>1</v>
      </c>
      <c r="G6591" t="b">
        <f t="shared" si="1227"/>
        <v>0</v>
      </c>
      <c r="H6591">
        <f t="shared" si="1228"/>
        <v>129</v>
      </c>
      <c r="I6591">
        <f t="shared" si="1236"/>
        <v>1252</v>
      </c>
      <c r="J6591">
        <v>634</v>
      </c>
      <c r="K6591">
        <f t="shared" si="1229"/>
        <v>634</v>
      </c>
      <c r="L6591">
        <f t="shared" si="1234"/>
        <v>1</v>
      </c>
      <c r="M6591">
        <v>0</v>
      </c>
      <c r="N6591">
        <v>0</v>
      </c>
      <c r="O6591" s="3">
        <f t="shared" si="1230"/>
        <v>0</v>
      </c>
      <c r="P6591">
        <v>0</v>
      </c>
      <c r="Q6591" s="3">
        <f t="shared" si="1231"/>
        <v>0</v>
      </c>
      <c r="R6591">
        <v>0</v>
      </c>
      <c r="S6591" s="3">
        <f t="shared" si="1235"/>
        <v>0</v>
      </c>
      <c r="T6591">
        <v>0</v>
      </c>
      <c r="U6591" s="3">
        <f t="shared" si="1232"/>
        <v>0</v>
      </c>
      <c r="V6591">
        <v>0</v>
      </c>
      <c r="W6591" s="3">
        <f t="shared" si="1233"/>
        <v>0</v>
      </c>
      <c r="X6591">
        <v>986809</v>
      </c>
    </row>
    <row r="6592" spans="1:24" x14ac:dyDescent="0.25">
      <c r="A6592" s="1">
        <v>44103</v>
      </c>
      <c r="B6592">
        <v>252</v>
      </c>
      <c r="C6592" s="2" t="s">
        <v>48</v>
      </c>
      <c r="D6592">
        <v>20531</v>
      </c>
      <c r="E6592" s="4">
        <f t="shared" si="1225"/>
        <v>20531</v>
      </c>
      <c r="F6592" t="b">
        <f t="shared" si="1226"/>
        <v>1</v>
      </c>
      <c r="G6592" t="b">
        <f t="shared" si="1227"/>
        <v>0</v>
      </c>
      <c r="H6592">
        <f t="shared" si="1228"/>
        <v>142</v>
      </c>
      <c r="I6592">
        <f t="shared" si="1236"/>
        <v>1297</v>
      </c>
      <c r="J6592">
        <v>635</v>
      </c>
      <c r="K6592">
        <f t="shared" si="1229"/>
        <v>635</v>
      </c>
      <c r="L6592">
        <f t="shared" si="1234"/>
        <v>1</v>
      </c>
      <c r="M6592">
        <v>0</v>
      </c>
      <c r="N6592">
        <v>0</v>
      </c>
      <c r="O6592" s="3">
        <f t="shared" si="1230"/>
        <v>0</v>
      </c>
      <c r="P6592">
        <v>0</v>
      </c>
      <c r="Q6592" s="3">
        <f t="shared" si="1231"/>
        <v>0</v>
      </c>
      <c r="R6592">
        <v>0</v>
      </c>
      <c r="S6592" s="3">
        <f t="shared" si="1235"/>
        <v>0</v>
      </c>
      <c r="T6592">
        <v>0</v>
      </c>
      <c r="U6592" s="3">
        <f t="shared" si="1232"/>
        <v>0</v>
      </c>
      <c r="V6592">
        <v>0</v>
      </c>
      <c r="W6592" s="3">
        <f t="shared" si="1233"/>
        <v>0</v>
      </c>
      <c r="X6592">
        <v>986809</v>
      </c>
    </row>
    <row r="6593" spans="1:24" x14ac:dyDescent="0.25">
      <c r="A6593" s="1">
        <v>44104</v>
      </c>
      <c r="B6593">
        <v>253</v>
      </c>
      <c r="C6593" s="2" t="s">
        <v>48</v>
      </c>
      <c r="D6593">
        <v>20613</v>
      </c>
      <c r="E6593" s="4">
        <f t="shared" si="1225"/>
        <v>20613</v>
      </c>
      <c r="F6593" t="b">
        <f t="shared" si="1226"/>
        <v>1</v>
      </c>
      <c r="G6593" t="b">
        <f t="shared" si="1227"/>
        <v>0</v>
      </c>
      <c r="H6593">
        <f t="shared" si="1228"/>
        <v>82</v>
      </c>
      <c r="I6593">
        <f t="shared" si="1236"/>
        <v>1295</v>
      </c>
      <c r="J6593">
        <v>636</v>
      </c>
      <c r="K6593">
        <f t="shared" si="1229"/>
        <v>636</v>
      </c>
      <c r="L6593">
        <f t="shared" si="1234"/>
        <v>1</v>
      </c>
      <c r="M6593">
        <v>0</v>
      </c>
      <c r="N6593">
        <v>0</v>
      </c>
      <c r="O6593" s="3">
        <f t="shared" si="1230"/>
        <v>0</v>
      </c>
      <c r="P6593">
        <v>0</v>
      </c>
      <c r="Q6593" s="3">
        <f t="shared" si="1231"/>
        <v>0</v>
      </c>
      <c r="R6593">
        <v>0</v>
      </c>
      <c r="S6593" s="3">
        <f t="shared" si="1235"/>
        <v>0</v>
      </c>
      <c r="T6593">
        <v>0</v>
      </c>
      <c r="U6593" s="3">
        <f t="shared" si="1232"/>
        <v>0</v>
      </c>
      <c r="V6593">
        <v>0</v>
      </c>
      <c r="W6593" s="3">
        <f t="shared" si="1233"/>
        <v>0</v>
      </c>
      <c r="X6593">
        <v>986809</v>
      </c>
    </row>
    <row r="6594" spans="1:24" x14ac:dyDescent="0.25">
      <c r="A6594" s="1">
        <v>44105</v>
      </c>
      <c r="B6594">
        <v>254</v>
      </c>
      <c r="C6594" s="2" t="s">
        <v>48</v>
      </c>
      <c r="D6594">
        <v>20787</v>
      </c>
      <c r="E6594" s="4">
        <f t="shared" ref="E6594:E6657" si="1237">IF($C6594 = $C6595, IF($D6594&gt;$D6595, ($D6593 + 0.5 * ($D6595-$D6593)), $D6594), $D6594)</f>
        <v>20787</v>
      </c>
      <c r="F6594" t="b">
        <f t="shared" ref="F6594:F6657" si="1238">IF($D6594=$E6594, TRUE)</f>
        <v>1</v>
      </c>
      <c r="G6594" t="b">
        <f t="shared" ref="G6594:G6657" si="1239">IF($C6594=$C6595, $D6594&gt;$D6595)</f>
        <v>0</v>
      </c>
      <c r="H6594">
        <f t="shared" ref="H6594:H6657" si="1240">IF($C6594=$C6593, $E6594-$E6593,$E6594)</f>
        <v>174</v>
      </c>
      <c r="I6594">
        <f t="shared" si="1236"/>
        <v>1421</v>
      </c>
      <c r="J6594">
        <v>636</v>
      </c>
      <c r="K6594">
        <f t="shared" ref="K6594:K6657" si="1241">IF($C6594 = $C6595, IF($J6594&gt;$J6595, ($J6593 + 0.5 * ($J6595-$J6593)), $J6594), $J6594)</f>
        <v>636</v>
      </c>
      <c r="L6594">
        <f t="shared" si="1234"/>
        <v>0</v>
      </c>
      <c r="M6594">
        <v>0</v>
      </c>
      <c r="N6594">
        <v>0</v>
      </c>
      <c r="O6594" s="3">
        <f t="shared" ref="O6594:O6657" si="1242">100 * ($N6594 / $X6594)</f>
        <v>0</v>
      </c>
      <c r="P6594">
        <v>0</v>
      </c>
      <c r="Q6594" s="3">
        <f t="shared" ref="Q6594:Q6657" si="1243" xml:space="preserve"> 100 * ($P6594 / $X6594)</f>
        <v>0</v>
      </c>
      <c r="R6594">
        <v>0</v>
      </c>
      <c r="S6594" s="3">
        <f t="shared" si="1235"/>
        <v>0</v>
      </c>
      <c r="T6594">
        <v>0</v>
      </c>
      <c r="U6594" s="3">
        <f t="shared" ref="U6594:U6657" si="1244" xml:space="preserve"> 100 * ($T6594 / $X6594)</f>
        <v>0</v>
      </c>
      <c r="V6594">
        <v>0</v>
      </c>
      <c r="W6594" s="3">
        <f t="shared" ref="W6594:W6657" si="1245">100 * ($V6594 / $X6594)</f>
        <v>0</v>
      </c>
      <c r="X6594">
        <v>986809</v>
      </c>
    </row>
    <row r="6595" spans="1:24" x14ac:dyDescent="0.25">
      <c r="A6595" s="1">
        <v>44106</v>
      </c>
      <c r="B6595">
        <v>255</v>
      </c>
      <c r="C6595" s="2" t="s">
        <v>48</v>
      </c>
      <c r="D6595">
        <v>20937</v>
      </c>
      <c r="E6595" s="4">
        <f t="shared" si="1237"/>
        <v>20937</v>
      </c>
      <c r="F6595" t="b">
        <f t="shared" si="1238"/>
        <v>1</v>
      </c>
      <c r="G6595" t="b">
        <f t="shared" si="1239"/>
        <v>0</v>
      </c>
      <c r="H6595">
        <f t="shared" si="1240"/>
        <v>150</v>
      </c>
      <c r="I6595">
        <f t="shared" si="1236"/>
        <v>1488</v>
      </c>
      <c r="J6595">
        <v>642</v>
      </c>
      <c r="K6595">
        <f t="shared" si="1241"/>
        <v>642</v>
      </c>
      <c r="L6595">
        <f t="shared" ref="L6595:L6658" si="1246">IF($C6595=$C6594, $K6595-$K6594,$K6595)</f>
        <v>6</v>
      </c>
      <c r="M6595">
        <v>0</v>
      </c>
      <c r="N6595">
        <v>0</v>
      </c>
      <c r="O6595" s="3">
        <f t="shared" si="1242"/>
        <v>0</v>
      </c>
      <c r="P6595">
        <v>0</v>
      </c>
      <c r="Q6595" s="3">
        <f t="shared" si="1243"/>
        <v>0</v>
      </c>
      <c r="R6595">
        <v>0</v>
      </c>
      <c r="S6595" s="3">
        <f t="shared" ref="S6595:S6658" si="1247" xml:space="preserve"> 100 * ($R6595 / $X6595)</f>
        <v>0</v>
      </c>
      <c r="T6595">
        <v>0</v>
      </c>
      <c r="U6595" s="3">
        <f t="shared" si="1244"/>
        <v>0</v>
      </c>
      <c r="V6595">
        <v>0</v>
      </c>
      <c r="W6595" s="3">
        <f t="shared" si="1245"/>
        <v>0</v>
      </c>
      <c r="X6595">
        <v>986809</v>
      </c>
    </row>
    <row r="6596" spans="1:24" x14ac:dyDescent="0.25">
      <c r="A6596" s="1">
        <v>44107</v>
      </c>
      <c r="B6596">
        <v>256</v>
      </c>
      <c r="C6596" s="2" t="s">
        <v>48</v>
      </c>
      <c r="D6596">
        <v>21125</v>
      </c>
      <c r="E6596" s="4">
        <f t="shared" si="1237"/>
        <v>21125</v>
      </c>
      <c r="F6596" t="b">
        <f t="shared" si="1238"/>
        <v>1</v>
      </c>
      <c r="G6596" t="b">
        <f t="shared" si="1239"/>
        <v>0</v>
      </c>
      <c r="H6596">
        <f t="shared" si="1240"/>
        <v>188</v>
      </c>
      <c r="I6596">
        <f t="shared" si="1236"/>
        <v>1559</v>
      </c>
      <c r="J6596">
        <v>645</v>
      </c>
      <c r="K6596">
        <f t="shared" si="1241"/>
        <v>645</v>
      </c>
      <c r="L6596">
        <f t="shared" si="1246"/>
        <v>3</v>
      </c>
      <c r="M6596">
        <v>0</v>
      </c>
      <c r="N6596">
        <v>0</v>
      </c>
      <c r="O6596" s="3">
        <f t="shared" si="1242"/>
        <v>0</v>
      </c>
      <c r="P6596">
        <v>0</v>
      </c>
      <c r="Q6596" s="3">
        <f t="shared" si="1243"/>
        <v>0</v>
      </c>
      <c r="R6596">
        <v>0</v>
      </c>
      <c r="S6596" s="3">
        <f t="shared" si="1247"/>
        <v>0</v>
      </c>
      <c r="T6596">
        <v>0</v>
      </c>
      <c r="U6596" s="3">
        <f t="shared" si="1244"/>
        <v>0</v>
      </c>
      <c r="V6596">
        <v>0</v>
      </c>
      <c r="W6596" s="3">
        <f t="shared" si="1245"/>
        <v>0</v>
      </c>
      <c r="X6596">
        <v>986809</v>
      </c>
    </row>
    <row r="6597" spans="1:24" x14ac:dyDescent="0.25">
      <c r="A6597" s="1">
        <v>44108</v>
      </c>
      <c r="B6597">
        <v>257</v>
      </c>
      <c r="C6597" s="2" t="s">
        <v>48</v>
      </c>
      <c r="D6597">
        <v>21243</v>
      </c>
      <c r="E6597" s="4">
        <f t="shared" si="1237"/>
        <v>21243</v>
      </c>
      <c r="F6597" t="b">
        <f t="shared" si="1238"/>
        <v>1</v>
      </c>
      <c r="G6597" t="b">
        <f t="shared" si="1239"/>
        <v>0</v>
      </c>
      <c r="H6597">
        <f t="shared" si="1240"/>
        <v>118</v>
      </c>
      <c r="I6597">
        <f t="shared" si="1236"/>
        <v>1576</v>
      </c>
      <c r="J6597">
        <v>645</v>
      </c>
      <c r="K6597">
        <f t="shared" si="1241"/>
        <v>645</v>
      </c>
      <c r="L6597">
        <f t="shared" si="1246"/>
        <v>0</v>
      </c>
      <c r="M6597">
        <v>0</v>
      </c>
      <c r="N6597">
        <v>0</v>
      </c>
      <c r="O6597" s="3">
        <f t="shared" si="1242"/>
        <v>0</v>
      </c>
      <c r="P6597">
        <v>0</v>
      </c>
      <c r="Q6597" s="3">
        <f t="shared" si="1243"/>
        <v>0</v>
      </c>
      <c r="R6597">
        <v>0</v>
      </c>
      <c r="S6597" s="3">
        <f t="shared" si="1247"/>
        <v>0</v>
      </c>
      <c r="T6597">
        <v>0</v>
      </c>
      <c r="U6597" s="3">
        <f t="shared" si="1244"/>
        <v>0</v>
      </c>
      <c r="V6597">
        <v>0</v>
      </c>
      <c r="W6597" s="3">
        <f t="shared" si="1245"/>
        <v>0</v>
      </c>
      <c r="X6597">
        <v>986809</v>
      </c>
    </row>
    <row r="6598" spans="1:24" x14ac:dyDescent="0.25">
      <c r="A6598" s="1">
        <v>44109</v>
      </c>
      <c r="B6598">
        <v>258</v>
      </c>
      <c r="C6598" s="2" t="s">
        <v>48</v>
      </c>
      <c r="D6598">
        <v>21363</v>
      </c>
      <c r="E6598" s="4">
        <f t="shared" si="1237"/>
        <v>21363</v>
      </c>
      <c r="F6598" t="b">
        <f t="shared" si="1238"/>
        <v>1</v>
      </c>
      <c r="G6598" t="b">
        <f t="shared" si="1239"/>
        <v>0</v>
      </c>
      <c r="H6598">
        <f t="shared" si="1240"/>
        <v>120</v>
      </c>
      <c r="I6598">
        <f t="shared" si="1236"/>
        <v>1602</v>
      </c>
      <c r="J6598">
        <v>645</v>
      </c>
      <c r="K6598">
        <f t="shared" si="1241"/>
        <v>645</v>
      </c>
      <c r="L6598">
        <f t="shared" si="1246"/>
        <v>0</v>
      </c>
      <c r="M6598">
        <v>0</v>
      </c>
      <c r="N6598">
        <v>0</v>
      </c>
      <c r="O6598" s="3">
        <f t="shared" si="1242"/>
        <v>0</v>
      </c>
      <c r="P6598">
        <v>0</v>
      </c>
      <c r="Q6598" s="3">
        <f t="shared" si="1243"/>
        <v>0</v>
      </c>
      <c r="R6598">
        <v>0</v>
      </c>
      <c r="S6598" s="3">
        <f t="shared" si="1247"/>
        <v>0</v>
      </c>
      <c r="T6598">
        <v>0</v>
      </c>
      <c r="U6598" s="3">
        <f t="shared" si="1244"/>
        <v>0</v>
      </c>
      <c r="V6598">
        <v>0</v>
      </c>
      <c r="W6598" s="3">
        <f t="shared" si="1245"/>
        <v>0</v>
      </c>
      <c r="X6598">
        <v>986809</v>
      </c>
    </row>
    <row r="6599" spans="1:24" x14ac:dyDescent="0.25">
      <c r="A6599" s="1">
        <v>44110</v>
      </c>
      <c r="B6599">
        <v>259</v>
      </c>
      <c r="C6599" s="2" t="s">
        <v>48</v>
      </c>
      <c r="D6599">
        <v>21466</v>
      </c>
      <c r="E6599" s="4">
        <f t="shared" si="1237"/>
        <v>21466</v>
      </c>
      <c r="F6599" t="b">
        <f t="shared" si="1238"/>
        <v>1</v>
      </c>
      <c r="G6599" t="b">
        <f t="shared" si="1239"/>
        <v>0</v>
      </c>
      <c r="H6599">
        <f t="shared" si="1240"/>
        <v>103</v>
      </c>
      <c r="I6599">
        <f t="shared" si="1236"/>
        <v>1636</v>
      </c>
      <c r="J6599">
        <v>646</v>
      </c>
      <c r="K6599">
        <f t="shared" si="1241"/>
        <v>646</v>
      </c>
      <c r="L6599">
        <f t="shared" si="1246"/>
        <v>1</v>
      </c>
      <c r="M6599">
        <v>0</v>
      </c>
      <c r="N6599">
        <v>0</v>
      </c>
      <c r="O6599" s="3">
        <f t="shared" si="1242"/>
        <v>0</v>
      </c>
      <c r="P6599">
        <v>0</v>
      </c>
      <c r="Q6599" s="3">
        <f t="shared" si="1243"/>
        <v>0</v>
      </c>
      <c r="R6599">
        <v>0</v>
      </c>
      <c r="S6599" s="3">
        <f t="shared" si="1247"/>
        <v>0</v>
      </c>
      <c r="T6599">
        <v>0</v>
      </c>
      <c r="U6599" s="3">
        <f t="shared" si="1244"/>
        <v>0</v>
      </c>
      <c r="V6599">
        <v>0</v>
      </c>
      <c r="W6599" s="3">
        <f t="shared" si="1245"/>
        <v>0</v>
      </c>
      <c r="X6599">
        <v>986809</v>
      </c>
    </row>
    <row r="6600" spans="1:24" x14ac:dyDescent="0.25">
      <c r="A6600" s="1">
        <v>44111</v>
      </c>
      <c r="B6600">
        <v>260</v>
      </c>
      <c r="C6600" s="2" t="s">
        <v>48</v>
      </c>
      <c r="D6600">
        <v>21550</v>
      </c>
      <c r="E6600" s="4">
        <f t="shared" si="1237"/>
        <v>21550</v>
      </c>
      <c r="F6600" t="b">
        <f t="shared" si="1238"/>
        <v>1</v>
      </c>
      <c r="G6600" t="b">
        <f t="shared" si="1239"/>
        <v>0</v>
      </c>
      <c r="H6600">
        <f t="shared" si="1240"/>
        <v>84</v>
      </c>
      <c r="I6600">
        <f t="shared" si="1236"/>
        <v>1603</v>
      </c>
      <c r="J6600">
        <v>649</v>
      </c>
      <c r="K6600">
        <f t="shared" si="1241"/>
        <v>649</v>
      </c>
      <c r="L6600">
        <f t="shared" si="1246"/>
        <v>3</v>
      </c>
      <c r="M6600">
        <v>0</v>
      </c>
      <c r="N6600">
        <v>0</v>
      </c>
      <c r="O6600" s="3">
        <f t="shared" si="1242"/>
        <v>0</v>
      </c>
      <c r="P6600">
        <v>0</v>
      </c>
      <c r="Q6600" s="3">
        <f t="shared" si="1243"/>
        <v>0</v>
      </c>
      <c r="R6600">
        <v>0</v>
      </c>
      <c r="S6600" s="3">
        <f t="shared" si="1247"/>
        <v>0</v>
      </c>
      <c r="T6600">
        <v>0</v>
      </c>
      <c r="U6600" s="3">
        <f t="shared" si="1244"/>
        <v>0</v>
      </c>
      <c r="V6600">
        <v>0</v>
      </c>
      <c r="W6600" s="3">
        <f t="shared" si="1245"/>
        <v>0</v>
      </c>
      <c r="X6600">
        <v>986809</v>
      </c>
    </row>
    <row r="6601" spans="1:24" x14ac:dyDescent="0.25">
      <c r="A6601" s="1">
        <v>44112</v>
      </c>
      <c r="B6601">
        <v>261</v>
      </c>
      <c r="C6601" s="2" t="s">
        <v>48</v>
      </c>
      <c r="D6601">
        <v>21682</v>
      </c>
      <c r="E6601" s="4">
        <f t="shared" si="1237"/>
        <v>21682</v>
      </c>
      <c r="F6601" t="b">
        <f t="shared" si="1238"/>
        <v>1</v>
      </c>
      <c r="G6601" t="b">
        <f t="shared" si="1239"/>
        <v>0</v>
      </c>
      <c r="H6601">
        <f t="shared" si="1240"/>
        <v>132</v>
      </c>
      <c r="I6601">
        <f t="shared" si="1236"/>
        <v>1597</v>
      </c>
      <c r="J6601">
        <v>651</v>
      </c>
      <c r="K6601">
        <f t="shared" si="1241"/>
        <v>651</v>
      </c>
      <c r="L6601">
        <f t="shared" si="1246"/>
        <v>2</v>
      </c>
      <c r="M6601">
        <v>0</v>
      </c>
      <c r="N6601">
        <v>0</v>
      </c>
      <c r="O6601" s="3">
        <f t="shared" si="1242"/>
        <v>0</v>
      </c>
      <c r="P6601">
        <v>0</v>
      </c>
      <c r="Q6601" s="3">
        <f t="shared" si="1243"/>
        <v>0</v>
      </c>
      <c r="R6601">
        <v>0</v>
      </c>
      <c r="S6601" s="3">
        <f t="shared" si="1247"/>
        <v>0</v>
      </c>
      <c r="T6601">
        <v>0</v>
      </c>
      <c r="U6601" s="3">
        <f t="shared" si="1244"/>
        <v>0</v>
      </c>
      <c r="V6601">
        <v>0</v>
      </c>
      <c r="W6601" s="3">
        <f t="shared" si="1245"/>
        <v>0</v>
      </c>
      <c r="X6601">
        <v>986809</v>
      </c>
    </row>
    <row r="6602" spans="1:24" x14ac:dyDescent="0.25">
      <c r="A6602" s="1">
        <v>44113</v>
      </c>
      <c r="B6602">
        <v>262</v>
      </c>
      <c r="C6602" s="2" t="s">
        <v>48</v>
      </c>
      <c r="D6602">
        <v>21827</v>
      </c>
      <c r="E6602" s="4">
        <f t="shared" si="1237"/>
        <v>21827</v>
      </c>
      <c r="F6602" t="b">
        <f t="shared" si="1238"/>
        <v>1</v>
      </c>
      <c r="G6602" t="b">
        <f t="shared" si="1239"/>
        <v>0</v>
      </c>
      <c r="H6602">
        <f t="shared" si="1240"/>
        <v>145</v>
      </c>
      <c r="I6602">
        <f t="shared" si="1236"/>
        <v>1671</v>
      </c>
      <c r="J6602">
        <v>651</v>
      </c>
      <c r="K6602">
        <f t="shared" si="1241"/>
        <v>651</v>
      </c>
      <c r="L6602">
        <f t="shared" si="1246"/>
        <v>0</v>
      </c>
      <c r="M6602">
        <v>0</v>
      </c>
      <c r="N6602">
        <v>0</v>
      </c>
      <c r="O6602" s="3">
        <f t="shared" si="1242"/>
        <v>0</v>
      </c>
      <c r="P6602">
        <v>0</v>
      </c>
      <c r="Q6602" s="3">
        <f t="shared" si="1243"/>
        <v>0</v>
      </c>
      <c r="R6602">
        <v>0</v>
      </c>
      <c r="S6602" s="3">
        <f t="shared" si="1247"/>
        <v>0</v>
      </c>
      <c r="T6602">
        <v>0</v>
      </c>
      <c r="U6602" s="3">
        <f t="shared" si="1244"/>
        <v>0</v>
      </c>
      <c r="V6602">
        <v>0</v>
      </c>
      <c r="W6602" s="3">
        <f t="shared" si="1245"/>
        <v>0</v>
      </c>
      <c r="X6602">
        <v>986809</v>
      </c>
    </row>
    <row r="6603" spans="1:24" x14ac:dyDescent="0.25">
      <c r="A6603" s="1">
        <v>44114</v>
      </c>
      <c r="B6603">
        <v>263</v>
      </c>
      <c r="C6603" s="2" t="s">
        <v>48</v>
      </c>
      <c r="D6603">
        <v>21998</v>
      </c>
      <c r="E6603" s="4">
        <f t="shared" si="1237"/>
        <v>21998</v>
      </c>
      <c r="F6603" t="b">
        <f t="shared" si="1238"/>
        <v>1</v>
      </c>
      <c r="G6603" t="b">
        <f t="shared" si="1239"/>
        <v>0</v>
      </c>
      <c r="H6603">
        <f t="shared" si="1240"/>
        <v>171</v>
      </c>
      <c r="I6603">
        <f t="shared" si="1236"/>
        <v>1738</v>
      </c>
      <c r="J6603">
        <v>653</v>
      </c>
      <c r="K6603">
        <f t="shared" si="1241"/>
        <v>653</v>
      </c>
      <c r="L6603">
        <f t="shared" si="1246"/>
        <v>2</v>
      </c>
      <c r="M6603">
        <v>0</v>
      </c>
      <c r="N6603">
        <v>0</v>
      </c>
      <c r="O6603" s="3">
        <f t="shared" si="1242"/>
        <v>0</v>
      </c>
      <c r="P6603">
        <v>0</v>
      </c>
      <c r="Q6603" s="3">
        <f t="shared" si="1243"/>
        <v>0</v>
      </c>
      <c r="R6603">
        <v>0</v>
      </c>
      <c r="S6603" s="3">
        <f t="shared" si="1247"/>
        <v>0</v>
      </c>
      <c r="T6603">
        <v>0</v>
      </c>
      <c r="U6603" s="3">
        <f t="shared" si="1244"/>
        <v>0</v>
      </c>
      <c r="V6603">
        <v>0</v>
      </c>
      <c r="W6603" s="3">
        <f t="shared" si="1245"/>
        <v>0</v>
      </c>
      <c r="X6603">
        <v>986809</v>
      </c>
    </row>
    <row r="6604" spans="1:24" x14ac:dyDescent="0.25">
      <c r="A6604" s="1">
        <v>44115</v>
      </c>
      <c r="B6604">
        <v>264</v>
      </c>
      <c r="C6604" s="2" t="s">
        <v>48</v>
      </c>
      <c r="D6604">
        <v>22130</v>
      </c>
      <c r="E6604" s="4">
        <f t="shared" si="1237"/>
        <v>22130</v>
      </c>
      <c r="F6604" t="b">
        <f t="shared" si="1238"/>
        <v>1</v>
      </c>
      <c r="G6604" t="b">
        <f t="shared" si="1239"/>
        <v>0</v>
      </c>
      <c r="H6604">
        <f t="shared" si="1240"/>
        <v>132</v>
      </c>
      <c r="I6604">
        <f t="shared" si="1236"/>
        <v>1741</v>
      </c>
      <c r="J6604">
        <v>654</v>
      </c>
      <c r="K6604">
        <f t="shared" si="1241"/>
        <v>654</v>
      </c>
      <c r="L6604">
        <f t="shared" si="1246"/>
        <v>1</v>
      </c>
      <c r="M6604">
        <v>0</v>
      </c>
      <c r="N6604">
        <v>0</v>
      </c>
      <c r="O6604" s="3">
        <f t="shared" si="1242"/>
        <v>0</v>
      </c>
      <c r="P6604">
        <v>0</v>
      </c>
      <c r="Q6604" s="3">
        <f t="shared" si="1243"/>
        <v>0</v>
      </c>
      <c r="R6604">
        <v>0</v>
      </c>
      <c r="S6604" s="3">
        <f t="shared" si="1247"/>
        <v>0</v>
      </c>
      <c r="T6604">
        <v>0</v>
      </c>
      <c r="U6604" s="3">
        <f t="shared" si="1244"/>
        <v>0</v>
      </c>
      <c r="V6604">
        <v>0</v>
      </c>
      <c r="W6604" s="3">
        <f t="shared" si="1245"/>
        <v>0</v>
      </c>
      <c r="X6604">
        <v>986809</v>
      </c>
    </row>
    <row r="6605" spans="1:24" x14ac:dyDescent="0.25">
      <c r="A6605" s="1">
        <v>44116</v>
      </c>
      <c r="B6605">
        <v>265</v>
      </c>
      <c r="C6605" s="2" t="s">
        <v>48</v>
      </c>
      <c r="D6605">
        <v>22289</v>
      </c>
      <c r="E6605" s="4">
        <f t="shared" si="1237"/>
        <v>22289</v>
      </c>
      <c r="F6605" t="b">
        <f t="shared" si="1238"/>
        <v>1</v>
      </c>
      <c r="G6605" t="b">
        <f t="shared" si="1239"/>
        <v>0</v>
      </c>
      <c r="H6605">
        <f t="shared" si="1240"/>
        <v>159</v>
      </c>
      <c r="I6605">
        <f t="shared" si="1236"/>
        <v>1758</v>
      </c>
      <c r="J6605">
        <v>656</v>
      </c>
      <c r="K6605">
        <f t="shared" si="1241"/>
        <v>656</v>
      </c>
      <c r="L6605">
        <f t="shared" si="1246"/>
        <v>2</v>
      </c>
      <c r="M6605">
        <v>0</v>
      </c>
      <c r="N6605">
        <v>0</v>
      </c>
      <c r="O6605" s="3">
        <f t="shared" si="1242"/>
        <v>0</v>
      </c>
      <c r="P6605">
        <v>0</v>
      </c>
      <c r="Q6605" s="3">
        <f t="shared" si="1243"/>
        <v>0</v>
      </c>
      <c r="R6605">
        <v>0</v>
      </c>
      <c r="S6605" s="3">
        <f t="shared" si="1247"/>
        <v>0</v>
      </c>
      <c r="T6605">
        <v>0</v>
      </c>
      <c r="U6605" s="3">
        <f t="shared" si="1244"/>
        <v>0</v>
      </c>
      <c r="V6605">
        <v>0</v>
      </c>
      <c r="W6605" s="3">
        <f t="shared" si="1245"/>
        <v>0</v>
      </c>
      <c r="X6605">
        <v>986809</v>
      </c>
    </row>
    <row r="6606" spans="1:24" x14ac:dyDescent="0.25">
      <c r="A6606" s="1">
        <v>44117</v>
      </c>
      <c r="B6606">
        <v>266</v>
      </c>
      <c r="C6606" s="2" t="s">
        <v>48</v>
      </c>
      <c r="D6606">
        <v>22394</v>
      </c>
      <c r="E6606" s="4">
        <f t="shared" si="1237"/>
        <v>22394</v>
      </c>
      <c r="F6606" t="b">
        <f t="shared" si="1238"/>
        <v>1</v>
      </c>
      <c r="G6606" t="b">
        <f t="shared" si="1239"/>
        <v>0</v>
      </c>
      <c r="H6606">
        <f t="shared" si="1240"/>
        <v>105</v>
      </c>
      <c r="I6606">
        <f t="shared" si="1236"/>
        <v>1781</v>
      </c>
      <c r="J6606">
        <v>659</v>
      </c>
      <c r="K6606">
        <f t="shared" si="1241"/>
        <v>659</v>
      </c>
      <c r="L6606">
        <f t="shared" si="1246"/>
        <v>3</v>
      </c>
      <c r="M6606">
        <v>0</v>
      </c>
      <c r="N6606">
        <v>0</v>
      </c>
      <c r="O6606" s="3">
        <f t="shared" si="1242"/>
        <v>0</v>
      </c>
      <c r="P6606">
        <v>0</v>
      </c>
      <c r="Q6606" s="3">
        <f t="shared" si="1243"/>
        <v>0</v>
      </c>
      <c r="R6606">
        <v>0</v>
      </c>
      <c r="S6606" s="3">
        <f t="shared" si="1247"/>
        <v>0</v>
      </c>
      <c r="T6606">
        <v>0</v>
      </c>
      <c r="U6606" s="3">
        <f t="shared" si="1244"/>
        <v>0</v>
      </c>
      <c r="V6606">
        <v>0</v>
      </c>
      <c r="W6606" s="3">
        <f t="shared" si="1245"/>
        <v>0</v>
      </c>
      <c r="X6606">
        <v>986809</v>
      </c>
    </row>
    <row r="6607" spans="1:24" x14ac:dyDescent="0.25">
      <c r="A6607" s="1">
        <v>44118</v>
      </c>
      <c r="B6607">
        <v>267</v>
      </c>
      <c r="C6607" s="2" t="s">
        <v>48</v>
      </c>
      <c r="D6607">
        <v>22465</v>
      </c>
      <c r="E6607" s="4">
        <f t="shared" si="1237"/>
        <v>22465</v>
      </c>
      <c r="F6607" t="b">
        <f t="shared" si="1238"/>
        <v>1</v>
      </c>
      <c r="G6607" t="b">
        <f t="shared" si="1239"/>
        <v>0</v>
      </c>
      <c r="H6607">
        <f t="shared" si="1240"/>
        <v>71</v>
      </c>
      <c r="I6607">
        <f t="shared" ref="I6607:I6670" si="1248">IF($C6607=$C6595,SUM($H6595:$H6607),IF($C6607=$C6596,SUM($H6596:$H6607),IF($C6607=$C6597,SUM($H6597:$H6607),IF($C6607=$C6598,SUM($H6598:$H6607),IF($C6607=$C6599,SUM($H6599:$H6607),IF($C6607=$C6600,SUM($H6600:$H6607),IF($C6607=$C6601,SUM($H6601:$H6607),IF($C6607=$C6602,SUM($H6602:$H6607),IF($C6607=$C6603,SUM($H6603:$H6607),IF($C6607=$C6604,SUM($H6604:$H6607),IF($C6607=$C6605,SUM($H6605:$H6607),IF($C6607=$C6606,SUM($H6606:$H6607),$H6607))))))))))))</f>
        <v>1678</v>
      </c>
      <c r="J6607">
        <v>660</v>
      </c>
      <c r="K6607">
        <f t="shared" si="1241"/>
        <v>660</v>
      </c>
      <c r="L6607">
        <f t="shared" si="1246"/>
        <v>1</v>
      </c>
      <c r="M6607">
        <v>0</v>
      </c>
      <c r="N6607">
        <v>0</v>
      </c>
      <c r="O6607" s="3">
        <f t="shared" si="1242"/>
        <v>0</v>
      </c>
      <c r="P6607">
        <v>0</v>
      </c>
      <c r="Q6607" s="3">
        <f t="shared" si="1243"/>
        <v>0</v>
      </c>
      <c r="R6607">
        <v>0</v>
      </c>
      <c r="S6607" s="3">
        <f t="shared" si="1247"/>
        <v>0</v>
      </c>
      <c r="T6607">
        <v>0</v>
      </c>
      <c r="U6607" s="3">
        <f t="shared" si="1244"/>
        <v>0</v>
      </c>
      <c r="V6607">
        <v>0</v>
      </c>
      <c r="W6607" s="3">
        <f t="shared" si="1245"/>
        <v>0</v>
      </c>
      <c r="X6607">
        <v>986809</v>
      </c>
    </row>
    <row r="6608" spans="1:24" x14ac:dyDescent="0.25">
      <c r="A6608" s="1">
        <v>44119</v>
      </c>
      <c r="B6608">
        <v>268</v>
      </c>
      <c r="C6608" s="2" t="s">
        <v>48</v>
      </c>
      <c r="D6608">
        <v>22560</v>
      </c>
      <c r="E6608" s="4">
        <f t="shared" si="1237"/>
        <v>22560</v>
      </c>
      <c r="F6608" t="b">
        <f t="shared" si="1238"/>
        <v>1</v>
      </c>
      <c r="G6608" t="b">
        <f t="shared" si="1239"/>
        <v>0</v>
      </c>
      <c r="H6608">
        <f t="shared" si="1240"/>
        <v>95</v>
      </c>
      <c r="I6608">
        <f t="shared" si="1248"/>
        <v>1623</v>
      </c>
      <c r="J6608">
        <v>661</v>
      </c>
      <c r="K6608">
        <f t="shared" si="1241"/>
        <v>661</v>
      </c>
      <c r="L6608">
        <f t="shared" si="1246"/>
        <v>1</v>
      </c>
      <c r="M6608">
        <v>0</v>
      </c>
      <c r="N6608">
        <v>0</v>
      </c>
      <c r="O6608" s="3">
        <f t="shared" si="1242"/>
        <v>0</v>
      </c>
      <c r="P6608">
        <v>0</v>
      </c>
      <c r="Q6608" s="3">
        <f t="shared" si="1243"/>
        <v>0</v>
      </c>
      <c r="R6608">
        <v>0</v>
      </c>
      <c r="S6608" s="3">
        <f t="shared" si="1247"/>
        <v>0</v>
      </c>
      <c r="T6608">
        <v>0</v>
      </c>
      <c r="U6608" s="3">
        <f t="shared" si="1244"/>
        <v>0</v>
      </c>
      <c r="V6608">
        <v>0</v>
      </c>
      <c r="W6608" s="3">
        <f t="shared" si="1245"/>
        <v>0</v>
      </c>
      <c r="X6608">
        <v>986809</v>
      </c>
    </row>
    <row r="6609" spans="1:24" x14ac:dyDescent="0.25">
      <c r="A6609" s="1">
        <v>44120</v>
      </c>
      <c r="B6609">
        <v>269</v>
      </c>
      <c r="C6609" s="2" t="s">
        <v>48</v>
      </c>
      <c r="D6609">
        <v>22724</v>
      </c>
      <c r="E6609" s="4">
        <f t="shared" si="1237"/>
        <v>22724</v>
      </c>
      <c r="F6609" t="b">
        <f t="shared" si="1238"/>
        <v>1</v>
      </c>
      <c r="G6609" t="b">
        <f t="shared" si="1239"/>
        <v>0</v>
      </c>
      <c r="H6609">
        <f t="shared" si="1240"/>
        <v>164</v>
      </c>
      <c r="I6609">
        <f t="shared" si="1248"/>
        <v>1599</v>
      </c>
      <c r="J6609">
        <v>662</v>
      </c>
      <c r="K6609">
        <f t="shared" si="1241"/>
        <v>662</v>
      </c>
      <c r="L6609">
        <f t="shared" si="1246"/>
        <v>1</v>
      </c>
      <c r="M6609">
        <v>0</v>
      </c>
      <c r="N6609">
        <v>0</v>
      </c>
      <c r="O6609" s="3">
        <f t="shared" si="1242"/>
        <v>0</v>
      </c>
      <c r="P6609">
        <v>0</v>
      </c>
      <c r="Q6609" s="3">
        <f t="shared" si="1243"/>
        <v>0</v>
      </c>
      <c r="R6609">
        <v>0</v>
      </c>
      <c r="S6609" s="3">
        <f t="shared" si="1247"/>
        <v>0</v>
      </c>
      <c r="T6609">
        <v>0</v>
      </c>
      <c r="U6609" s="3">
        <f t="shared" si="1244"/>
        <v>0</v>
      </c>
      <c r="V6609">
        <v>0</v>
      </c>
      <c r="W6609" s="3">
        <f t="shared" si="1245"/>
        <v>0</v>
      </c>
      <c r="X6609">
        <v>986809</v>
      </c>
    </row>
    <row r="6610" spans="1:24" x14ac:dyDescent="0.25">
      <c r="A6610" s="1">
        <v>44121</v>
      </c>
      <c r="B6610">
        <v>270</v>
      </c>
      <c r="C6610" s="2" t="s">
        <v>48</v>
      </c>
      <c r="D6610">
        <v>22942</v>
      </c>
      <c r="E6610" s="4">
        <f t="shared" si="1237"/>
        <v>22942</v>
      </c>
      <c r="F6610" t="b">
        <f t="shared" si="1238"/>
        <v>1</v>
      </c>
      <c r="G6610" t="b">
        <f t="shared" si="1239"/>
        <v>0</v>
      </c>
      <c r="H6610">
        <f t="shared" si="1240"/>
        <v>218</v>
      </c>
      <c r="I6610">
        <f t="shared" si="1248"/>
        <v>1699</v>
      </c>
      <c r="J6610">
        <v>664</v>
      </c>
      <c r="K6610">
        <f t="shared" si="1241"/>
        <v>664</v>
      </c>
      <c r="L6610">
        <f t="shared" si="1246"/>
        <v>2</v>
      </c>
      <c r="M6610">
        <v>0</v>
      </c>
      <c r="N6610">
        <v>0</v>
      </c>
      <c r="O6610" s="3">
        <f t="shared" si="1242"/>
        <v>0</v>
      </c>
      <c r="P6610">
        <v>0</v>
      </c>
      <c r="Q6610" s="3">
        <f t="shared" si="1243"/>
        <v>0</v>
      </c>
      <c r="R6610">
        <v>0</v>
      </c>
      <c r="S6610" s="3">
        <f t="shared" si="1247"/>
        <v>0</v>
      </c>
      <c r="T6610">
        <v>0</v>
      </c>
      <c r="U6610" s="3">
        <f t="shared" si="1244"/>
        <v>0</v>
      </c>
      <c r="V6610">
        <v>0</v>
      </c>
      <c r="W6610" s="3">
        <f t="shared" si="1245"/>
        <v>0</v>
      </c>
      <c r="X6610">
        <v>986809</v>
      </c>
    </row>
    <row r="6611" spans="1:24" x14ac:dyDescent="0.25">
      <c r="A6611" s="1">
        <v>44122</v>
      </c>
      <c r="B6611">
        <v>271</v>
      </c>
      <c r="C6611" s="2" t="s">
        <v>48</v>
      </c>
      <c r="D6611">
        <v>23093</v>
      </c>
      <c r="E6611" s="4">
        <f t="shared" si="1237"/>
        <v>23093</v>
      </c>
      <c r="F6611" t="b">
        <f t="shared" si="1238"/>
        <v>1</v>
      </c>
      <c r="G6611" t="b">
        <f t="shared" si="1239"/>
        <v>0</v>
      </c>
      <c r="H6611">
        <f t="shared" si="1240"/>
        <v>151</v>
      </c>
      <c r="I6611">
        <f t="shared" si="1248"/>
        <v>1730</v>
      </c>
      <c r="J6611">
        <v>665</v>
      </c>
      <c r="K6611">
        <f t="shared" si="1241"/>
        <v>665</v>
      </c>
      <c r="L6611">
        <f t="shared" si="1246"/>
        <v>1</v>
      </c>
      <c r="M6611">
        <v>0</v>
      </c>
      <c r="N6611">
        <v>0</v>
      </c>
      <c r="O6611" s="3">
        <f t="shared" si="1242"/>
        <v>0</v>
      </c>
      <c r="P6611">
        <v>0</v>
      </c>
      <c r="Q6611" s="3">
        <f t="shared" si="1243"/>
        <v>0</v>
      </c>
      <c r="R6611">
        <v>0</v>
      </c>
      <c r="S6611" s="3">
        <f t="shared" si="1247"/>
        <v>0</v>
      </c>
      <c r="T6611">
        <v>0</v>
      </c>
      <c r="U6611" s="3">
        <f t="shared" si="1244"/>
        <v>0</v>
      </c>
      <c r="V6611">
        <v>0</v>
      </c>
      <c r="W6611" s="3">
        <f t="shared" si="1245"/>
        <v>0</v>
      </c>
      <c r="X6611">
        <v>986809</v>
      </c>
    </row>
    <row r="6612" spans="1:24" x14ac:dyDescent="0.25">
      <c r="A6612" s="1">
        <v>44123</v>
      </c>
      <c r="B6612">
        <v>272</v>
      </c>
      <c r="C6612" s="2" t="s">
        <v>48</v>
      </c>
      <c r="D6612">
        <v>23196</v>
      </c>
      <c r="E6612" s="4">
        <f t="shared" si="1237"/>
        <v>23196</v>
      </c>
      <c r="F6612" t="b">
        <f t="shared" si="1238"/>
        <v>1</v>
      </c>
      <c r="G6612" t="b">
        <f t="shared" si="1239"/>
        <v>0</v>
      </c>
      <c r="H6612">
        <f t="shared" si="1240"/>
        <v>103</v>
      </c>
      <c r="I6612">
        <f t="shared" si="1248"/>
        <v>1730</v>
      </c>
      <c r="J6612">
        <v>666</v>
      </c>
      <c r="K6612">
        <f t="shared" si="1241"/>
        <v>666</v>
      </c>
      <c r="L6612">
        <f t="shared" si="1246"/>
        <v>1</v>
      </c>
      <c r="M6612">
        <v>0</v>
      </c>
      <c r="N6612">
        <v>0</v>
      </c>
      <c r="O6612" s="3">
        <f t="shared" si="1242"/>
        <v>0</v>
      </c>
      <c r="P6612">
        <v>0</v>
      </c>
      <c r="Q6612" s="3">
        <f t="shared" si="1243"/>
        <v>0</v>
      </c>
      <c r="R6612">
        <v>0</v>
      </c>
      <c r="S6612" s="3">
        <f t="shared" si="1247"/>
        <v>0</v>
      </c>
      <c r="T6612">
        <v>0</v>
      </c>
      <c r="U6612" s="3">
        <f t="shared" si="1244"/>
        <v>0</v>
      </c>
      <c r="V6612">
        <v>0</v>
      </c>
      <c r="W6612" s="3">
        <f t="shared" si="1245"/>
        <v>0</v>
      </c>
      <c r="X6612">
        <v>986809</v>
      </c>
    </row>
    <row r="6613" spans="1:24" x14ac:dyDescent="0.25">
      <c r="A6613" s="1">
        <v>44124</v>
      </c>
      <c r="B6613">
        <v>273</v>
      </c>
      <c r="C6613" s="2" t="s">
        <v>48</v>
      </c>
      <c r="D6613">
        <v>23325</v>
      </c>
      <c r="E6613" s="4">
        <f t="shared" si="1237"/>
        <v>23325</v>
      </c>
      <c r="F6613" t="b">
        <f t="shared" si="1238"/>
        <v>1</v>
      </c>
      <c r="G6613" t="b">
        <f t="shared" si="1239"/>
        <v>0</v>
      </c>
      <c r="H6613">
        <f t="shared" si="1240"/>
        <v>129</v>
      </c>
      <c r="I6613">
        <f t="shared" si="1248"/>
        <v>1775</v>
      </c>
      <c r="J6613">
        <v>668</v>
      </c>
      <c r="K6613">
        <f t="shared" si="1241"/>
        <v>668</v>
      </c>
      <c r="L6613">
        <f t="shared" si="1246"/>
        <v>2</v>
      </c>
      <c r="M6613">
        <v>0</v>
      </c>
      <c r="N6613">
        <v>0</v>
      </c>
      <c r="O6613" s="3">
        <f t="shared" si="1242"/>
        <v>0</v>
      </c>
      <c r="P6613">
        <v>0</v>
      </c>
      <c r="Q6613" s="3">
        <f t="shared" si="1243"/>
        <v>0</v>
      </c>
      <c r="R6613">
        <v>0</v>
      </c>
      <c r="S6613" s="3">
        <f t="shared" si="1247"/>
        <v>0</v>
      </c>
      <c r="T6613">
        <v>0</v>
      </c>
      <c r="U6613" s="3">
        <f t="shared" si="1244"/>
        <v>0</v>
      </c>
      <c r="V6613">
        <v>0</v>
      </c>
      <c r="W6613" s="3">
        <f t="shared" si="1245"/>
        <v>0</v>
      </c>
      <c r="X6613">
        <v>986809</v>
      </c>
    </row>
    <row r="6614" spans="1:24" x14ac:dyDescent="0.25">
      <c r="A6614" s="1">
        <v>44125</v>
      </c>
      <c r="B6614">
        <v>274</v>
      </c>
      <c r="C6614" s="2" t="s">
        <v>48</v>
      </c>
      <c r="D6614">
        <v>23375</v>
      </c>
      <c r="E6614" s="4">
        <f t="shared" si="1237"/>
        <v>23375</v>
      </c>
      <c r="F6614" t="b">
        <f t="shared" si="1238"/>
        <v>1</v>
      </c>
      <c r="G6614" t="b">
        <f t="shared" si="1239"/>
        <v>0</v>
      </c>
      <c r="H6614">
        <f t="shared" si="1240"/>
        <v>50</v>
      </c>
      <c r="I6614">
        <f t="shared" si="1248"/>
        <v>1693</v>
      </c>
      <c r="J6614">
        <v>670</v>
      </c>
      <c r="K6614">
        <f t="shared" si="1241"/>
        <v>670</v>
      </c>
      <c r="L6614">
        <f t="shared" si="1246"/>
        <v>2</v>
      </c>
      <c r="M6614">
        <v>0</v>
      </c>
      <c r="N6614">
        <v>0</v>
      </c>
      <c r="O6614" s="3">
        <f t="shared" si="1242"/>
        <v>0</v>
      </c>
      <c r="P6614">
        <v>0</v>
      </c>
      <c r="Q6614" s="3">
        <f t="shared" si="1243"/>
        <v>0</v>
      </c>
      <c r="R6614">
        <v>0</v>
      </c>
      <c r="S6614" s="3">
        <f t="shared" si="1247"/>
        <v>0</v>
      </c>
      <c r="T6614">
        <v>0</v>
      </c>
      <c r="U6614" s="3">
        <f t="shared" si="1244"/>
        <v>0</v>
      </c>
      <c r="V6614">
        <v>0</v>
      </c>
      <c r="W6614" s="3">
        <f t="shared" si="1245"/>
        <v>0</v>
      </c>
      <c r="X6614">
        <v>986809</v>
      </c>
    </row>
    <row r="6615" spans="1:24" x14ac:dyDescent="0.25">
      <c r="A6615" s="1">
        <v>44126</v>
      </c>
      <c r="B6615">
        <v>275</v>
      </c>
      <c r="C6615" s="2" t="s">
        <v>48</v>
      </c>
      <c r="D6615">
        <v>23528</v>
      </c>
      <c r="E6615" s="4">
        <f t="shared" si="1237"/>
        <v>23528</v>
      </c>
      <c r="F6615" t="b">
        <f t="shared" si="1238"/>
        <v>1</v>
      </c>
      <c r="G6615" t="b">
        <f t="shared" si="1239"/>
        <v>0</v>
      </c>
      <c r="H6615">
        <f t="shared" si="1240"/>
        <v>153</v>
      </c>
      <c r="I6615">
        <f t="shared" si="1248"/>
        <v>1701</v>
      </c>
      <c r="J6615">
        <v>670</v>
      </c>
      <c r="K6615">
        <f t="shared" si="1241"/>
        <v>670</v>
      </c>
      <c r="L6615">
        <f t="shared" si="1246"/>
        <v>0</v>
      </c>
      <c r="M6615">
        <v>0</v>
      </c>
      <c r="N6615">
        <v>0</v>
      </c>
      <c r="O6615" s="3">
        <f t="shared" si="1242"/>
        <v>0</v>
      </c>
      <c r="P6615">
        <v>0</v>
      </c>
      <c r="Q6615" s="3">
        <f t="shared" si="1243"/>
        <v>0</v>
      </c>
      <c r="R6615">
        <v>0</v>
      </c>
      <c r="S6615" s="3">
        <f t="shared" si="1247"/>
        <v>0</v>
      </c>
      <c r="T6615">
        <v>0</v>
      </c>
      <c r="U6615" s="3">
        <f t="shared" si="1244"/>
        <v>0</v>
      </c>
      <c r="V6615">
        <v>0</v>
      </c>
      <c r="W6615" s="3">
        <f t="shared" si="1245"/>
        <v>0</v>
      </c>
      <c r="X6615">
        <v>986809</v>
      </c>
    </row>
    <row r="6616" spans="1:24" x14ac:dyDescent="0.25">
      <c r="A6616" s="1">
        <v>44127</v>
      </c>
      <c r="B6616">
        <v>276</v>
      </c>
      <c r="C6616" s="2" t="s">
        <v>48</v>
      </c>
      <c r="D6616">
        <v>23687</v>
      </c>
      <c r="E6616" s="4">
        <f t="shared" si="1237"/>
        <v>23687</v>
      </c>
      <c r="F6616" t="b">
        <f t="shared" si="1238"/>
        <v>1</v>
      </c>
      <c r="G6616" t="b">
        <f t="shared" si="1239"/>
        <v>0</v>
      </c>
      <c r="H6616">
        <f t="shared" si="1240"/>
        <v>159</v>
      </c>
      <c r="I6616">
        <f t="shared" si="1248"/>
        <v>1689</v>
      </c>
      <c r="J6616">
        <v>678</v>
      </c>
      <c r="K6616">
        <f t="shared" si="1241"/>
        <v>678</v>
      </c>
      <c r="L6616">
        <f t="shared" si="1246"/>
        <v>8</v>
      </c>
      <c r="M6616">
        <v>0</v>
      </c>
      <c r="N6616">
        <v>0</v>
      </c>
      <c r="O6616" s="3">
        <f t="shared" si="1242"/>
        <v>0</v>
      </c>
      <c r="P6616">
        <v>0</v>
      </c>
      <c r="Q6616" s="3">
        <f t="shared" si="1243"/>
        <v>0</v>
      </c>
      <c r="R6616">
        <v>0</v>
      </c>
      <c r="S6616" s="3">
        <f t="shared" si="1247"/>
        <v>0</v>
      </c>
      <c r="T6616">
        <v>0</v>
      </c>
      <c r="U6616" s="3">
        <f t="shared" si="1244"/>
        <v>0</v>
      </c>
      <c r="V6616">
        <v>0</v>
      </c>
      <c r="W6616" s="3">
        <f t="shared" si="1245"/>
        <v>0</v>
      </c>
      <c r="X6616">
        <v>986809</v>
      </c>
    </row>
    <row r="6617" spans="1:24" x14ac:dyDescent="0.25">
      <c r="A6617" s="1">
        <v>44128</v>
      </c>
      <c r="B6617">
        <v>277</v>
      </c>
      <c r="C6617" s="2" t="s">
        <v>48</v>
      </c>
      <c r="D6617">
        <v>23847</v>
      </c>
      <c r="E6617" s="4">
        <f t="shared" si="1237"/>
        <v>23847</v>
      </c>
      <c r="F6617" t="b">
        <f t="shared" si="1238"/>
        <v>1</v>
      </c>
      <c r="G6617" t="b">
        <f t="shared" si="1239"/>
        <v>0</v>
      </c>
      <c r="H6617">
        <f t="shared" si="1240"/>
        <v>160</v>
      </c>
      <c r="I6617">
        <f t="shared" si="1248"/>
        <v>1717</v>
      </c>
      <c r="J6617">
        <v>680</v>
      </c>
      <c r="K6617">
        <f t="shared" si="1241"/>
        <v>680</v>
      </c>
      <c r="L6617">
        <f t="shared" si="1246"/>
        <v>2</v>
      </c>
      <c r="M6617">
        <v>0</v>
      </c>
      <c r="N6617">
        <v>0</v>
      </c>
      <c r="O6617" s="3">
        <f t="shared" si="1242"/>
        <v>0</v>
      </c>
      <c r="P6617">
        <v>0</v>
      </c>
      <c r="Q6617" s="3">
        <f t="shared" si="1243"/>
        <v>0</v>
      </c>
      <c r="R6617">
        <v>0</v>
      </c>
      <c r="S6617" s="3">
        <f t="shared" si="1247"/>
        <v>0</v>
      </c>
      <c r="T6617">
        <v>0</v>
      </c>
      <c r="U6617" s="3">
        <f t="shared" si="1244"/>
        <v>0</v>
      </c>
      <c r="V6617">
        <v>0</v>
      </c>
      <c r="W6617" s="3">
        <f t="shared" si="1245"/>
        <v>0</v>
      </c>
      <c r="X6617">
        <v>986809</v>
      </c>
    </row>
    <row r="6618" spans="1:24" x14ac:dyDescent="0.25">
      <c r="A6618" s="1">
        <v>44129</v>
      </c>
      <c r="B6618">
        <v>278</v>
      </c>
      <c r="C6618" s="2" t="s">
        <v>48</v>
      </c>
      <c r="D6618">
        <v>23961</v>
      </c>
      <c r="E6618" s="4">
        <f t="shared" si="1237"/>
        <v>23961</v>
      </c>
      <c r="F6618" t="b">
        <f t="shared" si="1238"/>
        <v>1</v>
      </c>
      <c r="G6618" t="b">
        <f t="shared" si="1239"/>
        <v>0</v>
      </c>
      <c r="H6618">
        <f t="shared" si="1240"/>
        <v>114</v>
      </c>
      <c r="I6618">
        <f t="shared" si="1248"/>
        <v>1672</v>
      </c>
      <c r="J6618">
        <v>681</v>
      </c>
      <c r="K6618">
        <f t="shared" si="1241"/>
        <v>681</v>
      </c>
      <c r="L6618">
        <f t="shared" si="1246"/>
        <v>1</v>
      </c>
      <c r="M6618">
        <v>0</v>
      </c>
      <c r="N6618">
        <v>0</v>
      </c>
      <c r="O6618" s="3">
        <f t="shared" si="1242"/>
        <v>0</v>
      </c>
      <c r="P6618">
        <v>0</v>
      </c>
      <c r="Q6618" s="3">
        <f t="shared" si="1243"/>
        <v>0</v>
      </c>
      <c r="R6618">
        <v>0</v>
      </c>
      <c r="S6618" s="3">
        <f t="shared" si="1247"/>
        <v>0</v>
      </c>
      <c r="T6618">
        <v>0</v>
      </c>
      <c r="U6618" s="3">
        <f t="shared" si="1244"/>
        <v>0</v>
      </c>
      <c r="V6618">
        <v>0</v>
      </c>
      <c r="W6618" s="3">
        <f t="shared" si="1245"/>
        <v>0</v>
      </c>
      <c r="X6618">
        <v>986809</v>
      </c>
    </row>
    <row r="6619" spans="1:24" x14ac:dyDescent="0.25">
      <c r="A6619" s="1">
        <v>44130</v>
      </c>
      <c r="B6619">
        <v>279</v>
      </c>
      <c r="C6619" s="2" t="s">
        <v>48</v>
      </c>
      <c r="D6619">
        <v>24168</v>
      </c>
      <c r="E6619" s="4">
        <f t="shared" si="1237"/>
        <v>24168</v>
      </c>
      <c r="F6619" t="b">
        <f t="shared" si="1238"/>
        <v>1</v>
      </c>
      <c r="G6619" t="b">
        <f t="shared" si="1239"/>
        <v>0</v>
      </c>
      <c r="H6619">
        <f t="shared" si="1240"/>
        <v>207</v>
      </c>
      <c r="I6619">
        <f t="shared" si="1248"/>
        <v>1774</v>
      </c>
      <c r="J6619">
        <v>685</v>
      </c>
      <c r="K6619">
        <f t="shared" si="1241"/>
        <v>685</v>
      </c>
      <c r="L6619">
        <f t="shared" si="1246"/>
        <v>4</v>
      </c>
      <c r="M6619">
        <v>0</v>
      </c>
      <c r="N6619">
        <v>0</v>
      </c>
      <c r="O6619" s="3">
        <f t="shared" si="1242"/>
        <v>0</v>
      </c>
      <c r="P6619">
        <v>0</v>
      </c>
      <c r="Q6619" s="3">
        <f t="shared" si="1243"/>
        <v>0</v>
      </c>
      <c r="R6619">
        <v>0</v>
      </c>
      <c r="S6619" s="3">
        <f t="shared" si="1247"/>
        <v>0</v>
      </c>
      <c r="T6619">
        <v>0</v>
      </c>
      <c r="U6619" s="3">
        <f t="shared" si="1244"/>
        <v>0</v>
      </c>
      <c r="V6619">
        <v>0</v>
      </c>
      <c r="W6619" s="3">
        <f t="shared" si="1245"/>
        <v>0</v>
      </c>
      <c r="X6619">
        <v>986809</v>
      </c>
    </row>
    <row r="6620" spans="1:24" x14ac:dyDescent="0.25">
      <c r="A6620" s="1">
        <v>44131</v>
      </c>
      <c r="B6620">
        <v>280</v>
      </c>
      <c r="C6620" s="2" t="s">
        <v>48</v>
      </c>
      <c r="D6620">
        <v>24249</v>
      </c>
      <c r="E6620" s="4">
        <f t="shared" si="1237"/>
        <v>24249</v>
      </c>
      <c r="F6620" t="b">
        <f t="shared" si="1238"/>
        <v>1</v>
      </c>
      <c r="G6620" t="b">
        <f t="shared" si="1239"/>
        <v>0</v>
      </c>
      <c r="H6620">
        <f t="shared" si="1240"/>
        <v>81</v>
      </c>
      <c r="I6620">
        <f t="shared" si="1248"/>
        <v>1784</v>
      </c>
      <c r="J6620">
        <v>686</v>
      </c>
      <c r="K6620">
        <f t="shared" si="1241"/>
        <v>686</v>
      </c>
      <c r="L6620">
        <f t="shared" si="1246"/>
        <v>1</v>
      </c>
      <c r="M6620">
        <v>0</v>
      </c>
      <c r="N6620">
        <v>0</v>
      </c>
      <c r="O6620" s="3">
        <f t="shared" si="1242"/>
        <v>0</v>
      </c>
      <c r="P6620">
        <v>0</v>
      </c>
      <c r="Q6620" s="3">
        <f t="shared" si="1243"/>
        <v>0</v>
      </c>
      <c r="R6620">
        <v>0</v>
      </c>
      <c r="S6620" s="3">
        <f t="shared" si="1247"/>
        <v>0</v>
      </c>
      <c r="T6620">
        <v>0</v>
      </c>
      <c r="U6620" s="3">
        <f t="shared" si="1244"/>
        <v>0</v>
      </c>
      <c r="V6620">
        <v>0</v>
      </c>
      <c r="W6620" s="3">
        <f t="shared" si="1245"/>
        <v>0</v>
      </c>
      <c r="X6620">
        <v>986809</v>
      </c>
    </row>
    <row r="6621" spans="1:24" x14ac:dyDescent="0.25">
      <c r="A6621" s="1">
        <v>44132</v>
      </c>
      <c r="B6621">
        <v>281</v>
      </c>
      <c r="C6621" s="2" t="s">
        <v>48</v>
      </c>
      <c r="D6621">
        <v>24392</v>
      </c>
      <c r="E6621" s="4">
        <f t="shared" si="1237"/>
        <v>24392</v>
      </c>
      <c r="F6621" t="b">
        <f t="shared" si="1238"/>
        <v>1</v>
      </c>
      <c r="G6621" t="b">
        <f t="shared" si="1239"/>
        <v>0</v>
      </c>
      <c r="H6621">
        <f t="shared" si="1240"/>
        <v>143</v>
      </c>
      <c r="I6621">
        <f t="shared" si="1248"/>
        <v>1832</v>
      </c>
      <c r="J6621">
        <v>688</v>
      </c>
      <c r="K6621">
        <f t="shared" si="1241"/>
        <v>688</v>
      </c>
      <c r="L6621">
        <f t="shared" si="1246"/>
        <v>2</v>
      </c>
      <c r="M6621">
        <v>0</v>
      </c>
      <c r="N6621">
        <v>0</v>
      </c>
      <c r="O6621" s="3">
        <f t="shared" si="1242"/>
        <v>0</v>
      </c>
      <c r="P6621">
        <v>0</v>
      </c>
      <c r="Q6621" s="3">
        <f t="shared" si="1243"/>
        <v>0</v>
      </c>
      <c r="R6621">
        <v>0</v>
      </c>
      <c r="S6621" s="3">
        <f t="shared" si="1247"/>
        <v>0</v>
      </c>
      <c r="T6621">
        <v>0</v>
      </c>
      <c r="U6621" s="3">
        <f t="shared" si="1244"/>
        <v>0</v>
      </c>
      <c r="V6621">
        <v>0</v>
      </c>
      <c r="W6621" s="3">
        <f t="shared" si="1245"/>
        <v>0</v>
      </c>
      <c r="X6621">
        <v>986809</v>
      </c>
    </row>
    <row r="6622" spans="1:24" x14ac:dyDescent="0.25">
      <c r="A6622" s="1">
        <v>44133</v>
      </c>
      <c r="B6622">
        <v>282</v>
      </c>
      <c r="C6622" s="2" t="s">
        <v>48</v>
      </c>
      <c r="D6622">
        <v>24553</v>
      </c>
      <c r="E6622" s="4">
        <f t="shared" si="1237"/>
        <v>24553</v>
      </c>
      <c r="F6622" t="b">
        <f t="shared" si="1238"/>
        <v>1</v>
      </c>
      <c r="G6622" t="b">
        <f t="shared" si="1239"/>
        <v>0</v>
      </c>
      <c r="H6622">
        <f t="shared" si="1240"/>
        <v>161</v>
      </c>
      <c r="I6622">
        <f t="shared" si="1248"/>
        <v>1829</v>
      </c>
      <c r="J6622">
        <v>689</v>
      </c>
      <c r="K6622">
        <f t="shared" si="1241"/>
        <v>689</v>
      </c>
      <c r="L6622">
        <f t="shared" si="1246"/>
        <v>1</v>
      </c>
      <c r="M6622">
        <v>0</v>
      </c>
      <c r="N6622">
        <v>0</v>
      </c>
      <c r="O6622" s="3">
        <f t="shared" si="1242"/>
        <v>0</v>
      </c>
      <c r="P6622">
        <v>0</v>
      </c>
      <c r="Q6622" s="3">
        <f t="shared" si="1243"/>
        <v>0</v>
      </c>
      <c r="R6622">
        <v>0</v>
      </c>
      <c r="S6622" s="3">
        <f t="shared" si="1247"/>
        <v>0</v>
      </c>
      <c r="T6622">
        <v>0</v>
      </c>
      <c r="U6622" s="3">
        <f t="shared" si="1244"/>
        <v>0</v>
      </c>
      <c r="V6622">
        <v>0</v>
      </c>
      <c r="W6622" s="3">
        <f t="shared" si="1245"/>
        <v>0</v>
      </c>
      <c r="X6622">
        <v>986809</v>
      </c>
    </row>
    <row r="6623" spans="1:24" x14ac:dyDescent="0.25">
      <c r="A6623" s="1">
        <v>44134</v>
      </c>
      <c r="B6623">
        <v>283</v>
      </c>
      <c r="C6623" s="2" t="s">
        <v>48</v>
      </c>
      <c r="D6623">
        <v>24751</v>
      </c>
      <c r="E6623" s="4">
        <f t="shared" si="1237"/>
        <v>24751</v>
      </c>
      <c r="F6623" t="b">
        <f t="shared" si="1238"/>
        <v>1</v>
      </c>
      <c r="G6623" t="b">
        <f t="shared" si="1239"/>
        <v>0</v>
      </c>
      <c r="H6623">
        <f t="shared" si="1240"/>
        <v>198</v>
      </c>
      <c r="I6623">
        <f t="shared" si="1248"/>
        <v>1809</v>
      </c>
      <c r="J6623">
        <v>704</v>
      </c>
      <c r="K6623">
        <f t="shared" si="1241"/>
        <v>704</v>
      </c>
      <c r="L6623">
        <f t="shared" si="1246"/>
        <v>15</v>
      </c>
      <c r="M6623">
        <v>0</v>
      </c>
      <c r="N6623">
        <v>0</v>
      </c>
      <c r="O6623" s="3">
        <f t="shared" si="1242"/>
        <v>0</v>
      </c>
      <c r="P6623">
        <v>0</v>
      </c>
      <c r="Q6623" s="3">
        <f t="shared" si="1243"/>
        <v>0</v>
      </c>
      <c r="R6623">
        <v>0</v>
      </c>
      <c r="S6623" s="3">
        <f t="shared" si="1247"/>
        <v>0</v>
      </c>
      <c r="T6623">
        <v>0</v>
      </c>
      <c r="U6623" s="3">
        <f t="shared" si="1244"/>
        <v>0</v>
      </c>
      <c r="V6623">
        <v>0</v>
      </c>
      <c r="W6623" s="3">
        <f t="shared" si="1245"/>
        <v>0</v>
      </c>
      <c r="X6623">
        <v>986809</v>
      </c>
    </row>
    <row r="6624" spans="1:24" x14ac:dyDescent="0.25">
      <c r="A6624" s="1">
        <v>44135</v>
      </c>
      <c r="B6624">
        <v>284</v>
      </c>
      <c r="C6624" s="2" t="s">
        <v>48</v>
      </c>
      <c r="D6624">
        <v>24951</v>
      </c>
      <c r="E6624" s="4">
        <f t="shared" si="1237"/>
        <v>24951</v>
      </c>
      <c r="F6624" t="b">
        <f t="shared" si="1238"/>
        <v>1</v>
      </c>
      <c r="G6624" t="b">
        <f t="shared" si="1239"/>
        <v>0</v>
      </c>
      <c r="H6624">
        <f t="shared" si="1240"/>
        <v>200</v>
      </c>
      <c r="I6624">
        <f t="shared" si="1248"/>
        <v>1858</v>
      </c>
      <c r="J6624">
        <v>708</v>
      </c>
      <c r="K6624">
        <f t="shared" si="1241"/>
        <v>708</v>
      </c>
      <c r="L6624">
        <f t="shared" si="1246"/>
        <v>4</v>
      </c>
      <c r="M6624">
        <v>0</v>
      </c>
      <c r="N6624">
        <v>0</v>
      </c>
      <c r="O6624" s="3">
        <f t="shared" si="1242"/>
        <v>0</v>
      </c>
      <c r="P6624">
        <v>0</v>
      </c>
      <c r="Q6624" s="3">
        <f t="shared" si="1243"/>
        <v>0</v>
      </c>
      <c r="R6624">
        <v>0</v>
      </c>
      <c r="S6624" s="3">
        <f t="shared" si="1247"/>
        <v>0</v>
      </c>
      <c r="T6624">
        <v>0</v>
      </c>
      <c r="U6624" s="3">
        <f t="shared" si="1244"/>
        <v>0</v>
      </c>
      <c r="V6624">
        <v>0</v>
      </c>
      <c r="W6624" s="3">
        <f t="shared" si="1245"/>
        <v>0</v>
      </c>
      <c r="X6624">
        <v>986809</v>
      </c>
    </row>
    <row r="6625" spans="1:24" x14ac:dyDescent="0.25">
      <c r="A6625" s="1">
        <v>44136</v>
      </c>
      <c r="B6625">
        <v>285</v>
      </c>
      <c r="C6625" s="2" t="s">
        <v>48</v>
      </c>
      <c r="D6625">
        <v>25126</v>
      </c>
      <c r="E6625" s="4">
        <f t="shared" si="1237"/>
        <v>25126</v>
      </c>
      <c r="F6625" t="b">
        <f t="shared" si="1238"/>
        <v>1</v>
      </c>
      <c r="G6625" t="b">
        <f t="shared" si="1239"/>
        <v>0</v>
      </c>
      <c r="H6625">
        <f t="shared" si="1240"/>
        <v>175</v>
      </c>
      <c r="I6625">
        <f t="shared" si="1248"/>
        <v>1930</v>
      </c>
      <c r="J6625">
        <v>710</v>
      </c>
      <c r="K6625">
        <f t="shared" si="1241"/>
        <v>710</v>
      </c>
      <c r="L6625">
        <f t="shared" si="1246"/>
        <v>2</v>
      </c>
      <c r="M6625">
        <v>0</v>
      </c>
      <c r="N6625">
        <v>0</v>
      </c>
      <c r="O6625" s="3">
        <f t="shared" si="1242"/>
        <v>0</v>
      </c>
      <c r="P6625">
        <v>0</v>
      </c>
      <c r="Q6625" s="3">
        <f t="shared" si="1243"/>
        <v>0</v>
      </c>
      <c r="R6625">
        <v>0</v>
      </c>
      <c r="S6625" s="3">
        <f t="shared" si="1247"/>
        <v>0</v>
      </c>
      <c r="T6625">
        <v>0</v>
      </c>
      <c r="U6625" s="3">
        <f t="shared" si="1244"/>
        <v>0</v>
      </c>
      <c r="V6625">
        <v>0</v>
      </c>
      <c r="W6625" s="3">
        <f t="shared" si="1245"/>
        <v>0</v>
      </c>
      <c r="X6625">
        <v>986809</v>
      </c>
    </row>
    <row r="6626" spans="1:24" x14ac:dyDescent="0.25">
      <c r="A6626" s="1">
        <v>44137</v>
      </c>
      <c r="B6626">
        <v>286</v>
      </c>
      <c r="C6626" s="2" t="s">
        <v>48</v>
      </c>
      <c r="D6626">
        <v>25311</v>
      </c>
      <c r="E6626" s="4">
        <f t="shared" si="1237"/>
        <v>25311</v>
      </c>
      <c r="F6626" t="b">
        <f t="shared" si="1238"/>
        <v>1</v>
      </c>
      <c r="G6626" t="b">
        <f t="shared" si="1239"/>
        <v>0</v>
      </c>
      <c r="H6626">
        <f t="shared" si="1240"/>
        <v>185</v>
      </c>
      <c r="I6626">
        <f t="shared" si="1248"/>
        <v>1986</v>
      </c>
      <c r="J6626">
        <v>710</v>
      </c>
      <c r="K6626">
        <f t="shared" si="1241"/>
        <v>710</v>
      </c>
      <c r="L6626">
        <f t="shared" si="1246"/>
        <v>0</v>
      </c>
      <c r="M6626">
        <v>0</v>
      </c>
      <c r="N6626">
        <v>0</v>
      </c>
      <c r="O6626" s="3">
        <f t="shared" si="1242"/>
        <v>0</v>
      </c>
      <c r="P6626">
        <v>0</v>
      </c>
      <c r="Q6626" s="3">
        <f t="shared" si="1243"/>
        <v>0</v>
      </c>
      <c r="R6626">
        <v>0</v>
      </c>
      <c r="S6626" s="3">
        <f t="shared" si="1247"/>
        <v>0</v>
      </c>
      <c r="T6626">
        <v>0</v>
      </c>
      <c r="U6626" s="3">
        <f t="shared" si="1244"/>
        <v>0</v>
      </c>
      <c r="V6626">
        <v>0</v>
      </c>
      <c r="W6626" s="3">
        <f t="shared" si="1245"/>
        <v>0</v>
      </c>
      <c r="X6626">
        <v>986809</v>
      </c>
    </row>
    <row r="6627" spans="1:24" x14ac:dyDescent="0.25">
      <c r="A6627" s="1">
        <v>44138</v>
      </c>
      <c r="B6627">
        <v>287</v>
      </c>
      <c r="C6627" s="2" t="s">
        <v>48</v>
      </c>
      <c r="D6627">
        <v>25426</v>
      </c>
      <c r="E6627" s="4">
        <f t="shared" si="1237"/>
        <v>25426</v>
      </c>
      <c r="F6627" t="b">
        <f t="shared" si="1238"/>
        <v>1</v>
      </c>
      <c r="G6627" t="b">
        <f t="shared" si="1239"/>
        <v>0</v>
      </c>
      <c r="H6627">
        <f t="shared" si="1240"/>
        <v>115</v>
      </c>
      <c r="I6627">
        <f t="shared" si="1248"/>
        <v>2051</v>
      </c>
      <c r="J6627">
        <v>712</v>
      </c>
      <c r="K6627">
        <f t="shared" si="1241"/>
        <v>712</v>
      </c>
      <c r="L6627">
        <f t="shared" si="1246"/>
        <v>2</v>
      </c>
      <c r="M6627">
        <v>0</v>
      </c>
      <c r="N6627">
        <v>0</v>
      </c>
      <c r="O6627" s="3">
        <f t="shared" si="1242"/>
        <v>0</v>
      </c>
      <c r="P6627">
        <v>0</v>
      </c>
      <c r="Q6627" s="3">
        <f t="shared" si="1243"/>
        <v>0</v>
      </c>
      <c r="R6627">
        <v>0</v>
      </c>
      <c r="S6627" s="3">
        <f t="shared" si="1247"/>
        <v>0</v>
      </c>
      <c r="T6627">
        <v>0</v>
      </c>
      <c r="U6627" s="3">
        <f t="shared" si="1244"/>
        <v>0</v>
      </c>
      <c r="V6627">
        <v>0</v>
      </c>
      <c r="W6627" s="3">
        <f t="shared" si="1245"/>
        <v>0</v>
      </c>
      <c r="X6627">
        <v>986809</v>
      </c>
    </row>
    <row r="6628" spans="1:24" x14ac:dyDescent="0.25">
      <c r="A6628" s="1">
        <v>44139</v>
      </c>
      <c r="B6628">
        <v>288</v>
      </c>
      <c r="C6628" s="2" t="s">
        <v>48</v>
      </c>
      <c r="D6628">
        <v>25534</v>
      </c>
      <c r="E6628" s="4">
        <f t="shared" si="1237"/>
        <v>25534</v>
      </c>
      <c r="F6628" t="b">
        <f t="shared" si="1238"/>
        <v>1</v>
      </c>
      <c r="G6628" t="b">
        <f t="shared" si="1239"/>
        <v>0</v>
      </c>
      <c r="H6628">
        <f t="shared" si="1240"/>
        <v>108</v>
      </c>
      <c r="I6628">
        <f t="shared" si="1248"/>
        <v>2006</v>
      </c>
      <c r="J6628">
        <v>712</v>
      </c>
      <c r="K6628">
        <f t="shared" si="1241"/>
        <v>712</v>
      </c>
      <c r="L6628">
        <f t="shared" si="1246"/>
        <v>0</v>
      </c>
      <c r="M6628">
        <v>0</v>
      </c>
      <c r="N6628">
        <v>0</v>
      </c>
      <c r="O6628" s="3">
        <f t="shared" si="1242"/>
        <v>0</v>
      </c>
      <c r="P6628">
        <v>0</v>
      </c>
      <c r="Q6628" s="3">
        <f t="shared" si="1243"/>
        <v>0</v>
      </c>
      <c r="R6628">
        <v>0</v>
      </c>
      <c r="S6628" s="3">
        <f t="shared" si="1247"/>
        <v>0</v>
      </c>
      <c r="T6628">
        <v>0</v>
      </c>
      <c r="U6628" s="3">
        <f t="shared" si="1244"/>
        <v>0</v>
      </c>
      <c r="V6628">
        <v>0</v>
      </c>
      <c r="W6628" s="3">
        <f t="shared" si="1245"/>
        <v>0</v>
      </c>
      <c r="X6628">
        <v>986809</v>
      </c>
    </row>
    <row r="6629" spans="1:24" x14ac:dyDescent="0.25">
      <c r="A6629" s="1">
        <v>44140</v>
      </c>
      <c r="B6629">
        <v>289</v>
      </c>
      <c r="C6629" s="2" t="s">
        <v>48</v>
      </c>
      <c r="D6629">
        <v>25753</v>
      </c>
      <c r="E6629" s="4">
        <f t="shared" si="1237"/>
        <v>25753</v>
      </c>
      <c r="F6629" t="b">
        <f t="shared" si="1238"/>
        <v>1</v>
      </c>
      <c r="G6629" t="b">
        <f t="shared" si="1239"/>
        <v>0</v>
      </c>
      <c r="H6629">
        <f t="shared" si="1240"/>
        <v>219</v>
      </c>
      <c r="I6629">
        <f t="shared" si="1248"/>
        <v>2066</v>
      </c>
      <c r="J6629">
        <v>716</v>
      </c>
      <c r="K6629">
        <f t="shared" si="1241"/>
        <v>716</v>
      </c>
      <c r="L6629">
        <f t="shared" si="1246"/>
        <v>4</v>
      </c>
      <c r="M6629">
        <v>0</v>
      </c>
      <c r="N6629">
        <v>0</v>
      </c>
      <c r="O6629" s="3">
        <f t="shared" si="1242"/>
        <v>0</v>
      </c>
      <c r="P6629">
        <v>0</v>
      </c>
      <c r="Q6629" s="3">
        <f t="shared" si="1243"/>
        <v>0</v>
      </c>
      <c r="R6629">
        <v>0</v>
      </c>
      <c r="S6629" s="3">
        <f t="shared" si="1247"/>
        <v>0</v>
      </c>
      <c r="T6629">
        <v>0</v>
      </c>
      <c r="U6629" s="3">
        <f t="shared" si="1244"/>
        <v>0</v>
      </c>
      <c r="V6629">
        <v>0</v>
      </c>
      <c r="W6629" s="3">
        <f t="shared" si="1245"/>
        <v>0</v>
      </c>
      <c r="X6629">
        <v>986809</v>
      </c>
    </row>
    <row r="6630" spans="1:24" x14ac:dyDescent="0.25">
      <c r="A6630" s="1">
        <v>44141</v>
      </c>
      <c r="B6630">
        <v>290</v>
      </c>
      <c r="C6630" s="2" t="s">
        <v>48</v>
      </c>
      <c r="D6630">
        <v>26035</v>
      </c>
      <c r="E6630" s="4">
        <f t="shared" si="1237"/>
        <v>26035</v>
      </c>
      <c r="F6630" t="b">
        <f t="shared" si="1238"/>
        <v>1</v>
      </c>
      <c r="G6630" t="b">
        <f t="shared" si="1239"/>
        <v>0</v>
      </c>
      <c r="H6630">
        <f t="shared" si="1240"/>
        <v>282</v>
      </c>
      <c r="I6630">
        <f t="shared" si="1248"/>
        <v>2188</v>
      </c>
      <c r="J6630">
        <v>716</v>
      </c>
      <c r="K6630">
        <f t="shared" si="1241"/>
        <v>716</v>
      </c>
      <c r="L6630">
        <f t="shared" si="1246"/>
        <v>0</v>
      </c>
      <c r="M6630">
        <v>0</v>
      </c>
      <c r="N6630">
        <v>0</v>
      </c>
      <c r="O6630" s="3">
        <f t="shared" si="1242"/>
        <v>0</v>
      </c>
      <c r="P6630">
        <v>0</v>
      </c>
      <c r="Q6630" s="3">
        <f t="shared" si="1243"/>
        <v>0</v>
      </c>
      <c r="R6630">
        <v>0</v>
      </c>
      <c r="S6630" s="3">
        <f t="shared" si="1247"/>
        <v>0</v>
      </c>
      <c r="T6630">
        <v>0</v>
      </c>
      <c r="U6630" s="3">
        <f t="shared" si="1244"/>
        <v>0</v>
      </c>
      <c r="V6630">
        <v>0</v>
      </c>
      <c r="W6630" s="3">
        <f t="shared" si="1245"/>
        <v>0</v>
      </c>
      <c r="X6630">
        <v>986809</v>
      </c>
    </row>
    <row r="6631" spans="1:24" x14ac:dyDescent="0.25">
      <c r="A6631" s="1">
        <v>44142</v>
      </c>
      <c r="B6631">
        <v>291</v>
      </c>
      <c r="C6631" s="2" t="s">
        <v>48</v>
      </c>
      <c r="D6631">
        <v>26258</v>
      </c>
      <c r="E6631" s="4">
        <f t="shared" si="1237"/>
        <v>26258</v>
      </c>
      <c r="F6631" t="b">
        <f t="shared" si="1238"/>
        <v>1</v>
      </c>
      <c r="G6631" t="b">
        <f t="shared" si="1239"/>
        <v>0</v>
      </c>
      <c r="H6631">
        <f t="shared" si="1240"/>
        <v>223</v>
      </c>
      <c r="I6631">
        <f t="shared" si="1248"/>
        <v>2297</v>
      </c>
      <c r="J6631">
        <v>716</v>
      </c>
      <c r="K6631">
        <f t="shared" si="1241"/>
        <v>716</v>
      </c>
      <c r="L6631">
        <f t="shared" si="1246"/>
        <v>0</v>
      </c>
      <c r="M6631">
        <v>0</v>
      </c>
      <c r="N6631">
        <v>0</v>
      </c>
      <c r="O6631" s="3">
        <f t="shared" si="1242"/>
        <v>0</v>
      </c>
      <c r="P6631">
        <v>0</v>
      </c>
      <c r="Q6631" s="3">
        <f t="shared" si="1243"/>
        <v>0</v>
      </c>
      <c r="R6631">
        <v>0</v>
      </c>
      <c r="S6631" s="3">
        <f t="shared" si="1247"/>
        <v>0</v>
      </c>
      <c r="T6631">
        <v>0</v>
      </c>
      <c r="U6631" s="3">
        <f t="shared" si="1244"/>
        <v>0</v>
      </c>
      <c r="V6631">
        <v>0</v>
      </c>
      <c r="W6631" s="3">
        <f t="shared" si="1245"/>
        <v>0</v>
      </c>
      <c r="X6631">
        <v>986809</v>
      </c>
    </row>
    <row r="6632" spans="1:24" x14ac:dyDescent="0.25">
      <c r="A6632" s="1">
        <v>44143</v>
      </c>
      <c r="B6632">
        <v>292</v>
      </c>
      <c r="C6632" s="2" t="s">
        <v>48</v>
      </c>
      <c r="D6632">
        <v>26603</v>
      </c>
      <c r="E6632" s="4">
        <f t="shared" si="1237"/>
        <v>26603</v>
      </c>
      <c r="F6632" t="b">
        <f t="shared" si="1238"/>
        <v>1</v>
      </c>
      <c r="G6632" t="b">
        <f t="shared" si="1239"/>
        <v>0</v>
      </c>
      <c r="H6632">
        <f t="shared" si="1240"/>
        <v>345</v>
      </c>
      <c r="I6632">
        <f t="shared" si="1248"/>
        <v>2435</v>
      </c>
      <c r="J6632">
        <v>718</v>
      </c>
      <c r="K6632">
        <f t="shared" si="1241"/>
        <v>718</v>
      </c>
      <c r="L6632">
        <f t="shared" si="1246"/>
        <v>2</v>
      </c>
      <c r="M6632">
        <v>0</v>
      </c>
      <c r="N6632">
        <v>0</v>
      </c>
      <c r="O6632" s="3">
        <f t="shared" si="1242"/>
        <v>0</v>
      </c>
      <c r="P6632">
        <v>0</v>
      </c>
      <c r="Q6632" s="3">
        <f t="shared" si="1243"/>
        <v>0</v>
      </c>
      <c r="R6632">
        <v>0</v>
      </c>
      <c r="S6632" s="3">
        <f t="shared" si="1247"/>
        <v>0</v>
      </c>
      <c r="T6632">
        <v>0</v>
      </c>
      <c r="U6632" s="3">
        <f t="shared" si="1244"/>
        <v>0</v>
      </c>
      <c r="V6632">
        <v>0</v>
      </c>
      <c r="W6632" s="3">
        <f t="shared" si="1245"/>
        <v>0</v>
      </c>
      <c r="X6632">
        <v>986809</v>
      </c>
    </row>
    <row r="6633" spans="1:24" x14ac:dyDescent="0.25">
      <c r="A6633" s="1">
        <v>44144</v>
      </c>
      <c r="B6633">
        <v>293</v>
      </c>
      <c r="C6633" s="2" t="s">
        <v>48</v>
      </c>
      <c r="D6633">
        <v>26908</v>
      </c>
      <c r="E6633" s="4">
        <f t="shared" si="1237"/>
        <v>26908</v>
      </c>
      <c r="F6633" t="b">
        <f t="shared" si="1238"/>
        <v>1</v>
      </c>
      <c r="G6633" t="b">
        <f t="shared" si="1239"/>
        <v>0</v>
      </c>
      <c r="H6633">
        <f t="shared" si="1240"/>
        <v>305</v>
      </c>
      <c r="I6633">
        <f t="shared" si="1248"/>
        <v>2659</v>
      </c>
      <c r="J6633">
        <v>719</v>
      </c>
      <c r="K6633">
        <f t="shared" si="1241"/>
        <v>719</v>
      </c>
      <c r="L6633">
        <f t="shared" si="1246"/>
        <v>1</v>
      </c>
      <c r="M6633">
        <v>0</v>
      </c>
      <c r="N6633">
        <v>0</v>
      </c>
      <c r="O6633" s="3">
        <f t="shared" si="1242"/>
        <v>0</v>
      </c>
      <c r="P6633">
        <v>0</v>
      </c>
      <c r="Q6633" s="3">
        <f t="shared" si="1243"/>
        <v>0</v>
      </c>
      <c r="R6633">
        <v>0</v>
      </c>
      <c r="S6633" s="3">
        <f t="shared" si="1247"/>
        <v>0</v>
      </c>
      <c r="T6633">
        <v>0</v>
      </c>
      <c r="U6633" s="3">
        <f t="shared" si="1244"/>
        <v>0</v>
      </c>
      <c r="V6633">
        <v>0</v>
      </c>
      <c r="W6633" s="3">
        <f t="shared" si="1245"/>
        <v>0</v>
      </c>
      <c r="X6633">
        <v>986809</v>
      </c>
    </row>
    <row r="6634" spans="1:24" x14ac:dyDescent="0.25">
      <c r="A6634" s="1">
        <v>44145</v>
      </c>
      <c r="B6634">
        <v>294</v>
      </c>
      <c r="C6634" s="2" t="s">
        <v>48</v>
      </c>
      <c r="D6634">
        <v>27112</v>
      </c>
      <c r="E6634" s="4">
        <f t="shared" si="1237"/>
        <v>27112</v>
      </c>
      <c r="F6634" t="b">
        <f t="shared" si="1238"/>
        <v>1</v>
      </c>
      <c r="G6634" t="b">
        <f t="shared" si="1239"/>
        <v>0</v>
      </c>
      <c r="H6634">
        <f t="shared" si="1240"/>
        <v>204</v>
      </c>
      <c r="I6634">
        <f t="shared" si="1248"/>
        <v>2720</v>
      </c>
      <c r="J6634">
        <v>722</v>
      </c>
      <c r="K6634">
        <f t="shared" si="1241"/>
        <v>722</v>
      </c>
      <c r="L6634">
        <f t="shared" si="1246"/>
        <v>3</v>
      </c>
      <c r="M6634">
        <v>0</v>
      </c>
      <c r="N6634">
        <v>0</v>
      </c>
      <c r="O6634" s="3">
        <f t="shared" si="1242"/>
        <v>0</v>
      </c>
      <c r="P6634">
        <v>0</v>
      </c>
      <c r="Q6634" s="3">
        <f t="shared" si="1243"/>
        <v>0</v>
      </c>
      <c r="R6634">
        <v>0</v>
      </c>
      <c r="S6634" s="3">
        <f t="shared" si="1247"/>
        <v>0</v>
      </c>
      <c r="T6634">
        <v>0</v>
      </c>
      <c r="U6634" s="3">
        <f t="shared" si="1244"/>
        <v>0</v>
      </c>
      <c r="V6634">
        <v>0</v>
      </c>
      <c r="W6634" s="3">
        <f t="shared" si="1245"/>
        <v>0</v>
      </c>
      <c r="X6634">
        <v>986809</v>
      </c>
    </row>
    <row r="6635" spans="1:24" x14ac:dyDescent="0.25">
      <c r="A6635" s="1">
        <v>44146</v>
      </c>
      <c r="B6635">
        <v>295</v>
      </c>
      <c r="C6635" s="2" t="s">
        <v>48</v>
      </c>
      <c r="D6635">
        <v>27342</v>
      </c>
      <c r="E6635" s="4">
        <f t="shared" si="1237"/>
        <v>27342</v>
      </c>
      <c r="F6635" t="b">
        <f t="shared" si="1238"/>
        <v>1</v>
      </c>
      <c r="G6635" t="b">
        <f t="shared" si="1239"/>
        <v>0</v>
      </c>
      <c r="H6635">
        <f t="shared" si="1240"/>
        <v>230</v>
      </c>
      <c r="I6635">
        <f t="shared" si="1248"/>
        <v>2789</v>
      </c>
      <c r="J6635">
        <v>724</v>
      </c>
      <c r="K6635">
        <f t="shared" si="1241"/>
        <v>724</v>
      </c>
      <c r="L6635">
        <f t="shared" si="1246"/>
        <v>2</v>
      </c>
      <c r="M6635">
        <v>0</v>
      </c>
      <c r="N6635">
        <v>0</v>
      </c>
      <c r="O6635" s="3">
        <f t="shared" si="1242"/>
        <v>0</v>
      </c>
      <c r="P6635">
        <v>0</v>
      </c>
      <c r="Q6635" s="3">
        <f t="shared" si="1243"/>
        <v>0</v>
      </c>
      <c r="R6635">
        <v>0</v>
      </c>
      <c r="S6635" s="3">
        <f t="shared" si="1247"/>
        <v>0</v>
      </c>
      <c r="T6635">
        <v>0</v>
      </c>
      <c r="U6635" s="3">
        <f t="shared" si="1244"/>
        <v>0</v>
      </c>
      <c r="V6635">
        <v>0</v>
      </c>
      <c r="W6635" s="3">
        <f t="shared" si="1245"/>
        <v>0</v>
      </c>
      <c r="X6635">
        <v>986809</v>
      </c>
    </row>
    <row r="6636" spans="1:24" x14ac:dyDescent="0.25">
      <c r="A6636" s="1">
        <v>44147</v>
      </c>
      <c r="B6636">
        <v>296</v>
      </c>
      <c r="C6636" s="2" t="s">
        <v>48</v>
      </c>
      <c r="D6636">
        <v>27546</v>
      </c>
      <c r="E6636" s="4">
        <f t="shared" si="1237"/>
        <v>27546</v>
      </c>
      <c r="F6636" t="b">
        <f t="shared" si="1238"/>
        <v>1</v>
      </c>
      <c r="G6636" t="b">
        <f t="shared" si="1239"/>
        <v>0</v>
      </c>
      <c r="H6636">
        <f t="shared" si="1240"/>
        <v>204</v>
      </c>
      <c r="I6636">
        <f t="shared" si="1248"/>
        <v>2795</v>
      </c>
      <c r="J6636">
        <v>732</v>
      </c>
      <c r="K6636">
        <f t="shared" si="1241"/>
        <v>732</v>
      </c>
      <c r="L6636">
        <f t="shared" si="1246"/>
        <v>8</v>
      </c>
      <c r="M6636">
        <v>0</v>
      </c>
      <c r="N6636">
        <v>0</v>
      </c>
      <c r="O6636" s="3">
        <f t="shared" si="1242"/>
        <v>0</v>
      </c>
      <c r="P6636">
        <v>0</v>
      </c>
      <c r="Q6636" s="3">
        <f t="shared" si="1243"/>
        <v>0</v>
      </c>
      <c r="R6636">
        <v>0</v>
      </c>
      <c r="S6636" s="3">
        <f t="shared" si="1247"/>
        <v>0</v>
      </c>
      <c r="T6636">
        <v>0</v>
      </c>
      <c r="U6636" s="3">
        <f t="shared" si="1244"/>
        <v>0</v>
      </c>
      <c r="V6636">
        <v>0</v>
      </c>
      <c r="W6636" s="3">
        <f t="shared" si="1245"/>
        <v>0</v>
      </c>
      <c r="X6636">
        <v>986809</v>
      </c>
    </row>
    <row r="6637" spans="1:24" x14ac:dyDescent="0.25">
      <c r="A6637" s="1">
        <v>44148</v>
      </c>
      <c r="B6637">
        <v>297</v>
      </c>
      <c r="C6637" s="2" t="s">
        <v>48</v>
      </c>
      <c r="D6637">
        <v>28016</v>
      </c>
      <c r="E6637" s="4">
        <f t="shared" si="1237"/>
        <v>28016</v>
      </c>
      <c r="F6637" t="b">
        <f t="shared" si="1238"/>
        <v>1</v>
      </c>
      <c r="G6637" t="b">
        <f t="shared" si="1239"/>
        <v>0</v>
      </c>
      <c r="H6637">
        <f t="shared" si="1240"/>
        <v>470</v>
      </c>
      <c r="I6637">
        <f t="shared" si="1248"/>
        <v>3065</v>
      </c>
      <c r="J6637">
        <v>734</v>
      </c>
      <c r="K6637">
        <f t="shared" si="1241"/>
        <v>734</v>
      </c>
      <c r="L6637">
        <f t="shared" si="1246"/>
        <v>2</v>
      </c>
      <c r="M6637">
        <v>0</v>
      </c>
      <c r="N6637">
        <v>0</v>
      </c>
      <c r="O6637" s="3">
        <f t="shared" si="1242"/>
        <v>0</v>
      </c>
      <c r="P6637">
        <v>0</v>
      </c>
      <c r="Q6637" s="3">
        <f t="shared" si="1243"/>
        <v>0</v>
      </c>
      <c r="R6637">
        <v>0</v>
      </c>
      <c r="S6637" s="3">
        <f t="shared" si="1247"/>
        <v>0</v>
      </c>
      <c r="T6637">
        <v>0</v>
      </c>
      <c r="U6637" s="3">
        <f t="shared" si="1244"/>
        <v>0</v>
      </c>
      <c r="V6637">
        <v>0</v>
      </c>
      <c r="W6637" s="3">
        <f t="shared" si="1245"/>
        <v>0</v>
      </c>
      <c r="X6637">
        <v>986809</v>
      </c>
    </row>
    <row r="6638" spans="1:24" x14ac:dyDescent="0.25">
      <c r="A6638" s="1">
        <v>44149</v>
      </c>
      <c r="B6638">
        <v>298</v>
      </c>
      <c r="C6638" s="2" t="s">
        <v>48</v>
      </c>
      <c r="D6638">
        <v>28395</v>
      </c>
      <c r="E6638" s="4">
        <f t="shared" si="1237"/>
        <v>28395</v>
      </c>
      <c r="F6638" t="b">
        <f t="shared" si="1238"/>
        <v>1</v>
      </c>
      <c r="G6638" t="b">
        <f t="shared" si="1239"/>
        <v>0</v>
      </c>
      <c r="H6638">
        <f t="shared" si="1240"/>
        <v>379</v>
      </c>
      <c r="I6638">
        <f t="shared" si="1248"/>
        <v>3269</v>
      </c>
      <c r="J6638">
        <v>736</v>
      </c>
      <c r="K6638">
        <f t="shared" si="1241"/>
        <v>736</v>
      </c>
      <c r="L6638">
        <f t="shared" si="1246"/>
        <v>2</v>
      </c>
      <c r="M6638">
        <v>0</v>
      </c>
      <c r="N6638">
        <v>0</v>
      </c>
      <c r="O6638" s="3">
        <f t="shared" si="1242"/>
        <v>0</v>
      </c>
      <c r="P6638">
        <v>0</v>
      </c>
      <c r="Q6638" s="3">
        <f t="shared" si="1243"/>
        <v>0</v>
      </c>
      <c r="R6638">
        <v>0</v>
      </c>
      <c r="S6638" s="3">
        <f t="shared" si="1247"/>
        <v>0</v>
      </c>
      <c r="T6638">
        <v>0</v>
      </c>
      <c r="U6638" s="3">
        <f t="shared" si="1244"/>
        <v>0</v>
      </c>
      <c r="V6638">
        <v>0</v>
      </c>
      <c r="W6638" s="3">
        <f t="shared" si="1245"/>
        <v>0</v>
      </c>
      <c r="X6638">
        <v>986809</v>
      </c>
    </row>
    <row r="6639" spans="1:24" x14ac:dyDescent="0.25">
      <c r="A6639" s="1">
        <v>44150</v>
      </c>
      <c r="B6639">
        <v>299</v>
      </c>
      <c r="C6639" s="2" t="s">
        <v>48</v>
      </c>
      <c r="D6639">
        <v>28803</v>
      </c>
      <c r="E6639" s="4">
        <f t="shared" si="1237"/>
        <v>28803</v>
      </c>
      <c r="F6639" t="b">
        <f t="shared" si="1238"/>
        <v>1</v>
      </c>
      <c r="G6639" t="b">
        <f t="shared" si="1239"/>
        <v>0</v>
      </c>
      <c r="H6639">
        <f t="shared" si="1240"/>
        <v>408</v>
      </c>
      <c r="I6639">
        <f t="shared" si="1248"/>
        <v>3492</v>
      </c>
      <c r="J6639">
        <v>736</v>
      </c>
      <c r="K6639">
        <f t="shared" si="1241"/>
        <v>736</v>
      </c>
      <c r="L6639">
        <f t="shared" si="1246"/>
        <v>0</v>
      </c>
      <c r="M6639">
        <v>0</v>
      </c>
      <c r="N6639">
        <v>0</v>
      </c>
      <c r="O6639" s="3">
        <f t="shared" si="1242"/>
        <v>0</v>
      </c>
      <c r="P6639">
        <v>0</v>
      </c>
      <c r="Q6639" s="3">
        <f t="shared" si="1243"/>
        <v>0</v>
      </c>
      <c r="R6639">
        <v>0</v>
      </c>
      <c r="S6639" s="3">
        <f t="shared" si="1247"/>
        <v>0</v>
      </c>
      <c r="T6639">
        <v>0</v>
      </c>
      <c r="U6639" s="3">
        <f t="shared" si="1244"/>
        <v>0</v>
      </c>
      <c r="V6639">
        <v>0</v>
      </c>
      <c r="W6639" s="3">
        <f t="shared" si="1245"/>
        <v>0</v>
      </c>
      <c r="X6639">
        <v>986809</v>
      </c>
    </row>
    <row r="6640" spans="1:24" x14ac:dyDescent="0.25">
      <c r="A6640" s="1">
        <v>44151</v>
      </c>
      <c r="B6640">
        <v>300</v>
      </c>
      <c r="C6640" s="2" t="s">
        <v>48</v>
      </c>
      <c r="D6640">
        <v>29200</v>
      </c>
      <c r="E6640" s="4">
        <f t="shared" si="1237"/>
        <v>29200</v>
      </c>
      <c r="F6640" t="b">
        <f t="shared" si="1238"/>
        <v>1</v>
      </c>
      <c r="G6640" t="b">
        <f t="shared" si="1239"/>
        <v>0</v>
      </c>
      <c r="H6640">
        <f t="shared" si="1240"/>
        <v>397</v>
      </c>
      <c r="I6640">
        <f t="shared" si="1248"/>
        <v>3774</v>
      </c>
      <c r="J6640">
        <v>736</v>
      </c>
      <c r="K6640">
        <f t="shared" si="1241"/>
        <v>736</v>
      </c>
      <c r="L6640">
        <f t="shared" si="1246"/>
        <v>0</v>
      </c>
      <c r="M6640">
        <v>0</v>
      </c>
      <c r="N6640">
        <v>0</v>
      </c>
      <c r="O6640" s="3">
        <f t="shared" si="1242"/>
        <v>0</v>
      </c>
      <c r="P6640">
        <v>0</v>
      </c>
      <c r="Q6640" s="3">
        <f t="shared" si="1243"/>
        <v>0</v>
      </c>
      <c r="R6640">
        <v>0</v>
      </c>
      <c r="S6640" s="3">
        <f t="shared" si="1247"/>
        <v>0</v>
      </c>
      <c r="T6640">
        <v>0</v>
      </c>
      <c r="U6640" s="3">
        <f t="shared" si="1244"/>
        <v>0</v>
      </c>
      <c r="V6640">
        <v>0</v>
      </c>
      <c r="W6640" s="3">
        <f t="shared" si="1245"/>
        <v>0</v>
      </c>
      <c r="X6640">
        <v>986809</v>
      </c>
    </row>
    <row r="6641" spans="1:24" x14ac:dyDescent="0.25">
      <c r="A6641" s="1">
        <v>44152</v>
      </c>
      <c r="B6641">
        <v>301</v>
      </c>
      <c r="C6641" s="2" t="s">
        <v>48</v>
      </c>
      <c r="D6641">
        <v>29552</v>
      </c>
      <c r="E6641" s="4">
        <f t="shared" si="1237"/>
        <v>29552</v>
      </c>
      <c r="F6641" t="b">
        <f t="shared" si="1238"/>
        <v>1</v>
      </c>
      <c r="G6641" t="b">
        <f t="shared" si="1239"/>
        <v>0</v>
      </c>
      <c r="H6641">
        <f t="shared" si="1240"/>
        <v>352</v>
      </c>
      <c r="I6641">
        <f t="shared" si="1248"/>
        <v>4018</v>
      </c>
      <c r="J6641">
        <v>739</v>
      </c>
      <c r="K6641">
        <f t="shared" si="1241"/>
        <v>739</v>
      </c>
      <c r="L6641">
        <f t="shared" si="1246"/>
        <v>3</v>
      </c>
      <c r="M6641">
        <v>0</v>
      </c>
      <c r="N6641">
        <v>0</v>
      </c>
      <c r="O6641" s="3">
        <f t="shared" si="1242"/>
        <v>0</v>
      </c>
      <c r="P6641">
        <v>0</v>
      </c>
      <c r="Q6641" s="3">
        <f t="shared" si="1243"/>
        <v>0</v>
      </c>
      <c r="R6641">
        <v>0</v>
      </c>
      <c r="S6641" s="3">
        <f t="shared" si="1247"/>
        <v>0</v>
      </c>
      <c r="T6641">
        <v>0</v>
      </c>
      <c r="U6641" s="3">
        <f t="shared" si="1244"/>
        <v>0</v>
      </c>
      <c r="V6641">
        <v>0</v>
      </c>
      <c r="W6641" s="3">
        <f t="shared" si="1245"/>
        <v>0</v>
      </c>
      <c r="X6641">
        <v>986809</v>
      </c>
    </row>
    <row r="6642" spans="1:24" x14ac:dyDescent="0.25">
      <c r="A6642" s="1">
        <v>44153</v>
      </c>
      <c r="B6642">
        <v>302</v>
      </c>
      <c r="C6642" s="2" t="s">
        <v>48</v>
      </c>
      <c r="D6642">
        <v>29755</v>
      </c>
      <c r="E6642" s="4">
        <f t="shared" si="1237"/>
        <v>29755</v>
      </c>
      <c r="F6642" t="b">
        <f t="shared" si="1238"/>
        <v>1</v>
      </c>
      <c r="G6642" t="b">
        <f t="shared" si="1239"/>
        <v>0</v>
      </c>
      <c r="H6642">
        <f t="shared" si="1240"/>
        <v>203</v>
      </c>
      <c r="I6642">
        <f t="shared" si="1248"/>
        <v>4002</v>
      </c>
      <c r="J6642">
        <v>742</v>
      </c>
      <c r="K6642">
        <f t="shared" si="1241"/>
        <v>742</v>
      </c>
      <c r="L6642">
        <f t="shared" si="1246"/>
        <v>3</v>
      </c>
      <c r="M6642">
        <v>0</v>
      </c>
      <c r="N6642">
        <v>0</v>
      </c>
      <c r="O6642" s="3">
        <f t="shared" si="1242"/>
        <v>0</v>
      </c>
      <c r="P6642">
        <v>0</v>
      </c>
      <c r="Q6642" s="3">
        <f t="shared" si="1243"/>
        <v>0</v>
      </c>
      <c r="R6642">
        <v>0</v>
      </c>
      <c r="S6642" s="3">
        <f t="shared" si="1247"/>
        <v>0</v>
      </c>
      <c r="T6642">
        <v>0</v>
      </c>
      <c r="U6642" s="3">
        <f t="shared" si="1244"/>
        <v>0</v>
      </c>
      <c r="V6642">
        <v>0</v>
      </c>
      <c r="W6642" s="3">
        <f t="shared" si="1245"/>
        <v>0</v>
      </c>
      <c r="X6642">
        <v>986809</v>
      </c>
    </row>
    <row r="6643" spans="1:24" x14ac:dyDescent="0.25">
      <c r="A6643" s="1">
        <v>44154</v>
      </c>
      <c r="B6643">
        <v>303</v>
      </c>
      <c r="C6643" s="2" t="s">
        <v>48</v>
      </c>
      <c r="D6643">
        <v>30153</v>
      </c>
      <c r="E6643" s="4">
        <f t="shared" si="1237"/>
        <v>30153</v>
      </c>
      <c r="F6643" t="b">
        <f t="shared" si="1238"/>
        <v>1</v>
      </c>
      <c r="G6643" t="b">
        <f t="shared" si="1239"/>
        <v>0</v>
      </c>
      <c r="H6643">
        <f t="shared" si="1240"/>
        <v>398</v>
      </c>
      <c r="I6643">
        <f t="shared" si="1248"/>
        <v>4118</v>
      </c>
      <c r="J6643">
        <v>742</v>
      </c>
      <c r="K6643">
        <f t="shared" si="1241"/>
        <v>742</v>
      </c>
      <c r="L6643">
        <f t="shared" si="1246"/>
        <v>0</v>
      </c>
      <c r="M6643">
        <v>0</v>
      </c>
      <c r="N6643">
        <v>0</v>
      </c>
      <c r="O6643" s="3">
        <f t="shared" si="1242"/>
        <v>0</v>
      </c>
      <c r="P6643">
        <v>0</v>
      </c>
      <c r="Q6643" s="3">
        <f t="shared" si="1243"/>
        <v>0</v>
      </c>
      <c r="R6643">
        <v>0</v>
      </c>
      <c r="S6643" s="3">
        <f t="shared" si="1247"/>
        <v>0</v>
      </c>
      <c r="T6643">
        <v>0</v>
      </c>
      <c r="U6643" s="3">
        <f t="shared" si="1244"/>
        <v>0</v>
      </c>
      <c r="V6643">
        <v>0</v>
      </c>
      <c r="W6643" s="3">
        <f t="shared" si="1245"/>
        <v>0</v>
      </c>
      <c r="X6643">
        <v>986809</v>
      </c>
    </row>
    <row r="6644" spans="1:24" x14ac:dyDescent="0.25">
      <c r="A6644" s="1">
        <v>44155</v>
      </c>
      <c r="B6644">
        <v>304</v>
      </c>
      <c r="C6644" s="2" t="s">
        <v>48</v>
      </c>
      <c r="D6644">
        <v>30816</v>
      </c>
      <c r="E6644" s="4">
        <f t="shared" si="1237"/>
        <v>30816</v>
      </c>
      <c r="F6644" t="b">
        <f t="shared" si="1238"/>
        <v>1</v>
      </c>
      <c r="G6644" t="b">
        <f t="shared" si="1239"/>
        <v>0</v>
      </c>
      <c r="H6644">
        <f t="shared" si="1240"/>
        <v>663</v>
      </c>
      <c r="I6644">
        <f t="shared" si="1248"/>
        <v>4558</v>
      </c>
      <c r="J6644">
        <v>746</v>
      </c>
      <c r="K6644">
        <f t="shared" si="1241"/>
        <v>746</v>
      </c>
      <c r="L6644">
        <f t="shared" si="1246"/>
        <v>4</v>
      </c>
      <c r="M6644">
        <v>0</v>
      </c>
      <c r="N6644">
        <v>0</v>
      </c>
      <c r="O6644" s="3">
        <f t="shared" si="1242"/>
        <v>0</v>
      </c>
      <c r="P6644">
        <v>0</v>
      </c>
      <c r="Q6644" s="3">
        <f t="shared" si="1243"/>
        <v>0</v>
      </c>
      <c r="R6644">
        <v>0</v>
      </c>
      <c r="S6644" s="3">
        <f t="shared" si="1247"/>
        <v>0</v>
      </c>
      <c r="T6644">
        <v>0</v>
      </c>
      <c r="U6644" s="3">
        <f t="shared" si="1244"/>
        <v>0</v>
      </c>
      <c r="V6644">
        <v>0</v>
      </c>
      <c r="W6644" s="3">
        <f t="shared" si="1245"/>
        <v>0</v>
      </c>
      <c r="X6644">
        <v>986809</v>
      </c>
    </row>
    <row r="6645" spans="1:24" x14ac:dyDescent="0.25">
      <c r="A6645" s="1">
        <v>44156</v>
      </c>
      <c r="B6645">
        <v>305</v>
      </c>
      <c r="C6645" s="2" t="s">
        <v>48</v>
      </c>
      <c r="D6645">
        <v>31321</v>
      </c>
      <c r="E6645" s="4">
        <f t="shared" si="1237"/>
        <v>31321</v>
      </c>
      <c r="F6645" t="b">
        <f t="shared" si="1238"/>
        <v>1</v>
      </c>
      <c r="G6645" t="b">
        <f t="shared" si="1239"/>
        <v>0</v>
      </c>
      <c r="H6645">
        <f t="shared" si="1240"/>
        <v>505</v>
      </c>
      <c r="I6645">
        <f t="shared" si="1248"/>
        <v>4718</v>
      </c>
      <c r="J6645">
        <v>746</v>
      </c>
      <c r="K6645">
        <f t="shared" si="1241"/>
        <v>746</v>
      </c>
      <c r="L6645">
        <f t="shared" si="1246"/>
        <v>0</v>
      </c>
      <c r="M6645">
        <v>0</v>
      </c>
      <c r="N6645">
        <v>0</v>
      </c>
      <c r="O6645" s="3">
        <f t="shared" si="1242"/>
        <v>0</v>
      </c>
      <c r="P6645">
        <v>0</v>
      </c>
      <c r="Q6645" s="3">
        <f t="shared" si="1243"/>
        <v>0</v>
      </c>
      <c r="R6645">
        <v>0</v>
      </c>
      <c r="S6645" s="3">
        <f t="shared" si="1247"/>
        <v>0</v>
      </c>
      <c r="T6645">
        <v>0</v>
      </c>
      <c r="U6645" s="3">
        <f t="shared" si="1244"/>
        <v>0</v>
      </c>
      <c r="V6645">
        <v>0</v>
      </c>
      <c r="W6645" s="3">
        <f t="shared" si="1245"/>
        <v>0</v>
      </c>
      <c r="X6645">
        <v>986809</v>
      </c>
    </row>
    <row r="6646" spans="1:24" x14ac:dyDescent="0.25">
      <c r="A6646" s="1">
        <v>44157</v>
      </c>
      <c r="B6646">
        <v>306</v>
      </c>
      <c r="C6646" s="2" t="s">
        <v>48</v>
      </c>
      <c r="D6646">
        <v>31808</v>
      </c>
      <c r="E6646" s="4">
        <f t="shared" si="1237"/>
        <v>31808</v>
      </c>
      <c r="F6646" t="b">
        <f t="shared" si="1238"/>
        <v>1</v>
      </c>
      <c r="G6646" t="b">
        <f t="shared" si="1239"/>
        <v>0</v>
      </c>
      <c r="H6646">
        <f t="shared" si="1240"/>
        <v>487</v>
      </c>
      <c r="I6646">
        <f t="shared" si="1248"/>
        <v>4900</v>
      </c>
      <c r="J6646">
        <v>748</v>
      </c>
      <c r="K6646">
        <f t="shared" si="1241"/>
        <v>748</v>
      </c>
      <c r="L6646">
        <f t="shared" si="1246"/>
        <v>2</v>
      </c>
      <c r="M6646">
        <v>0</v>
      </c>
      <c r="N6646">
        <v>0</v>
      </c>
      <c r="O6646" s="3">
        <f t="shared" si="1242"/>
        <v>0</v>
      </c>
      <c r="P6646">
        <v>0</v>
      </c>
      <c r="Q6646" s="3">
        <f t="shared" si="1243"/>
        <v>0</v>
      </c>
      <c r="R6646">
        <v>0</v>
      </c>
      <c r="S6646" s="3">
        <f t="shared" si="1247"/>
        <v>0</v>
      </c>
      <c r="T6646">
        <v>0</v>
      </c>
      <c r="U6646" s="3">
        <f t="shared" si="1244"/>
        <v>0</v>
      </c>
      <c r="V6646">
        <v>0</v>
      </c>
      <c r="W6646" s="3">
        <f t="shared" si="1245"/>
        <v>0</v>
      </c>
      <c r="X6646">
        <v>986809</v>
      </c>
    </row>
    <row r="6647" spans="1:24" x14ac:dyDescent="0.25">
      <c r="A6647" s="1">
        <v>44158</v>
      </c>
      <c r="B6647">
        <v>307</v>
      </c>
      <c r="C6647" s="2" t="s">
        <v>48</v>
      </c>
      <c r="D6647">
        <v>32211</v>
      </c>
      <c r="E6647" s="4">
        <f t="shared" si="1237"/>
        <v>32211</v>
      </c>
      <c r="F6647" t="b">
        <f t="shared" si="1238"/>
        <v>1</v>
      </c>
      <c r="G6647" t="b">
        <f t="shared" si="1239"/>
        <v>0</v>
      </c>
      <c r="H6647">
        <f t="shared" si="1240"/>
        <v>403</v>
      </c>
      <c r="I6647">
        <f t="shared" si="1248"/>
        <v>5099</v>
      </c>
      <c r="J6647">
        <v>752</v>
      </c>
      <c r="K6647">
        <f t="shared" si="1241"/>
        <v>752</v>
      </c>
      <c r="L6647">
        <f t="shared" si="1246"/>
        <v>4</v>
      </c>
      <c r="M6647">
        <v>0</v>
      </c>
      <c r="N6647">
        <v>0</v>
      </c>
      <c r="O6647" s="3">
        <f t="shared" si="1242"/>
        <v>0</v>
      </c>
      <c r="P6647">
        <v>0</v>
      </c>
      <c r="Q6647" s="3">
        <f t="shared" si="1243"/>
        <v>0</v>
      </c>
      <c r="R6647">
        <v>0</v>
      </c>
      <c r="S6647" s="3">
        <f t="shared" si="1247"/>
        <v>0</v>
      </c>
      <c r="T6647">
        <v>0</v>
      </c>
      <c r="U6647" s="3">
        <f t="shared" si="1244"/>
        <v>0</v>
      </c>
      <c r="V6647">
        <v>0</v>
      </c>
      <c r="W6647" s="3">
        <f t="shared" si="1245"/>
        <v>0</v>
      </c>
      <c r="X6647">
        <v>986809</v>
      </c>
    </row>
    <row r="6648" spans="1:24" x14ac:dyDescent="0.25">
      <c r="A6648" s="1">
        <v>44159</v>
      </c>
      <c r="B6648">
        <v>308</v>
      </c>
      <c r="C6648" s="2" t="s">
        <v>48</v>
      </c>
      <c r="D6648">
        <v>32664</v>
      </c>
      <c r="E6648" s="4">
        <f t="shared" si="1237"/>
        <v>32664</v>
      </c>
      <c r="F6648" t="b">
        <f t="shared" si="1238"/>
        <v>1</v>
      </c>
      <c r="G6648" t="b">
        <f t="shared" si="1239"/>
        <v>0</v>
      </c>
      <c r="H6648">
        <f t="shared" si="1240"/>
        <v>453</v>
      </c>
      <c r="I6648">
        <f t="shared" si="1248"/>
        <v>5322</v>
      </c>
      <c r="J6648">
        <v>757</v>
      </c>
      <c r="K6648">
        <f t="shared" si="1241"/>
        <v>757</v>
      </c>
      <c r="L6648">
        <f t="shared" si="1246"/>
        <v>5</v>
      </c>
      <c r="M6648">
        <v>0</v>
      </c>
      <c r="N6648">
        <v>0</v>
      </c>
      <c r="O6648" s="3">
        <f t="shared" si="1242"/>
        <v>0</v>
      </c>
      <c r="P6648">
        <v>0</v>
      </c>
      <c r="Q6648" s="3">
        <f t="shared" si="1243"/>
        <v>0</v>
      </c>
      <c r="R6648">
        <v>0</v>
      </c>
      <c r="S6648" s="3">
        <f t="shared" si="1247"/>
        <v>0</v>
      </c>
      <c r="T6648">
        <v>0</v>
      </c>
      <c r="U6648" s="3">
        <f t="shared" si="1244"/>
        <v>0</v>
      </c>
      <c r="V6648">
        <v>0</v>
      </c>
      <c r="W6648" s="3">
        <f t="shared" si="1245"/>
        <v>0</v>
      </c>
      <c r="X6648">
        <v>986809</v>
      </c>
    </row>
    <row r="6649" spans="1:24" x14ac:dyDescent="0.25">
      <c r="A6649" s="1">
        <v>44160</v>
      </c>
      <c r="B6649">
        <v>309</v>
      </c>
      <c r="C6649" s="2" t="s">
        <v>48</v>
      </c>
      <c r="D6649">
        <v>32995</v>
      </c>
      <c r="E6649" s="4">
        <f t="shared" si="1237"/>
        <v>32995</v>
      </c>
      <c r="F6649" t="b">
        <f t="shared" si="1238"/>
        <v>1</v>
      </c>
      <c r="G6649" t="b">
        <f t="shared" si="1239"/>
        <v>0</v>
      </c>
      <c r="H6649">
        <f t="shared" si="1240"/>
        <v>331</v>
      </c>
      <c r="I6649">
        <f t="shared" si="1248"/>
        <v>5449</v>
      </c>
      <c r="J6649">
        <v>760</v>
      </c>
      <c r="K6649">
        <f t="shared" si="1241"/>
        <v>760</v>
      </c>
      <c r="L6649">
        <f t="shared" si="1246"/>
        <v>3</v>
      </c>
      <c r="M6649">
        <v>0</v>
      </c>
      <c r="N6649">
        <v>0</v>
      </c>
      <c r="O6649" s="3">
        <f t="shared" si="1242"/>
        <v>0</v>
      </c>
      <c r="P6649">
        <v>0</v>
      </c>
      <c r="Q6649" s="3">
        <f t="shared" si="1243"/>
        <v>0</v>
      </c>
      <c r="R6649">
        <v>0</v>
      </c>
      <c r="S6649" s="3">
        <f t="shared" si="1247"/>
        <v>0</v>
      </c>
      <c r="T6649">
        <v>0</v>
      </c>
      <c r="U6649" s="3">
        <f t="shared" si="1244"/>
        <v>0</v>
      </c>
      <c r="V6649">
        <v>0</v>
      </c>
      <c r="W6649" s="3">
        <f t="shared" si="1245"/>
        <v>0</v>
      </c>
      <c r="X6649">
        <v>986809</v>
      </c>
    </row>
    <row r="6650" spans="1:24" x14ac:dyDescent="0.25">
      <c r="A6650" s="1">
        <v>44161</v>
      </c>
      <c r="B6650">
        <v>310</v>
      </c>
      <c r="C6650" s="2" t="s">
        <v>48</v>
      </c>
      <c r="D6650">
        <v>33579</v>
      </c>
      <c r="E6650" s="4">
        <f t="shared" si="1237"/>
        <v>33579</v>
      </c>
      <c r="F6650" t="b">
        <f t="shared" si="1238"/>
        <v>1</v>
      </c>
      <c r="G6650" t="b">
        <f t="shared" si="1239"/>
        <v>0</v>
      </c>
      <c r="H6650">
        <f t="shared" si="1240"/>
        <v>584</v>
      </c>
      <c r="I6650">
        <f t="shared" si="1248"/>
        <v>5563</v>
      </c>
      <c r="J6650">
        <v>761</v>
      </c>
      <c r="K6650">
        <f t="shared" si="1241"/>
        <v>761</v>
      </c>
      <c r="L6650">
        <f t="shared" si="1246"/>
        <v>1</v>
      </c>
      <c r="M6650">
        <v>0</v>
      </c>
      <c r="N6650">
        <v>0</v>
      </c>
      <c r="O6650" s="3">
        <f t="shared" si="1242"/>
        <v>0</v>
      </c>
      <c r="P6650">
        <v>0</v>
      </c>
      <c r="Q6650" s="3">
        <f t="shared" si="1243"/>
        <v>0</v>
      </c>
      <c r="R6650">
        <v>0</v>
      </c>
      <c r="S6650" s="3">
        <f t="shared" si="1247"/>
        <v>0</v>
      </c>
      <c r="T6650">
        <v>0</v>
      </c>
      <c r="U6650" s="3">
        <f t="shared" si="1244"/>
        <v>0</v>
      </c>
      <c r="V6650">
        <v>0</v>
      </c>
      <c r="W6650" s="3">
        <f t="shared" si="1245"/>
        <v>0</v>
      </c>
      <c r="X6650">
        <v>986809</v>
      </c>
    </row>
    <row r="6651" spans="1:24" x14ac:dyDescent="0.25">
      <c r="A6651" s="1">
        <v>44162</v>
      </c>
      <c r="B6651">
        <v>311</v>
      </c>
      <c r="C6651" s="2" t="s">
        <v>48</v>
      </c>
      <c r="D6651">
        <v>34170</v>
      </c>
      <c r="E6651" s="4">
        <f t="shared" si="1237"/>
        <v>34170</v>
      </c>
      <c r="F6651" t="b">
        <f t="shared" si="1238"/>
        <v>1</v>
      </c>
      <c r="G6651" t="b">
        <f t="shared" si="1239"/>
        <v>0</v>
      </c>
      <c r="H6651">
        <f t="shared" si="1240"/>
        <v>591</v>
      </c>
      <c r="I6651">
        <f t="shared" si="1248"/>
        <v>5775</v>
      </c>
      <c r="J6651">
        <v>763</v>
      </c>
      <c r="K6651">
        <f t="shared" si="1241"/>
        <v>763</v>
      </c>
      <c r="L6651">
        <f t="shared" si="1246"/>
        <v>2</v>
      </c>
      <c r="M6651">
        <v>0</v>
      </c>
      <c r="N6651">
        <v>0</v>
      </c>
      <c r="O6651" s="3">
        <f t="shared" si="1242"/>
        <v>0</v>
      </c>
      <c r="P6651">
        <v>0</v>
      </c>
      <c r="Q6651" s="3">
        <f t="shared" si="1243"/>
        <v>0</v>
      </c>
      <c r="R6651">
        <v>0</v>
      </c>
      <c r="S6651" s="3">
        <f t="shared" si="1247"/>
        <v>0</v>
      </c>
      <c r="T6651">
        <v>0</v>
      </c>
      <c r="U6651" s="3">
        <f t="shared" si="1244"/>
        <v>0</v>
      </c>
      <c r="V6651">
        <v>0</v>
      </c>
      <c r="W6651" s="3">
        <f t="shared" si="1245"/>
        <v>0</v>
      </c>
      <c r="X6651">
        <v>986809</v>
      </c>
    </row>
    <row r="6652" spans="1:24" x14ac:dyDescent="0.25">
      <c r="A6652" s="1">
        <v>44163</v>
      </c>
      <c r="B6652">
        <v>312</v>
      </c>
      <c r="C6652" s="2" t="s">
        <v>48</v>
      </c>
      <c r="D6652">
        <v>34670</v>
      </c>
      <c r="E6652" s="4">
        <f t="shared" si="1237"/>
        <v>34670</v>
      </c>
      <c r="F6652" t="b">
        <f t="shared" si="1238"/>
        <v>1</v>
      </c>
      <c r="G6652" t="b">
        <f t="shared" si="1239"/>
        <v>0</v>
      </c>
      <c r="H6652">
        <f t="shared" si="1240"/>
        <v>500</v>
      </c>
      <c r="I6652">
        <f t="shared" si="1248"/>
        <v>5867</v>
      </c>
      <c r="J6652">
        <v>763</v>
      </c>
      <c r="K6652">
        <f t="shared" si="1241"/>
        <v>763</v>
      </c>
      <c r="L6652">
        <f t="shared" si="1246"/>
        <v>0</v>
      </c>
      <c r="M6652">
        <v>0</v>
      </c>
      <c r="N6652">
        <v>0</v>
      </c>
      <c r="O6652" s="3">
        <f t="shared" si="1242"/>
        <v>0</v>
      </c>
      <c r="P6652">
        <v>0</v>
      </c>
      <c r="Q6652" s="3">
        <f t="shared" si="1243"/>
        <v>0</v>
      </c>
      <c r="R6652">
        <v>0</v>
      </c>
      <c r="S6652" s="3">
        <f t="shared" si="1247"/>
        <v>0</v>
      </c>
      <c r="T6652">
        <v>0</v>
      </c>
      <c r="U6652" s="3">
        <f t="shared" si="1244"/>
        <v>0</v>
      </c>
      <c r="V6652">
        <v>0</v>
      </c>
      <c r="W6652" s="3">
        <f t="shared" si="1245"/>
        <v>0</v>
      </c>
      <c r="X6652">
        <v>986809</v>
      </c>
    </row>
    <row r="6653" spans="1:24" x14ac:dyDescent="0.25">
      <c r="A6653" s="1">
        <v>44164</v>
      </c>
      <c r="B6653">
        <v>313</v>
      </c>
      <c r="C6653" s="2" t="s">
        <v>48</v>
      </c>
      <c r="D6653">
        <v>35251</v>
      </c>
      <c r="E6653" s="4">
        <f t="shared" si="1237"/>
        <v>35251</v>
      </c>
      <c r="F6653" t="b">
        <f t="shared" si="1238"/>
        <v>1</v>
      </c>
      <c r="G6653" t="b">
        <f t="shared" si="1239"/>
        <v>0</v>
      </c>
      <c r="H6653">
        <f t="shared" si="1240"/>
        <v>581</v>
      </c>
      <c r="I6653">
        <f t="shared" si="1248"/>
        <v>6051</v>
      </c>
      <c r="J6653">
        <v>770</v>
      </c>
      <c r="K6653">
        <f t="shared" si="1241"/>
        <v>770</v>
      </c>
      <c r="L6653">
        <f t="shared" si="1246"/>
        <v>7</v>
      </c>
      <c r="M6653">
        <v>0</v>
      </c>
      <c r="N6653">
        <v>0</v>
      </c>
      <c r="O6653" s="3">
        <f t="shared" si="1242"/>
        <v>0</v>
      </c>
      <c r="P6653">
        <v>0</v>
      </c>
      <c r="Q6653" s="3">
        <f t="shared" si="1243"/>
        <v>0</v>
      </c>
      <c r="R6653">
        <v>0</v>
      </c>
      <c r="S6653" s="3">
        <f t="shared" si="1247"/>
        <v>0</v>
      </c>
      <c r="T6653">
        <v>0</v>
      </c>
      <c r="U6653" s="3">
        <f t="shared" si="1244"/>
        <v>0</v>
      </c>
      <c r="V6653">
        <v>0</v>
      </c>
      <c r="W6653" s="3">
        <f t="shared" si="1245"/>
        <v>0</v>
      </c>
      <c r="X6653">
        <v>986809</v>
      </c>
    </row>
    <row r="6654" spans="1:24" x14ac:dyDescent="0.25">
      <c r="A6654" s="1">
        <v>44165</v>
      </c>
      <c r="B6654">
        <v>314</v>
      </c>
      <c r="C6654" s="2" t="s">
        <v>48</v>
      </c>
      <c r="D6654">
        <v>35654</v>
      </c>
      <c r="E6654" s="4">
        <f t="shared" si="1237"/>
        <v>35654</v>
      </c>
      <c r="F6654" t="b">
        <f t="shared" si="1238"/>
        <v>1</v>
      </c>
      <c r="G6654" t="b">
        <f t="shared" si="1239"/>
        <v>0</v>
      </c>
      <c r="H6654">
        <f t="shared" si="1240"/>
        <v>403</v>
      </c>
      <c r="I6654">
        <f t="shared" si="1248"/>
        <v>6102</v>
      </c>
      <c r="J6654">
        <v>772</v>
      </c>
      <c r="K6654">
        <f t="shared" si="1241"/>
        <v>772</v>
      </c>
      <c r="L6654">
        <f t="shared" si="1246"/>
        <v>2</v>
      </c>
      <c r="M6654">
        <v>0</v>
      </c>
      <c r="N6654">
        <v>0</v>
      </c>
      <c r="O6654" s="3">
        <f t="shared" si="1242"/>
        <v>0</v>
      </c>
      <c r="P6654">
        <v>0</v>
      </c>
      <c r="Q6654" s="3">
        <f t="shared" si="1243"/>
        <v>0</v>
      </c>
      <c r="R6654">
        <v>0</v>
      </c>
      <c r="S6654" s="3">
        <f t="shared" si="1247"/>
        <v>0</v>
      </c>
      <c r="T6654">
        <v>0</v>
      </c>
      <c r="U6654" s="3">
        <f t="shared" si="1244"/>
        <v>0</v>
      </c>
      <c r="V6654">
        <v>0</v>
      </c>
      <c r="W6654" s="3">
        <f t="shared" si="1245"/>
        <v>0</v>
      </c>
      <c r="X6654">
        <v>986809</v>
      </c>
    </row>
    <row r="6655" spans="1:24" x14ac:dyDescent="0.25">
      <c r="A6655" s="1">
        <v>44166</v>
      </c>
      <c r="B6655">
        <v>315</v>
      </c>
      <c r="C6655" s="2" t="s">
        <v>48</v>
      </c>
      <c r="D6655">
        <v>36343</v>
      </c>
      <c r="E6655" s="4">
        <f t="shared" si="1237"/>
        <v>36343</v>
      </c>
      <c r="F6655" t="b">
        <f t="shared" si="1238"/>
        <v>1</v>
      </c>
      <c r="G6655" t="b">
        <f t="shared" si="1239"/>
        <v>0</v>
      </c>
      <c r="H6655">
        <f t="shared" si="1240"/>
        <v>689</v>
      </c>
      <c r="I6655">
        <f t="shared" si="1248"/>
        <v>6588</v>
      </c>
      <c r="J6655">
        <v>777</v>
      </c>
      <c r="K6655">
        <f t="shared" si="1241"/>
        <v>777</v>
      </c>
      <c r="L6655">
        <f t="shared" si="1246"/>
        <v>5</v>
      </c>
      <c r="M6655">
        <v>0</v>
      </c>
      <c r="N6655">
        <v>0</v>
      </c>
      <c r="O6655" s="3">
        <f t="shared" si="1242"/>
        <v>0</v>
      </c>
      <c r="P6655">
        <v>0</v>
      </c>
      <c r="Q6655" s="3">
        <f t="shared" si="1243"/>
        <v>0</v>
      </c>
      <c r="R6655">
        <v>0</v>
      </c>
      <c r="S6655" s="3">
        <f t="shared" si="1247"/>
        <v>0</v>
      </c>
      <c r="T6655">
        <v>0</v>
      </c>
      <c r="U6655" s="3">
        <f t="shared" si="1244"/>
        <v>0</v>
      </c>
      <c r="V6655">
        <v>0</v>
      </c>
      <c r="W6655" s="3">
        <f t="shared" si="1245"/>
        <v>0</v>
      </c>
      <c r="X6655">
        <v>986809</v>
      </c>
    </row>
    <row r="6656" spans="1:24" x14ac:dyDescent="0.25">
      <c r="A6656" s="1">
        <v>44167</v>
      </c>
      <c r="B6656">
        <v>316</v>
      </c>
      <c r="C6656" s="2" t="s">
        <v>48</v>
      </c>
      <c r="D6656">
        <v>36698</v>
      </c>
      <c r="E6656" s="4">
        <f t="shared" si="1237"/>
        <v>36698</v>
      </c>
      <c r="F6656" t="b">
        <f t="shared" si="1238"/>
        <v>1</v>
      </c>
      <c r="G6656" t="b">
        <f t="shared" si="1239"/>
        <v>0</v>
      </c>
      <c r="H6656">
        <f t="shared" si="1240"/>
        <v>355</v>
      </c>
      <c r="I6656">
        <f t="shared" si="1248"/>
        <v>6545</v>
      </c>
      <c r="J6656">
        <v>779</v>
      </c>
      <c r="K6656">
        <f t="shared" si="1241"/>
        <v>779</v>
      </c>
      <c r="L6656">
        <f t="shared" si="1246"/>
        <v>2</v>
      </c>
      <c r="M6656">
        <v>0</v>
      </c>
      <c r="N6656">
        <v>0</v>
      </c>
      <c r="O6656" s="3">
        <f t="shared" si="1242"/>
        <v>0</v>
      </c>
      <c r="P6656">
        <v>0</v>
      </c>
      <c r="Q6656" s="3">
        <f t="shared" si="1243"/>
        <v>0</v>
      </c>
      <c r="R6656">
        <v>0</v>
      </c>
      <c r="S6656" s="3">
        <f t="shared" si="1247"/>
        <v>0</v>
      </c>
      <c r="T6656">
        <v>0</v>
      </c>
      <c r="U6656" s="3">
        <f t="shared" si="1244"/>
        <v>0</v>
      </c>
      <c r="V6656">
        <v>0</v>
      </c>
      <c r="W6656" s="3">
        <f t="shared" si="1245"/>
        <v>0</v>
      </c>
      <c r="X6656">
        <v>986809</v>
      </c>
    </row>
    <row r="6657" spans="1:24" x14ac:dyDescent="0.25">
      <c r="A6657" s="1">
        <v>44168</v>
      </c>
      <c r="B6657">
        <v>317</v>
      </c>
      <c r="C6657" s="2" t="s">
        <v>48</v>
      </c>
      <c r="D6657">
        <v>37456</v>
      </c>
      <c r="E6657" s="4">
        <f t="shared" si="1237"/>
        <v>37456</v>
      </c>
      <c r="F6657" t="b">
        <f t="shared" si="1238"/>
        <v>1</v>
      </c>
      <c r="G6657" t="b">
        <f t="shared" si="1239"/>
        <v>0</v>
      </c>
      <c r="H6657">
        <f t="shared" si="1240"/>
        <v>758</v>
      </c>
      <c r="I6657">
        <f t="shared" si="1248"/>
        <v>6640</v>
      </c>
      <c r="J6657">
        <v>779</v>
      </c>
      <c r="K6657">
        <f t="shared" si="1241"/>
        <v>779</v>
      </c>
      <c r="L6657">
        <f t="shared" si="1246"/>
        <v>0</v>
      </c>
      <c r="M6657">
        <v>0</v>
      </c>
      <c r="N6657">
        <v>0</v>
      </c>
      <c r="O6657" s="3">
        <f t="shared" si="1242"/>
        <v>0</v>
      </c>
      <c r="P6657">
        <v>0</v>
      </c>
      <c r="Q6657" s="3">
        <f t="shared" si="1243"/>
        <v>0</v>
      </c>
      <c r="R6657">
        <v>0</v>
      </c>
      <c r="S6657" s="3">
        <f t="shared" si="1247"/>
        <v>0</v>
      </c>
      <c r="T6657">
        <v>0</v>
      </c>
      <c r="U6657" s="3">
        <f t="shared" si="1244"/>
        <v>0</v>
      </c>
      <c r="V6657">
        <v>0</v>
      </c>
      <c r="W6657" s="3">
        <f t="shared" si="1245"/>
        <v>0</v>
      </c>
      <c r="X6657">
        <v>986809</v>
      </c>
    </row>
    <row r="6658" spans="1:24" x14ac:dyDescent="0.25">
      <c r="A6658" s="1">
        <v>44169</v>
      </c>
      <c r="B6658">
        <v>318</v>
      </c>
      <c r="C6658" s="2" t="s">
        <v>48</v>
      </c>
      <c r="D6658">
        <v>38398</v>
      </c>
      <c r="E6658" s="4">
        <f t="shared" ref="E6658:E6721" si="1249">IF($C6658 = $C6659, IF($D6658&gt;$D6659, ($D6657 + 0.5 * ($D6659-$D6657)), $D6658), $D6658)</f>
        <v>38398</v>
      </c>
      <c r="F6658" t="b">
        <f t="shared" ref="F6658:F6721" si="1250">IF($D6658=$E6658, TRUE)</f>
        <v>1</v>
      </c>
      <c r="G6658" t="b">
        <f t="shared" ref="G6658:G6721" si="1251">IF($C6658=$C6659, $D6658&gt;$D6659)</f>
        <v>0</v>
      </c>
      <c r="H6658">
        <f t="shared" ref="H6658:H6721" si="1252">IF($C6658=$C6657, $E6658-$E6657,$E6658)</f>
        <v>942</v>
      </c>
      <c r="I6658">
        <f t="shared" si="1248"/>
        <v>7077</v>
      </c>
      <c r="J6658">
        <v>782</v>
      </c>
      <c r="K6658">
        <f t="shared" ref="K6658:K6721" si="1253">IF($C6658 = $C6659, IF($J6658&gt;$J6659, ($J6657 + 0.5 * ($J6659-$J6657)), $J6658), $J6658)</f>
        <v>782</v>
      </c>
      <c r="L6658">
        <f t="shared" si="1246"/>
        <v>3</v>
      </c>
      <c r="M6658">
        <v>0</v>
      </c>
      <c r="N6658">
        <v>0</v>
      </c>
      <c r="O6658" s="3">
        <f t="shared" ref="O6658:O6721" si="1254">100 * ($N6658 / $X6658)</f>
        <v>0</v>
      </c>
      <c r="P6658">
        <v>0</v>
      </c>
      <c r="Q6658" s="3">
        <f t="shared" ref="Q6658:Q6721" si="1255" xml:space="preserve"> 100 * ($P6658 / $X6658)</f>
        <v>0</v>
      </c>
      <c r="R6658">
        <v>0</v>
      </c>
      <c r="S6658" s="3">
        <f t="shared" si="1247"/>
        <v>0</v>
      </c>
      <c r="T6658">
        <v>0</v>
      </c>
      <c r="U6658" s="3">
        <f t="shared" ref="U6658:U6721" si="1256" xml:space="preserve"> 100 * ($T6658 / $X6658)</f>
        <v>0</v>
      </c>
      <c r="V6658">
        <v>0</v>
      </c>
      <c r="W6658" s="3">
        <f t="shared" ref="W6658:W6721" si="1257">100 * ($V6658 / $X6658)</f>
        <v>0</v>
      </c>
      <c r="X6658">
        <v>986809</v>
      </c>
    </row>
    <row r="6659" spans="1:24" x14ac:dyDescent="0.25">
      <c r="A6659" s="1">
        <v>44170</v>
      </c>
      <c r="B6659">
        <v>319</v>
      </c>
      <c r="C6659" s="2" t="s">
        <v>48</v>
      </c>
      <c r="D6659">
        <v>39096</v>
      </c>
      <c r="E6659" s="4">
        <f t="shared" si="1249"/>
        <v>39096</v>
      </c>
      <c r="F6659" t="b">
        <f t="shared" si="1250"/>
        <v>1</v>
      </c>
      <c r="G6659" t="b">
        <f t="shared" si="1251"/>
        <v>0</v>
      </c>
      <c r="H6659">
        <f t="shared" si="1252"/>
        <v>698</v>
      </c>
      <c r="I6659">
        <f t="shared" si="1248"/>
        <v>7288</v>
      </c>
      <c r="J6659">
        <v>782</v>
      </c>
      <c r="K6659">
        <f t="shared" si="1253"/>
        <v>782</v>
      </c>
      <c r="L6659">
        <f t="shared" ref="L6659:L6722" si="1258">IF($C6659=$C6658, $K6659-$K6658,$K6659)</f>
        <v>0</v>
      </c>
      <c r="M6659">
        <v>0</v>
      </c>
      <c r="N6659">
        <v>0</v>
      </c>
      <c r="O6659" s="3">
        <f t="shared" si="1254"/>
        <v>0</v>
      </c>
      <c r="P6659">
        <v>0</v>
      </c>
      <c r="Q6659" s="3">
        <f t="shared" si="1255"/>
        <v>0</v>
      </c>
      <c r="R6659">
        <v>0</v>
      </c>
      <c r="S6659" s="3">
        <f t="shared" ref="S6659:S6722" si="1259" xml:space="preserve"> 100 * ($R6659 / $X6659)</f>
        <v>0</v>
      </c>
      <c r="T6659">
        <v>0</v>
      </c>
      <c r="U6659" s="3">
        <f t="shared" si="1256"/>
        <v>0</v>
      </c>
      <c r="V6659">
        <v>0</v>
      </c>
      <c r="W6659" s="3">
        <f t="shared" si="1257"/>
        <v>0</v>
      </c>
      <c r="X6659">
        <v>986809</v>
      </c>
    </row>
    <row r="6660" spans="1:24" x14ac:dyDescent="0.25">
      <c r="A6660" s="1">
        <v>44171</v>
      </c>
      <c r="B6660">
        <v>320</v>
      </c>
      <c r="C6660" s="2" t="s">
        <v>48</v>
      </c>
      <c r="D6660">
        <v>39912</v>
      </c>
      <c r="E6660" s="4">
        <f t="shared" si="1249"/>
        <v>39912</v>
      </c>
      <c r="F6660" t="b">
        <f t="shared" si="1250"/>
        <v>1</v>
      </c>
      <c r="G6660" t="b">
        <f t="shared" si="1251"/>
        <v>0</v>
      </c>
      <c r="H6660">
        <f t="shared" si="1252"/>
        <v>816</v>
      </c>
      <c r="I6660">
        <f t="shared" si="1248"/>
        <v>7701</v>
      </c>
      <c r="J6660">
        <v>793</v>
      </c>
      <c r="K6660">
        <f t="shared" si="1253"/>
        <v>793</v>
      </c>
      <c r="L6660">
        <f t="shared" si="1258"/>
        <v>11</v>
      </c>
      <c r="M6660">
        <v>0</v>
      </c>
      <c r="N6660">
        <v>0</v>
      </c>
      <c r="O6660" s="3">
        <f t="shared" si="1254"/>
        <v>0</v>
      </c>
      <c r="P6660">
        <v>0</v>
      </c>
      <c r="Q6660" s="3">
        <f t="shared" si="1255"/>
        <v>0</v>
      </c>
      <c r="R6660">
        <v>0</v>
      </c>
      <c r="S6660" s="3">
        <f t="shared" si="1259"/>
        <v>0</v>
      </c>
      <c r="T6660">
        <v>0</v>
      </c>
      <c r="U6660" s="3">
        <f t="shared" si="1256"/>
        <v>0</v>
      </c>
      <c r="V6660">
        <v>0</v>
      </c>
      <c r="W6660" s="3">
        <f t="shared" si="1257"/>
        <v>0</v>
      </c>
      <c r="X6660">
        <v>986809</v>
      </c>
    </row>
    <row r="6661" spans="1:24" x14ac:dyDescent="0.25">
      <c r="A6661" s="1">
        <v>44172</v>
      </c>
      <c r="B6661">
        <v>321</v>
      </c>
      <c r="C6661" s="2" t="s">
        <v>48</v>
      </c>
      <c r="D6661">
        <v>40711</v>
      </c>
      <c r="E6661" s="4">
        <f t="shared" si="1249"/>
        <v>40711</v>
      </c>
      <c r="F6661" t="b">
        <f t="shared" si="1250"/>
        <v>1</v>
      </c>
      <c r="G6661" t="b">
        <f t="shared" si="1251"/>
        <v>0</v>
      </c>
      <c r="H6661">
        <f t="shared" si="1252"/>
        <v>799</v>
      </c>
      <c r="I6661">
        <f t="shared" si="1248"/>
        <v>8047</v>
      </c>
      <c r="J6661">
        <v>793</v>
      </c>
      <c r="K6661">
        <f t="shared" si="1253"/>
        <v>793</v>
      </c>
      <c r="L6661">
        <f t="shared" si="1258"/>
        <v>0</v>
      </c>
      <c r="M6661">
        <v>0</v>
      </c>
      <c r="N6661">
        <v>0</v>
      </c>
      <c r="O6661" s="3">
        <f t="shared" si="1254"/>
        <v>0</v>
      </c>
      <c r="P6661">
        <v>0</v>
      </c>
      <c r="Q6661" s="3">
        <f t="shared" si="1255"/>
        <v>0</v>
      </c>
      <c r="R6661">
        <v>0</v>
      </c>
      <c r="S6661" s="3">
        <f t="shared" si="1259"/>
        <v>0</v>
      </c>
      <c r="T6661">
        <v>0</v>
      </c>
      <c r="U6661" s="3">
        <f t="shared" si="1256"/>
        <v>0</v>
      </c>
      <c r="V6661">
        <v>0</v>
      </c>
      <c r="W6661" s="3">
        <f t="shared" si="1257"/>
        <v>0</v>
      </c>
      <c r="X6661">
        <v>986809</v>
      </c>
    </row>
    <row r="6662" spans="1:24" x14ac:dyDescent="0.25">
      <c r="A6662" s="1">
        <v>44173</v>
      </c>
      <c r="B6662">
        <v>322</v>
      </c>
      <c r="C6662" s="2" t="s">
        <v>48</v>
      </c>
      <c r="D6662">
        <v>41464</v>
      </c>
      <c r="E6662" s="4">
        <f t="shared" si="1249"/>
        <v>41464</v>
      </c>
      <c r="F6662" t="b">
        <f t="shared" si="1250"/>
        <v>1</v>
      </c>
      <c r="G6662" t="b">
        <f t="shared" si="1251"/>
        <v>0</v>
      </c>
      <c r="H6662">
        <f t="shared" si="1252"/>
        <v>753</v>
      </c>
      <c r="I6662">
        <f t="shared" si="1248"/>
        <v>8469</v>
      </c>
      <c r="J6662">
        <v>803</v>
      </c>
      <c r="K6662">
        <f t="shared" si="1253"/>
        <v>803</v>
      </c>
      <c r="L6662">
        <f t="shared" si="1258"/>
        <v>10</v>
      </c>
      <c r="M6662">
        <v>0</v>
      </c>
      <c r="N6662">
        <v>0</v>
      </c>
      <c r="O6662" s="3">
        <f t="shared" si="1254"/>
        <v>0</v>
      </c>
      <c r="P6662">
        <v>0</v>
      </c>
      <c r="Q6662" s="3">
        <f t="shared" si="1255"/>
        <v>0</v>
      </c>
      <c r="R6662">
        <v>0</v>
      </c>
      <c r="S6662" s="3">
        <f t="shared" si="1259"/>
        <v>0</v>
      </c>
      <c r="T6662">
        <v>0</v>
      </c>
      <c r="U6662" s="3">
        <f t="shared" si="1256"/>
        <v>0</v>
      </c>
      <c r="V6662">
        <v>0</v>
      </c>
      <c r="W6662" s="3">
        <f t="shared" si="1257"/>
        <v>0</v>
      </c>
      <c r="X6662">
        <v>986809</v>
      </c>
    </row>
    <row r="6663" spans="1:24" x14ac:dyDescent="0.25">
      <c r="A6663" s="1">
        <v>44174</v>
      </c>
      <c r="B6663">
        <v>323</v>
      </c>
      <c r="C6663" s="2" t="s">
        <v>48</v>
      </c>
      <c r="D6663">
        <v>42393</v>
      </c>
      <c r="E6663" s="4">
        <f t="shared" si="1249"/>
        <v>42393</v>
      </c>
      <c r="F6663" t="b">
        <f t="shared" si="1250"/>
        <v>1</v>
      </c>
      <c r="G6663" t="b">
        <f t="shared" si="1251"/>
        <v>0</v>
      </c>
      <c r="H6663">
        <f t="shared" si="1252"/>
        <v>929</v>
      </c>
      <c r="I6663">
        <f t="shared" si="1248"/>
        <v>8814</v>
      </c>
      <c r="J6663">
        <v>803</v>
      </c>
      <c r="K6663">
        <f t="shared" si="1253"/>
        <v>803</v>
      </c>
      <c r="L6663">
        <f t="shared" si="1258"/>
        <v>0</v>
      </c>
      <c r="M6663">
        <v>0</v>
      </c>
      <c r="N6663">
        <v>0</v>
      </c>
      <c r="O6663" s="3">
        <f t="shared" si="1254"/>
        <v>0</v>
      </c>
      <c r="P6663">
        <v>0</v>
      </c>
      <c r="Q6663" s="3">
        <f t="shared" si="1255"/>
        <v>0</v>
      </c>
      <c r="R6663">
        <v>0</v>
      </c>
      <c r="S6663" s="3">
        <f t="shared" si="1259"/>
        <v>0</v>
      </c>
      <c r="T6663">
        <v>0</v>
      </c>
      <c r="U6663" s="3">
        <f t="shared" si="1256"/>
        <v>0</v>
      </c>
      <c r="V6663">
        <v>0</v>
      </c>
      <c r="W6663" s="3">
        <f t="shared" si="1257"/>
        <v>0</v>
      </c>
      <c r="X6663">
        <v>986809</v>
      </c>
    </row>
    <row r="6664" spans="1:24" x14ac:dyDescent="0.25">
      <c r="A6664" s="1">
        <v>44175</v>
      </c>
      <c r="B6664">
        <v>324</v>
      </c>
      <c r="C6664" s="2" t="s">
        <v>48</v>
      </c>
      <c r="D6664">
        <v>43036</v>
      </c>
      <c r="E6664" s="4">
        <f t="shared" si="1249"/>
        <v>43036</v>
      </c>
      <c r="F6664" t="b">
        <f t="shared" si="1250"/>
        <v>1</v>
      </c>
      <c r="G6664" t="b">
        <f t="shared" si="1251"/>
        <v>0</v>
      </c>
      <c r="H6664">
        <f t="shared" si="1252"/>
        <v>643</v>
      </c>
      <c r="I6664">
        <f t="shared" si="1248"/>
        <v>8866</v>
      </c>
      <c r="J6664">
        <v>806</v>
      </c>
      <c r="K6664">
        <f t="shared" si="1253"/>
        <v>806</v>
      </c>
      <c r="L6664">
        <f t="shared" si="1258"/>
        <v>3</v>
      </c>
      <c r="M6664">
        <v>0</v>
      </c>
      <c r="N6664">
        <v>0</v>
      </c>
      <c r="O6664" s="3">
        <f t="shared" si="1254"/>
        <v>0</v>
      </c>
      <c r="P6664">
        <v>0</v>
      </c>
      <c r="Q6664" s="3">
        <f t="shared" si="1255"/>
        <v>0</v>
      </c>
      <c r="R6664">
        <v>0</v>
      </c>
      <c r="S6664" s="3">
        <f t="shared" si="1259"/>
        <v>0</v>
      </c>
      <c r="T6664">
        <v>0</v>
      </c>
      <c r="U6664" s="3">
        <f t="shared" si="1256"/>
        <v>0</v>
      </c>
      <c r="V6664">
        <v>0</v>
      </c>
      <c r="W6664" s="3">
        <f t="shared" si="1257"/>
        <v>0</v>
      </c>
      <c r="X6664">
        <v>986809</v>
      </c>
    </row>
    <row r="6665" spans="1:24" x14ac:dyDescent="0.25">
      <c r="A6665" s="1">
        <v>44176</v>
      </c>
      <c r="B6665">
        <v>325</v>
      </c>
      <c r="C6665" s="2" t="s">
        <v>48</v>
      </c>
      <c r="D6665">
        <v>43818</v>
      </c>
      <c r="E6665" s="4">
        <f t="shared" si="1249"/>
        <v>43818</v>
      </c>
      <c r="F6665" t="b">
        <f t="shared" si="1250"/>
        <v>1</v>
      </c>
      <c r="G6665" t="b">
        <f t="shared" si="1251"/>
        <v>0</v>
      </c>
      <c r="H6665">
        <f t="shared" si="1252"/>
        <v>782</v>
      </c>
      <c r="I6665">
        <f t="shared" si="1248"/>
        <v>9148</v>
      </c>
      <c r="J6665">
        <v>807</v>
      </c>
      <c r="K6665">
        <f t="shared" si="1253"/>
        <v>807</v>
      </c>
      <c r="L6665">
        <f t="shared" si="1258"/>
        <v>1</v>
      </c>
      <c r="M6665">
        <v>0</v>
      </c>
      <c r="N6665">
        <v>0</v>
      </c>
      <c r="O6665" s="3">
        <f t="shared" si="1254"/>
        <v>0</v>
      </c>
      <c r="P6665">
        <v>0</v>
      </c>
      <c r="Q6665" s="3">
        <f t="shared" si="1255"/>
        <v>0</v>
      </c>
      <c r="R6665">
        <v>0</v>
      </c>
      <c r="S6665" s="3">
        <f t="shared" si="1259"/>
        <v>0</v>
      </c>
      <c r="T6665">
        <v>0</v>
      </c>
      <c r="U6665" s="3">
        <f t="shared" si="1256"/>
        <v>0</v>
      </c>
      <c r="V6665">
        <v>0</v>
      </c>
      <c r="W6665" s="3">
        <f t="shared" si="1257"/>
        <v>0</v>
      </c>
      <c r="X6665">
        <v>986809</v>
      </c>
    </row>
    <row r="6666" spans="1:24" x14ac:dyDescent="0.25">
      <c r="A6666" s="1">
        <v>44177</v>
      </c>
      <c r="B6666">
        <v>326</v>
      </c>
      <c r="C6666" s="2" t="s">
        <v>48</v>
      </c>
      <c r="D6666">
        <v>44876</v>
      </c>
      <c r="E6666" s="4">
        <f t="shared" si="1249"/>
        <v>44876</v>
      </c>
      <c r="F6666" t="b">
        <f t="shared" si="1250"/>
        <v>1</v>
      </c>
      <c r="G6666" t="b">
        <f t="shared" si="1251"/>
        <v>0</v>
      </c>
      <c r="H6666">
        <f t="shared" si="1252"/>
        <v>1058</v>
      </c>
      <c r="I6666">
        <f t="shared" si="1248"/>
        <v>9625</v>
      </c>
      <c r="J6666">
        <v>815</v>
      </c>
      <c r="K6666">
        <f t="shared" si="1253"/>
        <v>815</v>
      </c>
      <c r="L6666">
        <f t="shared" si="1258"/>
        <v>8</v>
      </c>
      <c r="M6666">
        <v>0</v>
      </c>
      <c r="N6666">
        <v>0</v>
      </c>
      <c r="O6666" s="3">
        <f t="shared" si="1254"/>
        <v>0</v>
      </c>
      <c r="P6666">
        <v>0</v>
      </c>
      <c r="Q6666" s="3">
        <f t="shared" si="1255"/>
        <v>0</v>
      </c>
      <c r="R6666">
        <v>0</v>
      </c>
      <c r="S6666" s="3">
        <f t="shared" si="1259"/>
        <v>0</v>
      </c>
      <c r="T6666">
        <v>0</v>
      </c>
      <c r="U6666" s="3">
        <f t="shared" si="1256"/>
        <v>0</v>
      </c>
      <c r="V6666">
        <v>0</v>
      </c>
      <c r="W6666" s="3">
        <f t="shared" si="1257"/>
        <v>0</v>
      </c>
      <c r="X6666">
        <v>986809</v>
      </c>
    </row>
    <row r="6667" spans="1:24" x14ac:dyDescent="0.25">
      <c r="A6667" s="1">
        <v>44178</v>
      </c>
      <c r="B6667">
        <v>327</v>
      </c>
      <c r="C6667" s="2" t="s">
        <v>48</v>
      </c>
      <c r="D6667">
        <v>45460</v>
      </c>
      <c r="E6667" s="4">
        <f t="shared" si="1249"/>
        <v>45460</v>
      </c>
      <c r="F6667" t="b">
        <f t="shared" si="1250"/>
        <v>1</v>
      </c>
      <c r="G6667" t="b">
        <f t="shared" si="1251"/>
        <v>0</v>
      </c>
      <c r="H6667">
        <f t="shared" si="1252"/>
        <v>584</v>
      </c>
      <c r="I6667">
        <f t="shared" si="1248"/>
        <v>9806</v>
      </c>
      <c r="J6667">
        <v>816</v>
      </c>
      <c r="K6667">
        <f t="shared" si="1253"/>
        <v>816</v>
      </c>
      <c r="L6667">
        <f t="shared" si="1258"/>
        <v>1</v>
      </c>
      <c r="M6667">
        <v>0</v>
      </c>
      <c r="N6667">
        <v>0</v>
      </c>
      <c r="O6667" s="3">
        <f t="shared" si="1254"/>
        <v>0</v>
      </c>
      <c r="P6667">
        <v>0</v>
      </c>
      <c r="Q6667" s="3">
        <f t="shared" si="1255"/>
        <v>0</v>
      </c>
      <c r="R6667">
        <v>0</v>
      </c>
      <c r="S6667" s="3">
        <f t="shared" si="1259"/>
        <v>0</v>
      </c>
      <c r="T6667">
        <v>0</v>
      </c>
      <c r="U6667" s="3">
        <f t="shared" si="1256"/>
        <v>0</v>
      </c>
      <c r="V6667">
        <v>0</v>
      </c>
      <c r="W6667" s="3">
        <f t="shared" si="1257"/>
        <v>0</v>
      </c>
      <c r="X6667">
        <v>986809</v>
      </c>
    </row>
    <row r="6668" spans="1:24" x14ac:dyDescent="0.25">
      <c r="A6668" s="1">
        <v>44179</v>
      </c>
      <c r="B6668">
        <v>328</v>
      </c>
      <c r="C6668" s="2" t="s">
        <v>48</v>
      </c>
      <c r="D6668">
        <v>46457</v>
      </c>
      <c r="E6668" s="4">
        <f t="shared" si="1249"/>
        <v>46457</v>
      </c>
      <c r="F6668" t="b">
        <f t="shared" si="1250"/>
        <v>1</v>
      </c>
      <c r="G6668" t="b">
        <f t="shared" si="1251"/>
        <v>0</v>
      </c>
      <c r="H6668">
        <f t="shared" si="1252"/>
        <v>997</v>
      </c>
      <c r="I6668">
        <f t="shared" si="1248"/>
        <v>10114</v>
      </c>
      <c r="J6668">
        <v>816</v>
      </c>
      <c r="K6668">
        <f t="shared" si="1253"/>
        <v>816</v>
      </c>
      <c r="L6668">
        <f t="shared" si="1258"/>
        <v>0</v>
      </c>
      <c r="M6668">
        <v>975</v>
      </c>
      <c r="N6668">
        <v>0</v>
      </c>
      <c r="O6668" s="3">
        <f t="shared" si="1254"/>
        <v>0</v>
      </c>
      <c r="P6668">
        <v>0</v>
      </c>
      <c r="Q6668" s="3">
        <f t="shared" si="1255"/>
        <v>0</v>
      </c>
      <c r="R6668">
        <v>0</v>
      </c>
      <c r="S6668" s="3">
        <f t="shared" si="1259"/>
        <v>0</v>
      </c>
      <c r="T6668">
        <v>0</v>
      </c>
      <c r="U6668" s="3">
        <f t="shared" si="1256"/>
        <v>0</v>
      </c>
      <c r="V6668">
        <v>0</v>
      </c>
      <c r="W6668" s="3">
        <f t="shared" si="1257"/>
        <v>0</v>
      </c>
      <c r="X6668">
        <v>986809</v>
      </c>
    </row>
    <row r="6669" spans="1:24" x14ac:dyDescent="0.25">
      <c r="A6669" s="1">
        <v>44180</v>
      </c>
      <c r="B6669">
        <v>329</v>
      </c>
      <c r="C6669" s="2" t="s">
        <v>48</v>
      </c>
      <c r="D6669">
        <v>47142</v>
      </c>
      <c r="E6669" s="4">
        <f t="shared" si="1249"/>
        <v>47142</v>
      </c>
      <c r="F6669" t="b">
        <f t="shared" si="1250"/>
        <v>1</v>
      </c>
      <c r="G6669" t="b">
        <f t="shared" si="1251"/>
        <v>0</v>
      </c>
      <c r="H6669">
        <f t="shared" si="1252"/>
        <v>685</v>
      </c>
      <c r="I6669">
        <f t="shared" si="1248"/>
        <v>10444</v>
      </c>
      <c r="J6669">
        <v>826</v>
      </c>
      <c r="K6669">
        <f t="shared" si="1253"/>
        <v>826</v>
      </c>
      <c r="L6669">
        <f t="shared" si="1258"/>
        <v>10</v>
      </c>
      <c r="M6669">
        <v>975</v>
      </c>
      <c r="N6669">
        <v>0</v>
      </c>
      <c r="O6669" s="3">
        <f t="shared" si="1254"/>
        <v>0</v>
      </c>
      <c r="P6669">
        <v>0</v>
      </c>
      <c r="Q6669" s="3">
        <f t="shared" si="1255"/>
        <v>0</v>
      </c>
      <c r="R6669">
        <v>0</v>
      </c>
      <c r="S6669" s="3">
        <f t="shared" si="1259"/>
        <v>0</v>
      </c>
      <c r="T6669">
        <v>0</v>
      </c>
      <c r="U6669" s="3">
        <f t="shared" si="1256"/>
        <v>0</v>
      </c>
      <c r="V6669">
        <v>0</v>
      </c>
      <c r="W6669" s="3">
        <f t="shared" si="1257"/>
        <v>0</v>
      </c>
      <c r="X6669">
        <v>986809</v>
      </c>
    </row>
    <row r="6670" spans="1:24" x14ac:dyDescent="0.25">
      <c r="A6670" s="1">
        <v>44181</v>
      </c>
      <c r="B6670">
        <v>330</v>
      </c>
      <c r="C6670" s="2" t="s">
        <v>48</v>
      </c>
      <c r="D6670">
        <v>47929</v>
      </c>
      <c r="E6670" s="4">
        <f t="shared" si="1249"/>
        <v>47929</v>
      </c>
      <c r="F6670" t="b">
        <f t="shared" si="1250"/>
        <v>1</v>
      </c>
      <c r="G6670" t="b">
        <f t="shared" si="1251"/>
        <v>0</v>
      </c>
      <c r="H6670">
        <f t="shared" si="1252"/>
        <v>787</v>
      </c>
      <c r="I6670">
        <f t="shared" si="1248"/>
        <v>10473</v>
      </c>
      <c r="J6670">
        <v>833</v>
      </c>
      <c r="K6670">
        <f t="shared" si="1253"/>
        <v>833</v>
      </c>
      <c r="L6670">
        <f t="shared" si="1258"/>
        <v>7</v>
      </c>
      <c r="M6670">
        <v>8775</v>
      </c>
      <c r="N6670">
        <v>0</v>
      </c>
      <c r="O6670" s="3">
        <f t="shared" si="1254"/>
        <v>0</v>
      </c>
      <c r="P6670">
        <v>0</v>
      </c>
      <c r="Q6670" s="3">
        <f t="shared" si="1255"/>
        <v>0</v>
      </c>
      <c r="R6670">
        <v>0</v>
      </c>
      <c r="S6670" s="3">
        <f t="shared" si="1259"/>
        <v>0</v>
      </c>
      <c r="T6670">
        <v>0</v>
      </c>
      <c r="U6670" s="3">
        <f t="shared" si="1256"/>
        <v>0</v>
      </c>
      <c r="V6670">
        <v>0</v>
      </c>
      <c r="W6670" s="3">
        <f t="shared" si="1257"/>
        <v>0</v>
      </c>
      <c r="X6670">
        <v>986809</v>
      </c>
    </row>
    <row r="6671" spans="1:24" x14ac:dyDescent="0.25">
      <c r="A6671" s="1">
        <v>44182</v>
      </c>
      <c r="B6671">
        <v>331</v>
      </c>
      <c r="C6671" s="2" t="s">
        <v>48</v>
      </c>
      <c r="D6671">
        <v>48768</v>
      </c>
      <c r="E6671" s="4">
        <f t="shared" si="1249"/>
        <v>48768</v>
      </c>
      <c r="F6671" t="b">
        <f t="shared" si="1250"/>
        <v>1</v>
      </c>
      <c r="G6671" t="b">
        <f t="shared" si="1251"/>
        <v>0</v>
      </c>
      <c r="H6671">
        <f t="shared" si="1252"/>
        <v>839</v>
      </c>
      <c r="I6671">
        <f t="shared" ref="I6671:I6734" si="1260">IF($C6671=$C6659,SUM($H6659:$H6671),IF($C6671=$C6660,SUM($H6660:$H6671),IF($C6671=$C6661,SUM($H6661:$H6671),IF($C6671=$C6662,SUM($H6662:$H6671),IF($C6671=$C6663,SUM($H6663:$H6671),IF($C6671=$C6664,SUM($H6664:$H6671),IF($C6671=$C6665,SUM($H6665:$H6671),IF($C6671=$C6666,SUM($H6666:$H6671),IF($C6671=$C6667,SUM($H6667:$H6671),IF($C6671=$C6668,SUM($H6668:$H6671),IF($C6671=$C6669,SUM($H6669:$H6671),IF($C6671=$C6670,SUM($H6670:$H6671),$H6671))))))))))))</f>
        <v>10370</v>
      </c>
      <c r="J6671">
        <v>845</v>
      </c>
      <c r="K6671">
        <f t="shared" si="1253"/>
        <v>845</v>
      </c>
      <c r="L6671">
        <f t="shared" si="1258"/>
        <v>12</v>
      </c>
      <c r="M6671">
        <v>8775</v>
      </c>
      <c r="N6671">
        <v>0</v>
      </c>
      <c r="O6671" s="3">
        <f t="shared" si="1254"/>
        <v>0</v>
      </c>
      <c r="P6671">
        <v>0</v>
      </c>
      <c r="Q6671" s="3">
        <f t="shared" si="1255"/>
        <v>0</v>
      </c>
      <c r="R6671">
        <v>0</v>
      </c>
      <c r="S6671" s="3">
        <f t="shared" si="1259"/>
        <v>0</v>
      </c>
      <c r="T6671">
        <v>0</v>
      </c>
      <c r="U6671" s="3">
        <f t="shared" si="1256"/>
        <v>0</v>
      </c>
      <c r="V6671">
        <v>0</v>
      </c>
      <c r="W6671" s="3">
        <f t="shared" si="1257"/>
        <v>0</v>
      </c>
      <c r="X6671">
        <v>986809</v>
      </c>
    </row>
    <row r="6672" spans="1:24" x14ac:dyDescent="0.25">
      <c r="A6672" s="1">
        <v>44183</v>
      </c>
      <c r="B6672">
        <v>332</v>
      </c>
      <c r="C6672" s="2" t="s">
        <v>48</v>
      </c>
      <c r="D6672">
        <v>49109</v>
      </c>
      <c r="E6672" s="4">
        <f t="shared" si="1249"/>
        <v>49109</v>
      </c>
      <c r="F6672" t="b">
        <f t="shared" si="1250"/>
        <v>1</v>
      </c>
      <c r="G6672" t="b">
        <f t="shared" si="1251"/>
        <v>0</v>
      </c>
      <c r="H6672">
        <f t="shared" si="1252"/>
        <v>341</v>
      </c>
      <c r="I6672">
        <f t="shared" si="1260"/>
        <v>10013</v>
      </c>
      <c r="J6672">
        <v>854</v>
      </c>
      <c r="K6672">
        <f t="shared" si="1253"/>
        <v>854</v>
      </c>
      <c r="L6672">
        <f t="shared" si="1258"/>
        <v>9</v>
      </c>
      <c r="M6672">
        <v>8775</v>
      </c>
      <c r="N6672">
        <v>1</v>
      </c>
      <c r="O6672" s="3">
        <f t="shared" si="1254"/>
        <v>1.0133673284293109E-4</v>
      </c>
      <c r="P6672">
        <v>0</v>
      </c>
      <c r="Q6672" s="3">
        <f t="shared" si="1255"/>
        <v>0</v>
      </c>
      <c r="R6672">
        <v>0</v>
      </c>
      <c r="S6672" s="3">
        <f t="shared" si="1259"/>
        <v>0</v>
      </c>
      <c r="T6672">
        <v>0</v>
      </c>
      <c r="U6672" s="3">
        <f t="shared" si="1256"/>
        <v>0</v>
      </c>
      <c r="V6672">
        <v>0</v>
      </c>
      <c r="W6672" s="3">
        <f t="shared" si="1257"/>
        <v>0</v>
      </c>
      <c r="X6672">
        <v>986809</v>
      </c>
    </row>
    <row r="6673" spans="1:24" x14ac:dyDescent="0.25">
      <c r="A6673" s="1">
        <v>44184</v>
      </c>
      <c r="B6673">
        <v>333</v>
      </c>
      <c r="C6673" s="2" t="s">
        <v>48</v>
      </c>
      <c r="D6673">
        <v>50136</v>
      </c>
      <c r="E6673" s="4">
        <f t="shared" si="1249"/>
        <v>50136</v>
      </c>
      <c r="F6673" t="b">
        <f t="shared" si="1250"/>
        <v>1</v>
      </c>
      <c r="G6673" t="b">
        <f t="shared" si="1251"/>
        <v>0</v>
      </c>
      <c r="H6673">
        <f t="shared" si="1252"/>
        <v>1027</v>
      </c>
      <c r="I6673">
        <f t="shared" si="1260"/>
        <v>10224</v>
      </c>
      <c r="J6673">
        <v>858</v>
      </c>
      <c r="K6673">
        <f t="shared" si="1253"/>
        <v>858</v>
      </c>
      <c r="L6673">
        <f t="shared" si="1258"/>
        <v>4</v>
      </c>
      <c r="M6673">
        <v>8775</v>
      </c>
      <c r="N6673">
        <v>399</v>
      </c>
      <c r="O6673" s="3">
        <f t="shared" si="1254"/>
        <v>4.0433356404329511E-2</v>
      </c>
      <c r="P6673">
        <v>0</v>
      </c>
      <c r="Q6673" s="3">
        <f t="shared" si="1255"/>
        <v>0</v>
      </c>
      <c r="R6673">
        <v>0</v>
      </c>
      <c r="S6673" s="3">
        <f t="shared" si="1259"/>
        <v>0</v>
      </c>
      <c r="T6673">
        <v>0</v>
      </c>
      <c r="U6673" s="3">
        <f t="shared" si="1256"/>
        <v>0</v>
      </c>
      <c r="V6673">
        <v>0</v>
      </c>
      <c r="W6673" s="3">
        <f t="shared" si="1257"/>
        <v>0</v>
      </c>
      <c r="X6673">
        <v>986809</v>
      </c>
    </row>
    <row r="6674" spans="1:24" x14ac:dyDescent="0.25">
      <c r="A6674" s="1">
        <v>44185</v>
      </c>
      <c r="B6674">
        <v>334</v>
      </c>
      <c r="C6674" s="2" t="s">
        <v>48</v>
      </c>
      <c r="D6674">
        <v>50616</v>
      </c>
      <c r="E6674" s="4">
        <f t="shared" si="1249"/>
        <v>50616</v>
      </c>
      <c r="F6674" t="b">
        <f t="shared" si="1250"/>
        <v>1</v>
      </c>
      <c r="G6674" t="b">
        <f t="shared" si="1251"/>
        <v>0</v>
      </c>
      <c r="H6674">
        <f t="shared" si="1252"/>
        <v>480</v>
      </c>
      <c r="I6674">
        <f t="shared" si="1260"/>
        <v>9905</v>
      </c>
      <c r="J6674">
        <v>862</v>
      </c>
      <c r="K6674">
        <f t="shared" si="1253"/>
        <v>862</v>
      </c>
      <c r="L6674">
        <f t="shared" si="1258"/>
        <v>4</v>
      </c>
      <c r="M6674">
        <v>8775</v>
      </c>
      <c r="N6674">
        <v>870</v>
      </c>
      <c r="O6674" s="3">
        <f t="shared" si="1254"/>
        <v>8.8162957573350062E-2</v>
      </c>
      <c r="P6674">
        <v>0</v>
      </c>
      <c r="Q6674" s="3">
        <f t="shared" si="1255"/>
        <v>0</v>
      </c>
      <c r="R6674">
        <v>0</v>
      </c>
      <c r="S6674" s="3">
        <f t="shared" si="1259"/>
        <v>0</v>
      </c>
      <c r="T6674">
        <v>0</v>
      </c>
      <c r="U6674" s="3">
        <f t="shared" si="1256"/>
        <v>0</v>
      </c>
      <c r="V6674">
        <v>0</v>
      </c>
      <c r="W6674" s="3">
        <f t="shared" si="1257"/>
        <v>0</v>
      </c>
      <c r="X6674">
        <v>986809</v>
      </c>
    </row>
    <row r="6675" spans="1:24" x14ac:dyDescent="0.25">
      <c r="A6675" s="1">
        <v>44186</v>
      </c>
      <c r="B6675">
        <v>335</v>
      </c>
      <c r="C6675" s="2" t="s">
        <v>48</v>
      </c>
      <c r="D6675">
        <v>51056</v>
      </c>
      <c r="E6675" s="4">
        <f t="shared" si="1249"/>
        <v>51056</v>
      </c>
      <c r="F6675" t="b">
        <f t="shared" si="1250"/>
        <v>1</v>
      </c>
      <c r="G6675" t="b">
        <f t="shared" si="1251"/>
        <v>0</v>
      </c>
      <c r="H6675">
        <f t="shared" si="1252"/>
        <v>440</v>
      </c>
      <c r="I6675">
        <f t="shared" si="1260"/>
        <v>9592</v>
      </c>
      <c r="J6675">
        <v>871</v>
      </c>
      <c r="K6675">
        <f t="shared" si="1253"/>
        <v>871</v>
      </c>
      <c r="L6675">
        <f t="shared" si="1258"/>
        <v>9</v>
      </c>
      <c r="M6675">
        <v>14500</v>
      </c>
      <c r="N6675">
        <v>969</v>
      </c>
      <c r="O6675" s="3">
        <f t="shared" si="1254"/>
        <v>9.8195294124800242E-2</v>
      </c>
      <c r="P6675">
        <v>0</v>
      </c>
      <c r="Q6675" s="3">
        <f t="shared" si="1255"/>
        <v>0</v>
      </c>
      <c r="R6675">
        <v>0</v>
      </c>
      <c r="S6675" s="3">
        <f t="shared" si="1259"/>
        <v>0</v>
      </c>
      <c r="T6675">
        <v>0</v>
      </c>
      <c r="U6675" s="3">
        <f t="shared" si="1256"/>
        <v>0</v>
      </c>
      <c r="V6675">
        <v>0</v>
      </c>
      <c r="W6675" s="3">
        <f t="shared" si="1257"/>
        <v>0</v>
      </c>
      <c r="X6675">
        <v>986809</v>
      </c>
    </row>
    <row r="6676" spans="1:24" x14ac:dyDescent="0.25">
      <c r="A6676" s="1">
        <v>44187</v>
      </c>
      <c r="B6676">
        <v>336</v>
      </c>
      <c r="C6676" s="2" t="s">
        <v>48</v>
      </c>
      <c r="D6676">
        <v>51623</v>
      </c>
      <c r="E6676" s="4">
        <f t="shared" si="1249"/>
        <v>51623</v>
      </c>
      <c r="F6676" t="b">
        <f t="shared" si="1250"/>
        <v>1</v>
      </c>
      <c r="G6676" t="b">
        <f t="shared" si="1251"/>
        <v>0</v>
      </c>
      <c r="H6676">
        <f t="shared" si="1252"/>
        <v>567</v>
      </c>
      <c r="I6676">
        <f t="shared" si="1260"/>
        <v>9230</v>
      </c>
      <c r="J6676">
        <v>872</v>
      </c>
      <c r="K6676">
        <f t="shared" si="1253"/>
        <v>872</v>
      </c>
      <c r="L6676">
        <f t="shared" si="1258"/>
        <v>1</v>
      </c>
      <c r="M6676">
        <v>16075</v>
      </c>
      <c r="N6676">
        <v>2649</v>
      </c>
      <c r="O6676" s="3">
        <f t="shared" si="1254"/>
        <v>0.26844100530092452</v>
      </c>
      <c r="P6676">
        <v>0</v>
      </c>
      <c r="Q6676" s="3">
        <f t="shared" si="1255"/>
        <v>0</v>
      </c>
      <c r="R6676">
        <v>0</v>
      </c>
      <c r="S6676" s="3">
        <f t="shared" si="1259"/>
        <v>0</v>
      </c>
      <c r="T6676">
        <v>0</v>
      </c>
      <c r="U6676" s="3">
        <f t="shared" si="1256"/>
        <v>0</v>
      </c>
      <c r="V6676">
        <v>0</v>
      </c>
      <c r="W6676" s="3">
        <f t="shared" si="1257"/>
        <v>0</v>
      </c>
      <c r="X6676">
        <v>986809</v>
      </c>
    </row>
    <row r="6677" spans="1:24" x14ac:dyDescent="0.25">
      <c r="A6677" s="1">
        <v>44188</v>
      </c>
      <c r="B6677">
        <v>337</v>
      </c>
      <c r="C6677" s="2" t="s">
        <v>48</v>
      </c>
      <c r="D6677">
        <v>52235</v>
      </c>
      <c r="E6677" s="4">
        <f t="shared" si="1249"/>
        <v>52235</v>
      </c>
      <c r="F6677" t="b">
        <f t="shared" si="1250"/>
        <v>1</v>
      </c>
      <c r="G6677" t="b">
        <f t="shared" si="1251"/>
        <v>0</v>
      </c>
      <c r="H6677">
        <f t="shared" si="1252"/>
        <v>612</v>
      </c>
      <c r="I6677">
        <f t="shared" si="1260"/>
        <v>9199</v>
      </c>
      <c r="J6677">
        <v>872</v>
      </c>
      <c r="K6677">
        <f t="shared" si="1253"/>
        <v>872</v>
      </c>
      <c r="L6677">
        <f t="shared" si="1258"/>
        <v>0</v>
      </c>
      <c r="M6677">
        <v>31325</v>
      </c>
      <c r="N6677">
        <v>3884</v>
      </c>
      <c r="O6677" s="3">
        <f t="shared" si="1254"/>
        <v>0.39359187036194443</v>
      </c>
      <c r="P6677">
        <v>0</v>
      </c>
      <c r="Q6677" s="3">
        <f t="shared" si="1255"/>
        <v>0</v>
      </c>
      <c r="R6677">
        <v>0</v>
      </c>
      <c r="S6677" s="3">
        <f t="shared" si="1259"/>
        <v>0</v>
      </c>
      <c r="T6677">
        <v>0</v>
      </c>
      <c r="U6677" s="3">
        <f t="shared" si="1256"/>
        <v>0</v>
      </c>
      <c r="V6677">
        <v>0</v>
      </c>
      <c r="W6677" s="3">
        <f t="shared" si="1257"/>
        <v>0</v>
      </c>
      <c r="X6677">
        <v>986809</v>
      </c>
    </row>
    <row r="6678" spans="1:24" x14ac:dyDescent="0.25">
      <c r="A6678" s="1">
        <v>44189</v>
      </c>
      <c r="B6678">
        <v>338</v>
      </c>
      <c r="C6678" s="2" t="s">
        <v>48</v>
      </c>
      <c r="D6678">
        <v>53015</v>
      </c>
      <c r="E6678" s="4">
        <f t="shared" si="1249"/>
        <v>53015</v>
      </c>
      <c r="F6678" t="b">
        <f t="shared" si="1250"/>
        <v>1</v>
      </c>
      <c r="G6678" t="b">
        <f t="shared" si="1251"/>
        <v>0</v>
      </c>
      <c r="H6678">
        <f t="shared" si="1252"/>
        <v>780</v>
      </c>
      <c r="I6678">
        <f t="shared" si="1260"/>
        <v>9197</v>
      </c>
      <c r="J6678">
        <v>888</v>
      </c>
      <c r="K6678">
        <f t="shared" si="1253"/>
        <v>888</v>
      </c>
      <c r="L6678">
        <f t="shared" si="1258"/>
        <v>16</v>
      </c>
      <c r="M6678">
        <v>31325</v>
      </c>
      <c r="N6678">
        <v>4959</v>
      </c>
      <c r="O6678" s="3">
        <f t="shared" si="1254"/>
        <v>0.50252885816809534</v>
      </c>
      <c r="P6678">
        <v>0</v>
      </c>
      <c r="Q6678" s="3">
        <f t="shared" si="1255"/>
        <v>0</v>
      </c>
      <c r="R6678">
        <v>0</v>
      </c>
      <c r="S6678" s="3">
        <f t="shared" si="1259"/>
        <v>0</v>
      </c>
      <c r="T6678">
        <v>0</v>
      </c>
      <c r="U6678" s="3">
        <f t="shared" si="1256"/>
        <v>0</v>
      </c>
      <c r="V6678">
        <v>0</v>
      </c>
      <c r="W6678" s="3">
        <f t="shared" si="1257"/>
        <v>0</v>
      </c>
      <c r="X6678">
        <v>986809</v>
      </c>
    </row>
    <row r="6679" spans="1:24" x14ac:dyDescent="0.25">
      <c r="A6679" s="1">
        <v>44190</v>
      </c>
      <c r="B6679">
        <v>339</v>
      </c>
      <c r="C6679" s="2" t="s">
        <v>48</v>
      </c>
      <c r="D6679">
        <v>53653</v>
      </c>
      <c r="E6679" s="4">
        <f t="shared" si="1249"/>
        <v>53653</v>
      </c>
      <c r="F6679" t="b">
        <f t="shared" si="1250"/>
        <v>1</v>
      </c>
      <c r="G6679" t="b">
        <f t="shared" si="1251"/>
        <v>0</v>
      </c>
      <c r="H6679">
        <f t="shared" si="1252"/>
        <v>638</v>
      </c>
      <c r="I6679">
        <f t="shared" si="1260"/>
        <v>8777</v>
      </c>
      <c r="J6679">
        <v>891</v>
      </c>
      <c r="K6679">
        <f t="shared" si="1253"/>
        <v>891</v>
      </c>
      <c r="L6679">
        <f t="shared" si="1258"/>
        <v>3</v>
      </c>
      <c r="M6679">
        <v>31325</v>
      </c>
      <c r="N6679">
        <v>6655</v>
      </c>
      <c r="O6679" s="3">
        <f t="shared" si="1254"/>
        <v>0.67439595706970645</v>
      </c>
      <c r="P6679">
        <v>0</v>
      </c>
      <c r="Q6679" s="3">
        <f t="shared" si="1255"/>
        <v>0</v>
      </c>
      <c r="R6679">
        <v>0</v>
      </c>
      <c r="S6679" s="3">
        <f t="shared" si="1259"/>
        <v>0</v>
      </c>
      <c r="T6679">
        <v>0</v>
      </c>
      <c r="U6679" s="3">
        <f t="shared" si="1256"/>
        <v>0</v>
      </c>
      <c r="V6679">
        <v>0</v>
      </c>
      <c r="W6679" s="3">
        <f t="shared" si="1257"/>
        <v>0</v>
      </c>
      <c r="X6679">
        <v>986809</v>
      </c>
    </row>
    <row r="6680" spans="1:24" x14ac:dyDescent="0.25">
      <c r="A6680" s="1">
        <v>44191</v>
      </c>
      <c r="B6680">
        <v>340</v>
      </c>
      <c r="C6680" s="2" t="s">
        <v>48</v>
      </c>
      <c r="D6680">
        <v>54473</v>
      </c>
      <c r="E6680" s="4">
        <f t="shared" si="1249"/>
        <v>54473</v>
      </c>
      <c r="F6680" t="b">
        <f t="shared" si="1250"/>
        <v>1</v>
      </c>
      <c r="G6680" t="b">
        <f t="shared" si="1251"/>
        <v>0</v>
      </c>
      <c r="H6680">
        <f t="shared" si="1252"/>
        <v>820</v>
      </c>
      <c r="I6680">
        <f t="shared" si="1260"/>
        <v>9013</v>
      </c>
      <c r="J6680">
        <v>895</v>
      </c>
      <c r="K6680">
        <f t="shared" si="1253"/>
        <v>895</v>
      </c>
      <c r="L6680">
        <f t="shared" si="1258"/>
        <v>4</v>
      </c>
      <c r="M6680">
        <v>31325</v>
      </c>
      <c r="N6680">
        <v>7287</v>
      </c>
      <c r="O6680" s="3">
        <f t="shared" si="1254"/>
        <v>0.738440772226439</v>
      </c>
      <c r="P6680">
        <v>0</v>
      </c>
      <c r="Q6680" s="3">
        <f t="shared" si="1255"/>
        <v>0</v>
      </c>
      <c r="R6680">
        <v>0</v>
      </c>
      <c r="S6680" s="3">
        <f t="shared" si="1259"/>
        <v>0</v>
      </c>
      <c r="T6680">
        <v>0</v>
      </c>
      <c r="U6680" s="3">
        <f t="shared" si="1256"/>
        <v>0</v>
      </c>
      <c r="V6680">
        <v>0</v>
      </c>
      <c r="W6680" s="3">
        <f t="shared" si="1257"/>
        <v>0</v>
      </c>
      <c r="X6680">
        <v>986809</v>
      </c>
    </row>
    <row r="6681" spans="1:24" x14ac:dyDescent="0.25">
      <c r="A6681" s="1">
        <v>44192</v>
      </c>
      <c r="B6681">
        <v>341</v>
      </c>
      <c r="C6681" s="2" t="s">
        <v>48</v>
      </c>
      <c r="D6681">
        <v>55057</v>
      </c>
      <c r="E6681" s="4">
        <f t="shared" si="1249"/>
        <v>55057</v>
      </c>
      <c r="F6681" t="b">
        <f t="shared" si="1250"/>
        <v>1</v>
      </c>
      <c r="G6681" t="b">
        <f t="shared" si="1251"/>
        <v>0</v>
      </c>
      <c r="H6681">
        <f t="shared" si="1252"/>
        <v>584</v>
      </c>
      <c r="I6681">
        <f t="shared" si="1260"/>
        <v>8600</v>
      </c>
      <c r="J6681">
        <v>897</v>
      </c>
      <c r="K6681">
        <f t="shared" si="1253"/>
        <v>897</v>
      </c>
      <c r="L6681">
        <f t="shared" si="1258"/>
        <v>2</v>
      </c>
      <c r="M6681">
        <v>31325</v>
      </c>
      <c r="N6681">
        <v>7287</v>
      </c>
      <c r="O6681" s="3">
        <f t="shared" si="1254"/>
        <v>0.738440772226439</v>
      </c>
      <c r="P6681">
        <v>0</v>
      </c>
      <c r="Q6681" s="3">
        <f t="shared" si="1255"/>
        <v>0</v>
      </c>
      <c r="R6681">
        <v>0</v>
      </c>
      <c r="S6681" s="3">
        <f t="shared" si="1259"/>
        <v>0</v>
      </c>
      <c r="T6681">
        <v>0</v>
      </c>
      <c r="U6681" s="3">
        <f t="shared" si="1256"/>
        <v>0</v>
      </c>
      <c r="V6681">
        <v>0</v>
      </c>
      <c r="W6681" s="3">
        <f t="shared" si="1257"/>
        <v>0</v>
      </c>
      <c r="X6681">
        <v>986809</v>
      </c>
    </row>
    <row r="6682" spans="1:24" x14ac:dyDescent="0.25">
      <c r="A6682" s="1">
        <v>44193</v>
      </c>
      <c r="B6682">
        <v>342</v>
      </c>
      <c r="C6682" s="2" t="s">
        <v>48</v>
      </c>
      <c r="D6682">
        <v>55488</v>
      </c>
      <c r="E6682" s="4">
        <f t="shared" si="1249"/>
        <v>55488</v>
      </c>
      <c r="F6682" t="b">
        <f t="shared" si="1250"/>
        <v>1</v>
      </c>
      <c r="G6682" t="b">
        <f t="shared" si="1251"/>
        <v>0</v>
      </c>
      <c r="H6682">
        <f t="shared" si="1252"/>
        <v>431</v>
      </c>
      <c r="I6682">
        <f t="shared" si="1260"/>
        <v>8346</v>
      </c>
      <c r="J6682">
        <v>898</v>
      </c>
      <c r="K6682">
        <f t="shared" si="1253"/>
        <v>898</v>
      </c>
      <c r="L6682">
        <f t="shared" si="1258"/>
        <v>1</v>
      </c>
      <c r="M6682">
        <v>31325</v>
      </c>
      <c r="N6682">
        <v>7712</v>
      </c>
      <c r="O6682" s="3">
        <f t="shared" si="1254"/>
        <v>0.78150888368468463</v>
      </c>
      <c r="P6682">
        <v>0</v>
      </c>
      <c r="Q6682" s="3">
        <f t="shared" si="1255"/>
        <v>0</v>
      </c>
      <c r="R6682">
        <v>0</v>
      </c>
      <c r="S6682" s="3">
        <f t="shared" si="1259"/>
        <v>0</v>
      </c>
      <c r="T6682">
        <v>0</v>
      </c>
      <c r="U6682" s="3">
        <f t="shared" si="1256"/>
        <v>0</v>
      </c>
      <c r="V6682">
        <v>0</v>
      </c>
      <c r="W6682" s="3">
        <f t="shared" si="1257"/>
        <v>0</v>
      </c>
      <c r="X6682">
        <v>986809</v>
      </c>
    </row>
    <row r="6683" spans="1:24" x14ac:dyDescent="0.25">
      <c r="A6683" s="1">
        <v>44194</v>
      </c>
      <c r="B6683">
        <v>343</v>
      </c>
      <c r="C6683" s="2" t="s">
        <v>48</v>
      </c>
      <c r="D6683">
        <v>56189</v>
      </c>
      <c r="E6683" s="4">
        <f t="shared" si="1249"/>
        <v>56189</v>
      </c>
      <c r="F6683" t="b">
        <f t="shared" si="1250"/>
        <v>1</v>
      </c>
      <c r="G6683" t="b">
        <f t="shared" si="1251"/>
        <v>0</v>
      </c>
      <c r="H6683">
        <f t="shared" si="1252"/>
        <v>701</v>
      </c>
      <c r="I6683">
        <f t="shared" si="1260"/>
        <v>8260</v>
      </c>
      <c r="J6683">
        <v>898</v>
      </c>
      <c r="K6683">
        <f t="shared" si="1253"/>
        <v>898</v>
      </c>
      <c r="L6683">
        <f t="shared" si="1258"/>
        <v>0</v>
      </c>
      <c r="M6683">
        <v>38100</v>
      </c>
      <c r="N6683">
        <v>7712</v>
      </c>
      <c r="O6683" s="3">
        <f t="shared" si="1254"/>
        <v>0.78150888368468463</v>
      </c>
      <c r="P6683">
        <v>0</v>
      </c>
      <c r="Q6683" s="3">
        <f t="shared" si="1255"/>
        <v>0</v>
      </c>
      <c r="R6683">
        <v>0</v>
      </c>
      <c r="S6683" s="3">
        <f t="shared" si="1259"/>
        <v>0</v>
      </c>
      <c r="T6683">
        <v>0</v>
      </c>
      <c r="U6683" s="3">
        <f t="shared" si="1256"/>
        <v>0</v>
      </c>
      <c r="V6683">
        <v>0</v>
      </c>
      <c r="W6683" s="3">
        <f t="shared" si="1257"/>
        <v>0</v>
      </c>
      <c r="X6683">
        <v>986809</v>
      </c>
    </row>
    <row r="6684" spans="1:24" x14ac:dyDescent="0.25">
      <c r="A6684" s="1">
        <v>44195</v>
      </c>
      <c r="B6684">
        <v>344</v>
      </c>
      <c r="C6684" s="2" t="s">
        <v>48</v>
      </c>
      <c r="D6684">
        <v>56596</v>
      </c>
      <c r="E6684" s="4">
        <f t="shared" si="1249"/>
        <v>56596</v>
      </c>
      <c r="F6684" t="b">
        <f t="shared" si="1250"/>
        <v>1</v>
      </c>
      <c r="G6684" t="b">
        <f t="shared" si="1251"/>
        <v>0</v>
      </c>
      <c r="H6684">
        <f t="shared" si="1252"/>
        <v>407</v>
      </c>
      <c r="I6684">
        <f t="shared" si="1260"/>
        <v>7828</v>
      </c>
      <c r="J6684">
        <v>921</v>
      </c>
      <c r="K6684">
        <f t="shared" si="1253"/>
        <v>921</v>
      </c>
      <c r="L6684">
        <f t="shared" si="1258"/>
        <v>23</v>
      </c>
      <c r="M6684">
        <v>48825</v>
      </c>
      <c r="N6684">
        <v>8495</v>
      </c>
      <c r="O6684" s="3">
        <f t="shared" si="1254"/>
        <v>0.86085554550069976</v>
      </c>
      <c r="P6684">
        <v>0</v>
      </c>
      <c r="Q6684" s="3">
        <f t="shared" si="1255"/>
        <v>0</v>
      </c>
      <c r="R6684">
        <v>0</v>
      </c>
      <c r="S6684" s="3">
        <f t="shared" si="1259"/>
        <v>0</v>
      </c>
      <c r="T6684">
        <v>0</v>
      </c>
      <c r="U6684" s="3">
        <f t="shared" si="1256"/>
        <v>0</v>
      </c>
      <c r="V6684">
        <v>0</v>
      </c>
      <c r="W6684" s="3">
        <f t="shared" si="1257"/>
        <v>0</v>
      </c>
      <c r="X6684">
        <v>986809</v>
      </c>
    </row>
    <row r="6685" spans="1:24" x14ac:dyDescent="0.25">
      <c r="A6685" s="1">
        <v>44196</v>
      </c>
      <c r="B6685">
        <v>345</v>
      </c>
      <c r="C6685" s="2" t="s">
        <v>48</v>
      </c>
      <c r="D6685">
        <v>57456</v>
      </c>
      <c r="E6685" s="4">
        <f t="shared" si="1249"/>
        <v>57456</v>
      </c>
      <c r="F6685" t="b">
        <f t="shared" si="1250"/>
        <v>1</v>
      </c>
      <c r="G6685" t="b">
        <f t="shared" si="1251"/>
        <v>0</v>
      </c>
      <c r="H6685">
        <f t="shared" si="1252"/>
        <v>860</v>
      </c>
      <c r="I6685">
        <f t="shared" si="1260"/>
        <v>8347</v>
      </c>
      <c r="J6685">
        <v>926</v>
      </c>
      <c r="K6685">
        <f t="shared" si="1253"/>
        <v>926</v>
      </c>
      <c r="L6685">
        <f t="shared" si="1258"/>
        <v>5</v>
      </c>
      <c r="M6685">
        <v>50775</v>
      </c>
      <c r="N6685">
        <v>9584</v>
      </c>
      <c r="O6685" s="3">
        <f t="shared" si="1254"/>
        <v>0.97121124756665167</v>
      </c>
      <c r="P6685">
        <v>0</v>
      </c>
      <c r="Q6685" s="3">
        <f t="shared" si="1255"/>
        <v>0</v>
      </c>
      <c r="R6685">
        <v>0</v>
      </c>
      <c r="S6685" s="3">
        <f t="shared" si="1259"/>
        <v>0</v>
      </c>
      <c r="T6685">
        <v>0</v>
      </c>
      <c r="U6685" s="3">
        <f t="shared" si="1256"/>
        <v>0</v>
      </c>
      <c r="V6685">
        <v>0</v>
      </c>
      <c r="W6685" s="3">
        <f t="shared" si="1257"/>
        <v>0</v>
      </c>
      <c r="X6685">
        <v>986809</v>
      </c>
    </row>
    <row r="6686" spans="1:24" x14ac:dyDescent="0.25">
      <c r="A6686" s="1">
        <v>44197</v>
      </c>
      <c r="B6686">
        <v>346</v>
      </c>
      <c r="C6686" s="2" t="s">
        <v>48</v>
      </c>
      <c r="D6686">
        <v>58064</v>
      </c>
      <c r="E6686" s="4">
        <f t="shared" si="1249"/>
        <v>58064</v>
      </c>
      <c r="F6686" t="b">
        <f t="shared" si="1250"/>
        <v>1</v>
      </c>
      <c r="G6686" t="b">
        <f t="shared" si="1251"/>
        <v>0</v>
      </c>
      <c r="H6686">
        <f t="shared" si="1252"/>
        <v>608</v>
      </c>
      <c r="I6686">
        <f t="shared" si="1260"/>
        <v>7928</v>
      </c>
      <c r="J6686">
        <v>930</v>
      </c>
      <c r="K6686">
        <f t="shared" si="1253"/>
        <v>930</v>
      </c>
      <c r="L6686">
        <f t="shared" si="1258"/>
        <v>4</v>
      </c>
      <c r="M6686">
        <v>50775</v>
      </c>
      <c r="N6686">
        <v>11066</v>
      </c>
      <c r="O6686" s="3">
        <f t="shared" si="1254"/>
        <v>1.1213922856398755</v>
      </c>
      <c r="P6686">
        <v>0</v>
      </c>
      <c r="Q6686" s="3">
        <f t="shared" si="1255"/>
        <v>0</v>
      </c>
      <c r="R6686">
        <v>0</v>
      </c>
      <c r="S6686" s="3">
        <f t="shared" si="1259"/>
        <v>0</v>
      </c>
      <c r="T6686">
        <v>0</v>
      </c>
      <c r="U6686" s="3">
        <f t="shared" si="1256"/>
        <v>0</v>
      </c>
      <c r="V6686">
        <v>0</v>
      </c>
      <c r="W6686" s="3">
        <f t="shared" si="1257"/>
        <v>0</v>
      </c>
      <c r="X6686">
        <v>986809</v>
      </c>
    </row>
    <row r="6687" spans="1:24" x14ac:dyDescent="0.25">
      <c r="A6687" s="1">
        <v>44198</v>
      </c>
      <c r="B6687">
        <v>347</v>
      </c>
      <c r="C6687" s="2" t="s">
        <v>48</v>
      </c>
      <c r="D6687">
        <v>58873</v>
      </c>
      <c r="E6687" s="4">
        <f t="shared" si="1249"/>
        <v>58873</v>
      </c>
      <c r="F6687" t="b">
        <f t="shared" si="1250"/>
        <v>1</v>
      </c>
      <c r="G6687" t="b">
        <f t="shared" si="1251"/>
        <v>0</v>
      </c>
      <c r="H6687">
        <f t="shared" si="1252"/>
        <v>809</v>
      </c>
      <c r="I6687">
        <f t="shared" si="1260"/>
        <v>8257</v>
      </c>
      <c r="J6687">
        <v>930</v>
      </c>
      <c r="K6687">
        <f t="shared" si="1253"/>
        <v>930</v>
      </c>
      <c r="L6687">
        <f t="shared" si="1258"/>
        <v>0</v>
      </c>
      <c r="M6687">
        <v>50775</v>
      </c>
      <c r="N6687">
        <v>11066</v>
      </c>
      <c r="O6687" s="3">
        <f t="shared" si="1254"/>
        <v>1.1213922856398755</v>
      </c>
      <c r="P6687">
        <v>0</v>
      </c>
      <c r="Q6687" s="3">
        <f t="shared" si="1255"/>
        <v>0</v>
      </c>
      <c r="R6687">
        <v>0</v>
      </c>
      <c r="S6687" s="3">
        <f t="shared" si="1259"/>
        <v>0</v>
      </c>
      <c r="T6687">
        <v>0</v>
      </c>
      <c r="U6687" s="3">
        <f t="shared" si="1256"/>
        <v>0</v>
      </c>
      <c r="V6687">
        <v>0</v>
      </c>
      <c r="W6687" s="3">
        <f t="shared" si="1257"/>
        <v>0</v>
      </c>
      <c r="X6687">
        <v>986809</v>
      </c>
    </row>
    <row r="6688" spans="1:24" x14ac:dyDescent="0.25">
      <c r="A6688" s="1">
        <v>44199</v>
      </c>
      <c r="B6688">
        <v>348</v>
      </c>
      <c r="C6688" s="2" t="s">
        <v>48</v>
      </c>
      <c r="D6688">
        <v>59484</v>
      </c>
      <c r="E6688" s="4">
        <f t="shared" si="1249"/>
        <v>59484</v>
      </c>
      <c r="F6688" t="b">
        <f t="shared" si="1250"/>
        <v>1</v>
      </c>
      <c r="G6688" t="b">
        <f t="shared" si="1251"/>
        <v>0</v>
      </c>
      <c r="H6688">
        <f t="shared" si="1252"/>
        <v>611</v>
      </c>
      <c r="I6688">
        <f t="shared" si="1260"/>
        <v>8428</v>
      </c>
      <c r="J6688">
        <v>930</v>
      </c>
      <c r="K6688">
        <f t="shared" si="1253"/>
        <v>930</v>
      </c>
      <c r="L6688">
        <f t="shared" si="1258"/>
        <v>0</v>
      </c>
      <c r="M6688">
        <v>50775</v>
      </c>
      <c r="N6688">
        <v>12892</v>
      </c>
      <c r="O6688" s="3">
        <f t="shared" si="1254"/>
        <v>1.3064331598110677</v>
      </c>
      <c r="P6688">
        <v>0</v>
      </c>
      <c r="Q6688" s="3">
        <f t="shared" si="1255"/>
        <v>0</v>
      </c>
      <c r="R6688">
        <v>0</v>
      </c>
      <c r="S6688" s="3">
        <f t="shared" si="1259"/>
        <v>0</v>
      </c>
      <c r="T6688">
        <v>0</v>
      </c>
      <c r="U6688" s="3">
        <f t="shared" si="1256"/>
        <v>0</v>
      </c>
      <c r="V6688">
        <v>0</v>
      </c>
      <c r="W6688" s="3">
        <f t="shared" si="1257"/>
        <v>0</v>
      </c>
      <c r="X6688">
        <v>986809</v>
      </c>
    </row>
    <row r="6689" spans="1:24" x14ac:dyDescent="0.25">
      <c r="A6689" s="1">
        <v>44200</v>
      </c>
      <c r="B6689">
        <v>349</v>
      </c>
      <c r="C6689" s="2" t="s">
        <v>48</v>
      </c>
      <c r="D6689">
        <v>60333</v>
      </c>
      <c r="E6689" s="4">
        <f t="shared" si="1249"/>
        <v>60333</v>
      </c>
      <c r="F6689" t="b">
        <f t="shared" si="1250"/>
        <v>1</v>
      </c>
      <c r="G6689" t="b">
        <f t="shared" si="1251"/>
        <v>0</v>
      </c>
      <c r="H6689">
        <f t="shared" si="1252"/>
        <v>849</v>
      </c>
      <c r="I6689">
        <f t="shared" si="1260"/>
        <v>8710</v>
      </c>
      <c r="J6689">
        <v>937</v>
      </c>
      <c r="K6689">
        <f t="shared" si="1253"/>
        <v>937</v>
      </c>
      <c r="L6689">
        <f t="shared" si="1258"/>
        <v>7</v>
      </c>
      <c r="M6689">
        <v>56575</v>
      </c>
      <c r="N6689">
        <v>13913</v>
      </c>
      <c r="O6689" s="3">
        <f t="shared" si="1254"/>
        <v>1.4098979640437004</v>
      </c>
      <c r="P6689">
        <v>0</v>
      </c>
      <c r="Q6689" s="3">
        <f t="shared" si="1255"/>
        <v>0</v>
      </c>
      <c r="R6689">
        <v>0</v>
      </c>
      <c r="S6689" s="3">
        <f t="shared" si="1259"/>
        <v>0</v>
      </c>
      <c r="T6689">
        <v>0</v>
      </c>
      <c r="U6689" s="3">
        <f t="shared" si="1256"/>
        <v>0</v>
      </c>
      <c r="V6689">
        <v>0</v>
      </c>
      <c r="W6689" s="3">
        <f t="shared" si="1257"/>
        <v>0</v>
      </c>
      <c r="X6689">
        <v>986809</v>
      </c>
    </row>
    <row r="6690" spans="1:24" x14ac:dyDescent="0.25">
      <c r="A6690" s="1">
        <v>44201</v>
      </c>
      <c r="B6690">
        <v>350</v>
      </c>
      <c r="C6690" s="2" t="s">
        <v>48</v>
      </c>
      <c r="D6690">
        <v>61100</v>
      </c>
      <c r="E6690" s="4">
        <f t="shared" si="1249"/>
        <v>61100</v>
      </c>
      <c r="F6690" t="b">
        <f t="shared" si="1250"/>
        <v>1</v>
      </c>
      <c r="G6690" t="b">
        <f t="shared" si="1251"/>
        <v>0</v>
      </c>
      <c r="H6690">
        <f t="shared" si="1252"/>
        <v>767</v>
      </c>
      <c r="I6690">
        <f t="shared" si="1260"/>
        <v>8865</v>
      </c>
      <c r="J6690">
        <v>947</v>
      </c>
      <c r="K6690">
        <f t="shared" si="1253"/>
        <v>947</v>
      </c>
      <c r="L6690">
        <f t="shared" si="1258"/>
        <v>10</v>
      </c>
      <c r="M6690">
        <v>62425</v>
      </c>
      <c r="N6690">
        <v>13962</v>
      </c>
      <c r="O6690" s="3">
        <f t="shared" si="1254"/>
        <v>1.414863463953004</v>
      </c>
      <c r="P6690">
        <v>0</v>
      </c>
      <c r="Q6690" s="3">
        <f t="shared" si="1255"/>
        <v>0</v>
      </c>
      <c r="R6690">
        <v>0</v>
      </c>
      <c r="S6690" s="3">
        <f t="shared" si="1259"/>
        <v>0</v>
      </c>
      <c r="T6690">
        <v>0</v>
      </c>
      <c r="U6690" s="3">
        <f t="shared" si="1256"/>
        <v>0</v>
      </c>
      <c r="V6690">
        <v>0</v>
      </c>
      <c r="W6690" s="3">
        <f t="shared" si="1257"/>
        <v>0</v>
      </c>
      <c r="X6690">
        <v>986809</v>
      </c>
    </row>
    <row r="6691" spans="1:24" x14ac:dyDescent="0.25">
      <c r="A6691" s="1">
        <v>44202</v>
      </c>
      <c r="B6691">
        <v>351</v>
      </c>
      <c r="C6691" s="2" t="s">
        <v>48</v>
      </c>
      <c r="D6691">
        <v>61729</v>
      </c>
      <c r="E6691" s="4">
        <f t="shared" si="1249"/>
        <v>61729</v>
      </c>
      <c r="F6691" t="b">
        <f t="shared" si="1250"/>
        <v>1</v>
      </c>
      <c r="G6691" t="b">
        <f t="shared" si="1251"/>
        <v>0</v>
      </c>
      <c r="H6691">
        <f t="shared" si="1252"/>
        <v>629</v>
      </c>
      <c r="I6691">
        <f t="shared" si="1260"/>
        <v>8714</v>
      </c>
      <c r="J6691">
        <v>947</v>
      </c>
      <c r="K6691">
        <f t="shared" si="1253"/>
        <v>947</v>
      </c>
      <c r="L6691">
        <f t="shared" si="1258"/>
        <v>0</v>
      </c>
      <c r="M6691">
        <v>64375</v>
      </c>
      <c r="N6691">
        <v>14835</v>
      </c>
      <c r="O6691" s="3">
        <f t="shared" si="1254"/>
        <v>1.5033304317248828</v>
      </c>
      <c r="P6691">
        <v>0</v>
      </c>
      <c r="Q6691" s="3">
        <f t="shared" si="1255"/>
        <v>0</v>
      </c>
      <c r="R6691">
        <v>0</v>
      </c>
      <c r="S6691" s="3">
        <f t="shared" si="1259"/>
        <v>0</v>
      </c>
      <c r="T6691">
        <v>0</v>
      </c>
      <c r="U6691" s="3">
        <f t="shared" si="1256"/>
        <v>0</v>
      </c>
      <c r="V6691">
        <v>0</v>
      </c>
      <c r="W6691" s="3">
        <f t="shared" si="1257"/>
        <v>0</v>
      </c>
      <c r="X6691">
        <v>986809</v>
      </c>
    </row>
    <row r="6692" spans="1:24" x14ac:dyDescent="0.25">
      <c r="A6692" s="1">
        <v>44203</v>
      </c>
      <c r="B6692">
        <v>352</v>
      </c>
      <c r="C6692" s="2" t="s">
        <v>48</v>
      </c>
      <c r="D6692">
        <v>62949</v>
      </c>
      <c r="E6692" s="4">
        <f t="shared" si="1249"/>
        <v>62949</v>
      </c>
      <c r="F6692" t="b">
        <f t="shared" si="1250"/>
        <v>1</v>
      </c>
      <c r="G6692" t="b">
        <f t="shared" si="1251"/>
        <v>0</v>
      </c>
      <c r="H6692">
        <f t="shared" si="1252"/>
        <v>1220</v>
      </c>
      <c r="I6692">
        <f t="shared" si="1260"/>
        <v>9296</v>
      </c>
      <c r="J6692">
        <v>949</v>
      </c>
      <c r="K6692">
        <f t="shared" si="1253"/>
        <v>949</v>
      </c>
      <c r="L6692">
        <f t="shared" si="1258"/>
        <v>2</v>
      </c>
      <c r="M6692">
        <v>64375</v>
      </c>
      <c r="N6692">
        <v>16677</v>
      </c>
      <c r="O6692" s="3">
        <f t="shared" si="1254"/>
        <v>1.6899926936215621</v>
      </c>
      <c r="P6692">
        <v>0</v>
      </c>
      <c r="Q6692" s="3">
        <f t="shared" si="1255"/>
        <v>0</v>
      </c>
      <c r="R6692">
        <v>0</v>
      </c>
      <c r="S6692" s="3">
        <f t="shared" si="1259"/>
        <v>0</v>
      </c>
      <c r="T6692">
        <v>0</v>
      </c>
      <c r="U6692" s="3">
        <f t="shared" si="1256"/>
        <v>0</v>
      </c>
      <c r="V6692">
        <v>0</v>
      </c>
      <c r="W6692" s="3">
        <f t="shared" si="1257"/>
        <v>0</v>
      </c>
      <c r="X6692">
        <v>986809</v>
      </c>
    </row>
    <row r="6693" spans="1:24" x14ac:dyDescent="0.25">
      <c r="A6693" s="1">
        <v>44204</v>
      </c>
      <c r="B6693">
        <v>353</v>
      </c>
      <c r="C6693" s="2" t="s">
        <v>48</v>
      </c>
      <c r="D6693">
        <v>63503</v>
      </c>
      <c r="E6693" s="4">
        <f t="shared" si="1249"/>
        <v>63503</v>
      </c>
      <c r="F6693" t="b">
        <f t="shared" si="1250"/>
        <v>1</v>
      </c>
      <c r="G6693" t="b">
        <f t="shared" si="1251"/>
        <v>0</v>
      </c>
      <c r="H6693">
        <f t="shared" si="1252"/>
        <v>554</v>
      </c>
      <c r="I6693">
        <f t="shared" si="1260"/>
        <v>9030</v>
      </c>
      <c r="J6693">
        <v>957</v>
      </c>
      <c r="K6693">
        <f t="shared" si="1253"/>
        <v>957</v>
      </c>
      <c r="L6693">
        <f t="shared" si="1258"/>
        <v>8</v>
      </c>
      <c r="M6693">
        <v>65350</v>
      </c>
      <c r="N6693">
        <v>18482</v>
      </c>
      <c r="O6693" s="3">
        <f t="shared" si="1254"/>
        <v>1.8729054964030527</v>
      </c>
      <c r="P6693">
        <v>0</v>
      </c>
      <c r="Q6693" s="3">
        <f t="shared" si="1255"/>
        <v>0</v>
      </c>
      <c r="R6693">
        <v>0</v>
      </c>
      <c r="S6693" s="3">
        <f t="shared" si="1259"/>
        <v>0</v>
      </c>
      <c r="T6693">
        <v>0</v>
      </c>
      <c r="U6693" s="3">
        <f t="shared" si="1256"/>
        <v>0</v>
      </c>
      <c r="V6693">
        <v>0</v>
      </c>
      <c r="W6693" s="3">
        <f t="shared" si="1257"/>
        <v>0</v>
      </c>
      <c r="X6693">
        <v>986809</v>
      </c>
    </row>
    <row r="6694" spans="1:24" x14ac:dyDescent="0.25">
      <c r="A6694" s="1">
        <v>44205</v>
      </c>
      <c r="B6694">
        <v>354</v>
      </c>
      <c r="C6694" s="2" t="s">
        <v>48</v>
      </c>
      <c r="D6694">
        <v>64475</v>
      </c>
      <c r="E6694" s="4">
        <f t="shared" si="1249"/>
        <v>64475</v>
      </c>
      <c r="F6694" t="b">
        <f t="shared" si="1250"/>
        <v>1</v>
      </c>
      <c r="G6694" t="b">
        <f t="shared" si="1251"/>
        <v>0</v>
      </c>
      <c r="H6694">
        <f t="shared" si="1252"/>
        <v>972</v>
      </c>
      <c r="I6694">
        <f t="shared" si="1260"/>
        <v>9418</v>
      </c>
      <c r="J6694">
        <v>969</v>
      </c>
      <c r="K6694">
        <f t="shared" si="1253"/>
        <v>969</v>
      </c>
      <c r="L6694">
        <f t="shared" si="1258"/>
        <v>12</v>
      </c>
      <c r="M6694">
        <v>65350</v>
      </c>
      <c r="N6694">
        <v>21073</v>
      </c>
      <c r="O6694" s="3">
        <f t="shared" si="1254"/>
        <v>2.1354689711990873</v>
      </c>
      <c r="P6694">
        <v>0</v>
      </c>
      <c r="Q6694" s="3">
        <f t="shared" si="1255"/>
        <v>0</v>
      </c>
      <c r="R6694">
        <v>0</v>
      </c>
      <c r="S6694" s="3">
        <f t="shared" si="1259"/>
        <v>0</v>
      </c>
      <c r="T6694">
        <v>0</v>
      </c>
      <c r="U6694" s="3">
        <f t="shared" si="1256"/>
        <v>0</v>
      </c>
      <c r="V6694">
        <v>0</v>
      </c>
      <c r="W6694" s="3">
        <f t="shared" si="1257"/>
        <v>0</v>
      </c>
      <c r="X6694">
        <v>986809</v>
      </c>
    </row>
    <row r="6695" spans="1:24" x14ac:dyDescent="0.25">
      <c r="A6695" s="1">
        <v>44206</v>
      </c>
      <c r="B6695">
        <v>355</v>
      </c>
      <c r="C6695" s="2" t="s">
        <v>48</v>
      </c>
      <c r="D6695">
        <v>65273</v>
      </c>
      <c r="E6695" s="4">
        <f t="shared" si="1249"/>
        <v>65273</v>
      </c>
      <c r="F6695" t="b">
        <f t="shared" si="1250"/>
        <v>1</v>
      </c>
      <c r="G6695" t="b">
        <f t="shared" si="1251"/>
        <v>0</v>
      </c>
      <c r="H6695">
        <f t="shared" si="1252"/>
        <v>798</v>
      </c>
      <c r="I6695">
        <f t="shared" si="1260"/>
        <v>9785</v>
      </c>
      <c r="J6695">
        <v>972</v>
      </c>
      <c r="K6695">
        <f t="shared" si="1253"/>
        <v>972</v>
      </c>
      <c r="L6695">
        <f t="shared" si="1258"/>
        <v>3</v>
      </c>
      <c r="M6695">
        <v>65350</v>
      </c>
      <c r="N6695">
        <v>23002</v>
      </c>
      <c r="O6695" s="3">
        <f t="shared" si="1254"/>
        <v>2.330947528853101</v>
      </c>
      <c r="P6695">
        <v>0</v>
      </c>
      <c r="Q6695" s="3">
        <f t="shared" si="1255"/>
        <v>0</v>
      </c>
      <c r="R6695">
        <v>0</v>
      </c>
      <c r="S6695" s="3">
        <f t="shared" si="1259"/>
        <v>0</v>
      </c>
      <c r="T6695">
        <v>0</v>
      </c>
      <c r="U6695" s="3">
        <f t="shared" si="1256"/>
        <v>0</v>
      </c>
      <c r="V6695">
        <v>0</v>
      </c>
      <c r="W6695" s="3">
        <f t="shared" si="1257"/>
        <v>0</v>
      </c>
      <c r="X6695">
        <v>986809</v>
      </c>
    </row>
    <row r="6696" spans="1:24" x14ac:dyDescent="0.25">
      <c r="A6696" s="1">
        <v>44207</v>
      </c>
      <c r="B6696">
        <v>356</v>
      </c>
      <c r="C6696" s="2" t="s">
        <v>48</v>
      </c>
      <c r="D6696">
        <v>65827</v>
      </c>
      <c r="E6696" s="4">
        <f t="shared" si="1249"/>
        <v>65827</v>
      </c>
      <c r="F6696" t="b">
        <f t="shared" si="1250"/>
        <v>1</v>
      </c>
      <c r="G6696" t="b">
        <f t="shared" si="1251"/>
        <v>0</v>
      </c>
      <c r="H6696">
        <f t="shared" si="1252"/>
        <v>554</v>
      </c>
      <c r="I6696">
        <f t="shared" si="1260"/>
        <v>9638</v>
      </c>
      <c r="J6696">
        <v>986</v>
      </c>
      <c r="K6696">
        <f t="shared" si="1253"/>
        <v>986</v>
      </c>
      <c r="L6696">
        <f t="shared" si="1258"/>
        <v>14</v>
      </c>
      <c r="M6696">
        <v>70650</v>
      </c>
      <c r="N6696">
        <v>25708</v>
      </c>
      <c r="O6696" s="3">
        <f t="shared" si="1254"/>
        <v>2.605164727926073</v>
      </c>
      <c r="P6696">
        <v>0</v>
      </c>
      <c r="Q6696" s="3">
        <f t="shared" si="1255"/>
        <v>0</v>
      </c>
      <c r="R6696">
        <v>0</v>
      </c>
      <c r="S6696" s="3">
        <f t="shared" si="1259"/>
        <v>0</v>
      </c>
      <c r="T6696">
        <v>0</v>
      </c>
      <c r="U6696" s="3">
        <f t="shared" si="1256"/>
        <v>0</v>
      </c>
      <c r="V6696">
        <v>0</v>
      </c>
      <c r="W6696" s="3">
        <f t="shared" si="1257"/>
        <v>0</v>
      </c>
      <c r="X6696">
        <v>986809</v>
      </c>
    </row>
    <row r="6697" spans="1:24" x14ac:dyDescent="0.25">
      <c r="A6697" s="1">
        <v>44208</v>
      </c>
      <c r="B6697">
        <v>357</v>
      </c>
      <c r="C6697" s="2" t="s">
        <v>48</v>
      </c>
      <c r="D6697">
        <v>66446</v>
      </c>
      <c r="E6697" s="4">
        <f t="shared" si="1249"/>
        <v>66446</v>
      </c>
      <c r="F6697" t="b">
        <f t="shared" si="1250"/>
        <v>1</v>
      </c>
      <c r="G6697" t="b">
        <f t="shared" si="1251"/>
        <v>0</v>
      </c>
      <c r="H6697">
        <f t="shared" si="1252"/>
        <v>619</v>
      </c>
      <c r="I6697">
        <f t="shared" si="1260"/>
        <v>9850</v>
      </c>
      <c r="J6697">
        <v>991</v>
      </c>
      <c r="K6697">
        <f t="shared" si="1253"/>
        <v>991</v>
      </c>
      <c r="L6697">
        <f t="shared" si="1258"/>
        <v>5</v>
      </c>
      <c r="M6697">
        <v>86750</v>
      </c>
      <c r="N6697">
        <v>26410</v>
      </c>
      <c r="O6697" s="3">
        <f t="shared" si="1254"/>
        <v>2.6763031143818101</v>
      </c>
      <c r="P6697">
        <v>0</v>
      </c>
      <c r="Q6697" s="3">
        <f t="shared" si="1255"/>
        <v>0</v>
      </c>
      <c r="R6697">
        <v>0</v>
      </c>
      <c r="S6697" s="3">
        <f t="shared" si="1259"/>
        <v>0</v>
      </c>
      <c r="T6697">
        <v>0</v>
      </c>
      <c r="U6697" s="3">
        <f t="shared" si="1256"/>
        <v>0</v>
      </c>
      <c r="V6697">
        <v>0</v>
      </c>
      <c r="W6697" s="3">
        <f t="shared" si="1257"/>
        <v>0</v>
      </c>
      <c r="X6697">
        <v>986809</v>
      </c>
    </row>
    <row r="6698" spans="1:24" x14ac:dyDescent="0.25">
      <c r="A6698" s="1">
        <v>44209</v>
      </c>
      <c r="B6698">
        <v>358</v>
      </c>
      <c r="C6698" s="2" t="s">
        <v>48</v>
      </c>
      <c r="D6698">
        <v>67173</v>
      </c>
      <c r="E6698" s="4">
        <f t="shared" si="1249"/>
        <v>67173</v>
      </c>
      <c r="F6698" t="b">
        <f t="shared" si="1250"/>
        <v>1</v>
      </c>
      <c r="G6698" t="b">
        <f t="shared" si="1251"/>
        <v>0</v>
      </c>
      <c r="H6698">
        <f t="shared" si="1252"/>
        <v>727</v>
      </c>
      <c r="I6698">
        <f t="shared" si="1260"/>
        <v>9717</v>
      </c>
      <c r="J6698">
        <v>994</v>
      </c>
      <c r="K6698">
        <f t="shared" si="1253"/>
        <v>994</v>
      </c>
      <c r="L6698">
        <f t="shared" si="1258"/>
        <v>3</v>
      </c>
      <c r="M6698">
        <v>89300</v>
      </c>
      <c r="N6698">
        <v>28413</v>
      </c>
      <c r="O6698" s="3">
        <f t="shared" si="1254"/>
        <v>2.8792805902662018</v>
      </c>
      <c r="P6698">
        <v>0</v>
      </c>
      <c r="Q6698" s="3">
        <f t="shared" si="1255"/>
        <v>0</v>
      </c>
      <c r="R6698">
        <v>0</v>
      </c>
      <c r="S6698" s="3">
        <f t="shared" si="1259"/>
        <v>0</v>
      </c>
      <c r="T6698">
        <v>0</v>
      </c>
      <c r="U6698" s="3">
        <f t="shared" si="1256"/>
        <v>0</v>
      </c>
      <c r="V6698">
        <v>0</v>
      </c>
      <c r="W6698" s="3">
        <f t="shared" si="1257"/>
        <v>0</v>
      </c>
      <c r="X6698">
        <v>986809</v>
      </c>
    </row>
    <row r="6699" spans="1:24" x14ac:dyDescent="0.25">
      <c r="A6699" s="1">
        <v>44210</v>
      </c>
      <c r="B6699">
        <v>359</v>
      </c>
      <c r="C6699" s="2" t="s">
        <v>48</v>
      </c>
      <c r="D6699">
        <v>68065</v>
      </c>
      <c r="E6699" s="4">
        <f t="shared" si="1249"/>
        <v>68065</v>
      </c>
      <c r="F6699" t="b">
        <f t="shared" si="1250"/>
        <v>1</v>
      </c>
      <c r="G6699" t="b">
        <f t="shared" si="1251"/>
        <v>0</v>
      </c>
      <c r="H6699">
        <f t="shared" si="1252"/>
        <v>892</v>
      </c>
      <c r="I6699">
        <f t="shared" si="1260"/>
        <v>10001</v>
      </c>
      <c r="J6699">
        <v>995</v>
      </c>
      <c r="K6699">
        <f t="shared" si="1253"/>
        <v>995</v>
      </c>
      <c r="L6699">
        <f t="shared" si="1258"/>
        <v>1</v>
      </c>
      <c r="M6699">
        <v>91250</v>
      </c>
      <c r="N6699">
        <v>31090</v>
      </c>
      <c r="O6699" s="3">
        <f t="shared" si="1254"/>
        <v>3.1505590240867276</v>
      </c>
      <c r="P6699">
        <v>0</v>
      </c>
      <c r="Q6699" s="3">
        <f t="shared" si="1255"/>
        <v>0</v>
      </c>
      <c r="R6699">
        <v>0</v>
      </c>
      <c r="S6699" s="3">
        <f t="shared" si="1259"/>
        <v>0</v>
      </c>
      <c r="T6699">
        <v>0</v>
      </c>
      <c r="U6699" s="3">
        <f t="shared" si="1256"/>
        <v>0</v>
      </c>
      <c r="V6699">
        <v>0</v>
      </c>
      <c r="W6699" s="3">
        <f t="shared" si="1257"/>
        <v>0</v>
      </c>
      <c r="X6699">
        <v>986809</v>
      </c>
    </row>
    <row r="6700" spans="1:24" x14ac:dyDescent="0.25">
      <c r="A6700" s="1">
        <v>44211</v>
      </c>
      <c r="B6700">
        <v>360</v>
      </c>
      <c r="C6700" s="2" t="s">
        <v>48</v>
      </c>
      <c r="D6700">
        <v>68727</v>
      </c>
      <c r="E6700" s="4">
        <f t="shared" si="1249"/>
        <v>68727</v>
      </c>
      <c r="F6700" t="b">
        <f t="shared" si="1250"/>
        <v>1</v>
      </c>
      <c r="G6700" t="b">
        <f t="shared" si="1251"/>
        <v>0</v>
      </c>
      <c r="H6700">
        <f t="shared" si="1252"/>
        <v>662</v>
      </c>
      <c r="I6700">
        <f t="shared" si="1260"/>
        <v>9854</v>
      </c>
      <c r="J6700">
        <v>1002</v>
      </c>
      <c r="K6700">
        <f t="shared" si="1253"/>
        <v>1002</v>
      </c>
      <c r="L6700">
        <f t="shared" si="1258"/>
        <v>7</v>
      </c>
      <c r="M6700">
        <v>91250</v>
      </c>
      <c r="N6700">
        <v>36744</v>
      </c>
      <c r="O6700" s="3">
        <f t="shared" si="1254"/>
        <v>3.7235169115806608</v>
      </c>
      <c r="P6700">
        <v>0</v>
      </c>
      <c r="Q6700" s="3">
        <f t="shared" si="1255"/>
        <v>0</v>
      </c>
      <c r="R6700">
        <v>0</v>
      </c>
      <c r="S6700" s="3">
        <f t="shared" si="1259"/>
        <v>0</v>
      </c>
      <c r="T6700">
        <v>0</v>
      </c>
      <c r="U6700" s="3">
        <f t="shared" si="1256"/>
        <v>0</v>
      </c>
      <c r="V6700">
        <v>0</v>
      </c>
      <c r="W6700" s="3">
        <f t="shared" si="1257"/>
        <v>0</v>
      </c>
      <c r="X6700">
        <v>986809</v>
      </c>
    </row>
    <row r="6701" spans="1:24" x14ac:dyDescent="0.25">
      <c r="A6701" s="1">
        <v>44212</v>
      </c>
      <c r="B6701">
        <v>361</v>
      </c>
      <c r="C6701" s="2" t="s">
        <v>48</v>
      </c>
      <c r="D6701">
        <v>69372</v>
      </c>
      <c r="E6701" s="4">
        <f t="shared" si="1249"/>
        <v>69372</v>
      </c>
      <c r="F6701" t="b">
        <f t="shared" si="1250"/>
        <v>1</v>
      </c>
      <c r="G6701" t="b">
        <f t="shared" si="1251"/>
        <v>0</v>
      </c>
      <c r="H6701">
        <f t="shared" si="1252"/>
        <v>645</v>
      </c>
      <c r="I6701">
        <f t="shared" si="1260"/>
        <v>9888</v>
      </c>
      <c r="J6701">
        <v>1016</v>
      </c>
      <c r="K6701">
        <f t="shared" si="1253"/>
        <v>1016</v>
      </c>
      <c r="L6701">
        <f t="shared" si="1258"/>
        <v>14</v>
      </c>
      <c r="M6701">
        <v>91250</v>
      </c>
      <c r="N6701">
        <v>36744</v>
      </c>
      <c r="O6701" s="3">
        <f t="shared" si="1254"/>
        <v>3.7235169115806608</v>
      </c>
      <c r="P6701">
        <v>0</v>
      </c>
      <c r="Q6701" s="3">
        <f t="shared" si="1255"/>
        <v>0</v>
      </c>
      <c r="R6701">
        <v>0</v>
      </c>
      <c r="S6701" s="3">
        <f t="shared" si="1259"/>
        <v>0</v>
      </c>
      <c r="T6701">
        <v>0</v>
      </c>
      <c r="U6701" s="3">
        <f t="shared" si="1256"/>
        <v>0</v>
      </c>
      <c r="V6701">
        <v>0</v>
      </c>
      <c r="W6701" s="3">
        <f t="shared" si="1257"/>
        <v>0</v>
      </c>
      <c r="X6701">
        <v>986809</v>
      </c>
    </row>
    <row r="6702" spans="1:24" x14ac:dyDescent="0.25">
      <c r="A6702" s="1">
        <v>44213</v>
      </c>
      <c r="B6702">
        <v>362</v>
      </c>
      <c r="C6702" s="2" t="s">
        <v>48</v>
      </c>
      <c r="D6702">
        <v>70294</v>
      </c>
      <c r="E6702" s="4">
        <f t="shared" si="1249"/>
        <v>70294</v>
      </c>
      <c r="F6702" t="b">
        <f t="shared" si="1250"/>
        <v>1</v>
      </c>
      <c r="G6702" t="b">
        <f t="shared" si="1251"/>
        <v>0</v>
      </c>
      <c r="H6702">
        <f t="shared" si="1252"/>
        <v>922</v>
      </c>
      <c r="I6702">
        <f t="shared" si="1260"/>
        <v>9961</v>
      </c>
      <c r="J6702">
        <v>1016</v>
      </c>
      <c r="K6702">
        <f t="shared" si="1253"/>
        <v>1016</v>
      </c>
      <c r="L6702">
        <f t="shared" si="1258"/>
        <v>0</v>
      </c>
      <c r="M6702">
        <v>91250</v>
      </c>
      <c r="N6702">
        <v>38762</v>
      </c>
      <c r="O6702" s="3">
        <f t="shared" si="1254"/>
        <v>3.9280144384576956</v>
      </c>
      <c r="P6702">
        <v>0</v>
      </c>
      <c r="Q6702" s="3">
        <f t="shared" si="1255"/>
        <v>0</v>
      </c>
      <c r="R6702">
        <v>0</v>
      </c>
      <c r="S6702" s="3">
        <f t="shared" si="1259"/>
        <v>0</v>
      </c>
      <c r="T6702">
        <v>0</v>
      </c>
      <c r="U6702" s="3">
        <f t="shared" si="1256"/>
        <v>0</v>
      </c>
      <c r="V6702">
        <v>0</v>
      </c>
      <c r="W6702" s="3">
        <f t="shared" si="1257"/>
        <v>0</v>
      </c>
      <c r="X6702">
        <v>986809</v>
      </c>
    </row>
    <row r="6703" spans="1:24" x14ac:dyDescent="0.25">
      <c r="A6703" s="1">
        <v>44214</v>
      </c>
      <c r="B6703">
        <v>363</v>
      </c>
      <c r="C6703" s="2" t="s">
        <v>48</v>
      </c>
      <c r="D6703">
        <v>70910</v>
      </c>
      <c r="E6703" s="4">
        <f t="shared" si="1249"/>
        <v>70910</v>
      </c>
      <c r="F6703" t="b">
        <f t="shared" si="1250"/>
        <v>1</v>
      </c>
      <c r="G6703" t="b">
        <f t="shared" si="1251"/>
        <v>0</v>
      </c>
      <c r="H6703">
        <f t="shared" si="1252"/>
        <v>616</v>
      </c>
      <c r="I6703">
        <f t="shared" si="1260"/>
        <v>9810</v>
      </c>
      <c r="J6703">
        <v>1016</v>
      </c>
      <c r="K6703">
        <f t="shared" si="1253"/>
        <v>1016</v>
      </c>
      <c r="L6703">
        <f t="shared" si="1258"/>
        <v>0</v>
      </c>
      <c r="M6703">
        <v>91250</v>
      </c>
      <c r="N6703">
        <v>41193</v>
      </c>
      <c r="O6703" s="3">
        <f t="shared" si="1254"/>
        <v>4.1743640359988605</v>
      </c>
      <c r="P6703">
        <v>0</v>
      </c>
      <c r="Q6703" s="3">
        <f t="shared" si="1255"/>
        <v>0</v>
      </c>
      <c r="R6703">
        <v>0</v>
      </c>
      <c r="S6703" s="3">
        <f t="shared" si="1259"/>
        <v>0</v>
      </c>
      <c r="T6703">
        <v>0</v>
      </c>
      <c r="U6703" s="3">
        <f t="shared" si="1256"/>
        <v>0</v>
      </c>
      <c r="V6703">
        <v>0</v>
      </c>
      <c r="W6703" s="3">
        <f t="shared" si="1257"/>
        <v>0</v>
      </c>
      <c r="X6703">
        <v>986809</v>
      </c>
    </row>
    <row r="6704" spans="1:24" x14ac:dyDescent="0.25">
      <c r="A6704" s="1">
        <v>44215</v>
      </c>
      <c r="B6704">
        <v>364</v>
      </c>
      <c r="C6704" s="2" t="s">
        <v>48</v>
      </c>
      <c r="D6704">
        <v>71311</v>
      </c>
      <c r="E6704" s="4">
        <f t="shared" si="1249"/>
        <v>71311</v>
      </c>
      <c r="F6704" t="b">
        <f t="shared" si="1250"/>
        <v>1</v>
      </c>
      <c r="G6704" t="b">
        <f t="shared" si="1251"/>
        <v>0</v>
      </c>
      <c r="H6704">
        <f t="shared" si="1252"/>
        <v>401</v>
      </c>
      <c r="I6704">
        <f t="shared" si="1260"/>
        <v>9582</v>
      </c>
      <c r="J6704">
        <v>1021</v>
      </c>
      <c r="K6704">
        <f t="shared" si="1253"/>
        <v>1021</v>
      </c>
      <c r="L6704">
        <f t="shared" si="1258"/>
        <v>5</v>
      </c>
      <c r="M6704">
        <v>101075</v>
      </c>
      <c r="N6704">
        <v>42557</v>
      </c>
      <c r="O6704" s="3">
        <f t="shared" si="1254"/>
        <v>4.312587339596619</v>
      </c>
      <c r="P6704">
        <v>0</v>
      </c>
      <c r="Q6704" s="3">
        <f t="shared" si="1255"/>
        <v>0</v>
      </c>
      <c r="R6704">
        <v>0</v>
      </c>
      <c r="S6704" s="3">
        <f t="shared" si="1259"/>
        <v>0</v>
      </c>
      <c r="T6704">
        <v>0</v>
      </c>
      <c r="U6704" s="3">
        <f t="shared" si="1256"/>
        <v>0</v>
      </c>
      <c r="V6704">
        <v>0</v>
      </c>
      <c r="W6704" s="3">
        <f t="shared" si="1257"/>
        <v>0</v>
      </c>
      <c r="X6704">
        <v>986809</v>
      </c>
    </row>
    <row r="6705" spans="1:24" x14ac:dyDescent="0.25">
      <c r="A6705" s="1">
        <v>44216</v>
      </c>
      <c r="B6705">
        <v>365</v>
      </c>
      <c r="C6705" s="2" t="s">
        <v>48</v>
      </c>
      <c r="D6705">
        <v>71775</v>
      </c>
      <c r="E6705" s="4">
        <f t="shared" si="1249"/>
        <v>71775</v>
      </c>
      <c r="F6705" t="b">
        <f t="shared" si="1250"/>
        <v>1</v>
      </c>
      <c r="G6705" t="b">
        <f t="shared" si="1251"/>
        <v>0</v>
      </c>
      <c r="H6705">
        <f t="shared" si="1252"/>
        <v>464</v>
      </c>
      <c r="I6705">
        <f t="shared" si="1260"/>
        <v>8826</v>
      </c>
      <c r="J6705">
        <v>1026</v>
      </c>
      <c r="K6705">
        <f t="shared" si="1253"/>
        <v>1026</v>
      </c>
      <c r="L6705">
        <f t="shared" si="1258"/>
        <v>5</v>
      </c>
      <c r="M6705">
        <v>100375</v>
      </c>
      <c r="N6705">
        <v>45640</v>
      </c>
      <c r="O6705" s="3">
        <f t="shared" si="1254"/>
        <v>4.6250084869513755</v>
      </c>
      <c r="P6705">
        <v>0</v>
      </c>
      <c r="Q6705" s="3">
        <f t="shared" si="1255"/>
        <v>0</v>
      </c>
      <c r="R6705">
        <v>0</v>
      </c>
      <c r="S6705" s="3">
        <f t="shared" si="1259"/>
        <v>0</v>
      </c>
      <c r="T6705">
        <v>0</v>
      </c>
      <c r="U6705" s="3">
        <f t="shared" si="1256"/>
        <v>0</v>
      </c>
      <c r="V6705">
        <v>0</v>
      </c>
      <c r="W6705" s="3">
        <f t="shared" si="1257"/>
        <v>0</v>
      </c>
      <c r="X6705">
        <v>986809</v>
      </c>
    </row>
    <row r="6706" spans="1:24" x14ac:dyDescent="0.25">
      <c r="A6706" s="1">
        <v>44217</v>
      </c>
      <c r="B6706">
        <v>366</v>
      </c>
      <c r="C6706" s="2" t="s">
        <v>48</v>
      </c>
      <c r="D6706">
        <v>72523</v>
      </c>
      <c r="E6706" s="4">
        <f t="shared" si="1249"/>
        <v>72523</v>
      </c>
      <c r="F6706" t="b">
        <f t="shared" si="1250"/>
        <v>1</v>
      </c>
      <c r="G6706" t="b">
        <f t="shared" si="1251"/>
        <v>0</v>
      </c>
      <c r="H6706">
        <f t="shared" si="1252"/>
        <v>748</v>
      </c>
      <c r="I6706">
        <f t="shared" si="1260"/>
        <v>9020</v>
      </c>
      <c r="J6706">
        <v>1027</v>
      </c>
      <c r="K6706">
        <f t="shared" si="1253"/>
        <v>1027</v>
      </c>
      <c r="L6706">
        <f t="shared" si="1258"/>
        <v>1</v>
      </c>
      <c r="M6706">
        <v>106600</v>
      </c>
      <c r="N6706">
        <v>49369</v>
      </c>
      <c r="O6706" s="3">
        <f t="shared" si="1254"/>
        <v>5.0028931637226659</v>
      </c>
      <c r="P6706">
        <v>0</v>
      </c>
      <c r="Q6706" s="3">
        <f t="shared" si="1255"/>
        <v>0</v>
      </c>
      <c r="R6706">
        <v>0</v>
      </c>
      <c r="S6706" s="3">
        <f t="shared" si="1259"/>
        <v>0</v>
      </c>
      <c r="T6706">
        <v>0</v>
      </c>
      <c r="U6706" s="3">
        <f t="shared" si="1256"/>
        <v>0</v>
      </c>
      <c r="V6706">
        <v>0</v>
      </c>
      <c r="W6706" s="3">
        <f t="shared" si="1257"/>
        <v>0</v>
      </c>
      <c r="X6706">
        <v>986809</v>
      </c>
    </row>
    <row r="6707" spans="1:24" x14ac:dyDescent="0.25">
      <c r="A6707" s="1">
        <v>44218</v>
      </c>
      <c r="B6707">
        <v>367</v>
      </c>
      <c r="C6707" s="2" t="s">
        <v>48</v>
      </c>
      <c r="D6707">
        <v>73233</v>
      </c>
      <c r="E6707" s="4">
        <f t="shared" si="1249"/>
        <v>73233</v>
      </c>
      <c r="F6707" t="b">
        <f t="shared" si="1250"/>
        <v>1</v>
      </c>
      <c r="G6707" t="b">
        <f t="shared" si="1251"/>
        <v>0</v>
      </c>
      <c r="H6707">
        <f t="shared" si="1252"/>
        <v>710</v>
      </c>
      <c r="I6707">
        <f t="shared" si="1260"/>
        <v>8758</v>
      </c>
      <c r="J6707">
        <v>1027</v>
      </c>
      <c r="K6707">
        <f t="shared" si="1253"/>
        <v>1027</v>
      </c>
      <c r="L6707">
        <f t="shared" si="1258"/>
        <v>0</v>
      </c>
      <c r="M6707">
        <v>116325</v>
      </c>
      <c r="N6707">
        <v>54257</v>
      </c>
      <c r="O6707" s="3">
        <f t="shared" si="1254"/>
        <v>5.4982271138589134</v>
      </c>
      <c r="P6707">
        <v>0</v>
      </c>
      <c r="Q6707" s="3">
        <f t="shared" si="1255"/>
        <v>0</v>
      </c>
      <c r="R6707">
        <v>0</v>
      </c>
      <c r="S6707" s="3">
        <f t="shared" si="1259"/>
        <v>0</v>
      </c>
      <c r="T6707">
        <v>0</v>
      </c>
      <c r="U6707" s="3">
        <f t="shared" si="1256"/>
        <v>0</v>
      </c>
      <c r="V6707">
        <v>0</v>
      </c>
      <c r="W6707" s="3">
        <f t="shared" si="1257"/>
        <v>0</v>
      </c>
      <c r="X6707">
        <v>986809</v>
      </c>
    </row>
    <row r="6708" spans="1:24" x14ac:dyDescent="0.25">
      <c r="A6708" s="1">
        <v>44219</v>
      </c>
      <c r="B6708">
        <v>368</v>
      </c>
      <c r="C6708" s="2" t="s">
        <v>48</v>
      </c>
      <c r="D6708">
        <v>73915</v>
      </c>
      <c r="E6708" s="4">
        <f t="shared" si="1249"/>
        <v>73915</v>
      </c>
      <c r="F6708" t="b">
        <f t="shared" si="1250"/>
        <v>1</v>
      </c>
      <c r="G6708" t="b">
        <f t="shared" si="1251"/>
        <v>0</v>
      </c>
      <c r="H6708">
        <f t="shared" si="1252"/>
        <v>682</v>
      </c>
      <c r="I6708">
        <f t="shared" si="1260"/>
        <v>8642</v>
      </c>
      <c r="J6708">
        <v>1036</v>
      </c>
      <c r="K6708">
        <f t="shared" si="1253"/>
        <v>1036</v>
      </c>
      <c r="L6708">
        <f t="shared" si="1258"/>
        <v>9</v>
      </c>
      <c r="M6708">
        <v>116325</v>
      </c>
      <c r="N6708">
        <v>60023</v>
      </c>
      <c r="O6708" s="3">
        <f t="shared" si="1254"/>
        <v>6.0825347154312537</v>
      </c>
      <c r="P6708">
        <v>0</v>
      </c>
      <c r="Q6708" s="3">
        <f t="shared" si="1255"/>
        <v>0</v>
      </c>
      <c r="R6708">
        <v>0</v>
      </c>
      <c r="S6708" s="3">
        <f t="shared" si="1259"/>
        <v>0</v>
      </c>
      <c r="T6708">
        <v>0</v>
      </c>
      <c r="U6708" s="3">
        <f t="shared" si="1256"/>
        <v>0</v>
      </c>
      <c r="V6708">
        <v>0</v>
      </c>
      <c r="W6708" s="3">
        <f t="shared" si="1257"/>
        <v>0</v>
      </c>
      <c r="X6708">
        <v>986809</v>
      </c>
    </row>
    <row r="6709" spans="1:24" x14ac:dyDescent="0.25">
      <c r="A6709" s="1">
        <v>44220</v>
      </c>
      <c r="B6709">
        <v>369</v>
      </c>
      <c r="C6709" s="2" t="s">
        <v>48</v>
      </c>
      <c r="D6709">
        <v>74575</v>
      </c>
      <c r="E6709" s="4">
        <f t="shared" si="1249"/>
        <v>74575</v>
      </c>
      <c r="F6709" t="b">
        <f t="shared" si="1250"/>
        <v>1</v>
      </c>
      <c r="G6709" t="b">
        <f t="shared" si="1251"/>
        <v>0</v>
      </c>
      <c r="H6709">
        <f t="shared" si="1252"/>
        <v>660</v>
      </c>
      <c r="I6709">
        <f t="shared" si="1260"/>
        <v>8748</v>
      </c>
      <c r="J6709">
        <v>1041</v>
      </c>
      <c r="K6709">
        <f t="shared" si="1253"/>
        <v>1041</v>
      </c>
      <c r="L6709">
        <f t="shared" si="1258"/>
        <v>5</v>
      </c>
      <c r="M6709">
        <v>116325</v>
      </c>
      <c r="N6709">
        <v>64186</v>
      </c>
      <c r="O6709" s="3">
        <f t="shared" si="1254"/>
        <v>6.5043995342563763</v>
      </c>
      <c r="P6709">
        <v>0</v>
      </c>
      <c r="Q6709" s="3">
        <f t="shared" si="1255"/>
        <v>0</v>
      </c>
      <c r="R6709">
        <v>0</v>
      </c>
      <c r="S6709" s="3">
        <f t="shared" si="1259"/>
        <v>0</v>
      </c>
      <c r="T6709">
        <v>0</v>
      </c>
      <c r="U6709" s="3">
        <f t="shared" si="1256"/>
        <v>0</v>
      </c>
      <c r="V6709">
        <v>0</v>
      </c>
      <c r="W6709" s="3">
        <f t="shared" si="1257"/>
        <v>0</v>
      </c>
      <c r="X6709">
        <v>986809</v>
      </c>
    </row>
    <row r="6710" spans="1:24" x14ac:dyDescent="0.25">
      <c r="A6710" s="1">
        <v>44221</v>
      </c>
      <c r="B6710">
        <v>370</v>
      </c>
      <c r="C6710" s="2" t="s">
        <v>48</v>
      </c>
      <c r="D6710">
        <v>75191</v>
      </c>
      <c r="E6710" s="4">
        <f t="shared" si="1249"/>
        <v>75191</v>
      </c>
      <c r="F6710" t="b">
        <f t="shared" si="1250"/>
        <v>1</v>
      </c>
      <c r="G6710" t="b">
        <f t="shared" si="1251"/>
        <v>0</v>
      </c>
      <c r="H6710">
        <f t="shared" si="1252"/>
        <v>616</v>
      </c>
      <c r="I6710">
        <f t="shared" si="1260"/>
        <v>8745</v>
      </c>
      <c r="J6710">
        <v>1049</v>
      </c>
      <c r="K6710">
        <f t="shared" si="1253"/>
        <v>1049</v>
      </c>
      <c r="L6710">
        <f t="shared" si="1258"/>
        <v>8</v>
      </c>
      <c r="M6710">
        <v>116325</v>
      </c>
      <c r="N6710">
        <v>66914</v>
      </c>
      <c r="O6710" s="3">
        <f t="shared" si="1254"/>
        <v>6.7808461414518924</v>
      </c>
      <c r="P6710">
        <v>0</v>
      </c>
      <c r="Q6710" s="3">
        <f t="shared" si="1255"/>
        <v>0</v>
      </c>
      <c r="R6710">
        <v>0</v>
      </c>
      <c r="S6710" s="3">
        <f t="shared" si="1259"/>
        <v>0</v>
      </c>
      <c r="T6710">
        <v>0</v>
      </c>
      <c r="U6710" s="3">
        <f t="shared" si="1256"/>
        <v>0</v>
      </c>
      <c r="V6710">
        <v>0</v>
      </c>
      <c r="W6710" s="3">
        <f t="shared" si="1257"/>
        <v>0</v>
      </c>
      <c r="X6710">
        <v>986809</v>
      </c>
    </row>
    <row r="6711" spans="1:24" x14ac:dyDescent="0.25">
      <c r="A6711" s="1">
        <v>44222</v>
      </c>
      <c r="B6711">
        <v>371</v>
      </c>
      <c r="C6711" s="2" t="s">
        <v>48</v>
      </c>
      <c r="D6711">
        <v>75490</v>
      </c>
      <c r="E6711" s="4">
        <f t="shared" si="1249"/>
        <v>75490</v>
      </c>
      <c r="F6711" t="b">
        <f t="shared" si="1250"/>
        <v>1</v>
      </c>
      <c r="G6711" t="b">
        <f t="shared" si="1251"/>
        <v>0</v>
      </c>
      <c r="H6711">
        <f t="shared" si="1252"/>
        <v>299</v>
      </c>
      <c r="I6711">
        <f t="shared" si="1260"/>
        <v>8317</v>
      </c>
      <c r="J6711">
        <v>1065</v>
      </c>
      <c r="K6711">
        <f t="shared" si="1253"/>
        <v>1065</v>
      </c>
      <c r="L6711">
        <f t="shared" si="1258"/>
        <v>16</v>
      </c>
      <c r="M6711">
        <v>129250</v>
      </c>
      <c r="N6711">
        <v>68507</v>
      </c>
      <c r="O6711" s="3">
        <f t="shared" si="1254"/>
        <v>6.9422755568706807</v>
      </c>
      <c r="P6711">
        <v>0</v>
      </c>
      <c r="Q6711" s="3">
        <f t="shared" si="1255"/>
        <v>0</v>
      </c>
      <c r="R6711">
        <v>0</v>
      </c>
      <c r="S6711" s="3">
        <f t="shared" si="1259"/>
        <v>0</v>
      </c>
      <c r="T6711">
        <v>0</v>
      </c>
      <c r="U6711" s="3">
        <f t="shared" si="1256"/>
        <v>0</v>
      </c>
      <c r="V6711">
        <v>0</v>
      </c>
      <c r="W6711" s="3">
        <f t="shared" si="1257"/>
        <v>0</v>
      </c>
      <c r="X6711">
        <v>986809</v>
      </c>
    </row>
    <row r="6712" spans="1:24" x14ac:dyDescent="0.25">
      <c r="A6712" s="1">
        <v>44223</v>
      </c>
      <c r="B6712">
        <v>372</v>
      </c>
      <c r="C6712" s="2" t="s">
        <v>48</v>
      </c>
      <c r="D6712">
        <v>75832</v>
      </c>
      <c r="E6712" s="4">
        <f t="shared" si="1249"/>
        <v>75832</v>
      </c>
      <c r="F6712" t="b">
        <f t="shared" si="1250"/>
        <v>1</v>
      </c>
      <c r="G6712" t="b">
        <f t="shared" si="1251"/>
        <v>0</v>
      </c>
      <c r="H6712">
        <f t="shared" si="1252"/>
        <v>342</v>
      </c>
      <c r="I6712">
        <f t="shared" si="1260"/>
        <v>7767</v>
      </c>
      <c r="J6712">
        <v>1072</v>
      </c>
      <c r="K6712">
        <f t="shared" si="1253"/>
        <v>1072</v>
      </c>
      <c r="L6712">
        <f t="shared" si="1258"/>
        <v>7</v>
      </c>
      <c r="M6712">
        <v>140850</v>
      </c>
      <c r="N6712">
        <v>77449</v>
      </c>
      <c r="O6712" s="3">
        <f t="shared" si="1254"/>
        <v>7.8484286219521708</v>
      </c>
      <c r="P6712">
        <v>0</v>
      </c>
      <c r="Q6712" s="3">
        <f t="shared" si="1255"/>
        <v>0</v>
      </c>
      <c r="R6712">
        <v>0</v>
      </c>
      <c r="S6712" s="3">
        <f t="shared" si="1259"/>
        <v>0</v>
      </c>
      <c r="T6712">
        <v>0</v>
      </c>
      <c r="U6712" s="3">
        <f t="shared" si="1256"/>
        <v>0</v>
      </c>
      <c r="V6712">
        <v>0</v>
      </c>
      <c r="W6712" s="3">
        <f t="shared" si="1257"/>
        <v>0</v>
      </c>
      <c r="X6712">
        <v>986809</v>
      </c>
    </row>
    <row r="6713" spans="1:24" x14ac:dyDescent="0.25">
      <c r="A6713" s="1">
        <v>44224</v>
      </c>
      <c r="B6713">
        <v>373</v>
      </c>
      <c r="C6713" s="2" t="s">
        <v>48</v>
      </c>
      <c r="D6713">
        <v>76495</v>
      </c>
      <c r="E6713" s="4">
        <f t="shared" si="1249"/>
        <v>76495</v>
      </c>
      <c r="F6713" t="b">
        <f t="shared" si="1250"/>
        <v>1</v>
      </c>
      <c r="G6713" t="b">
        <f t="shared" si="1251"/>
        <v>0</v>
      </c>
      <c r="H6713">
        <f t="shared" si="1252"/>
        <v>663</v>
      </c>
      <c r="I6713">
        <f t="shared" si="1260"/>
        <v>7768</v>
      </c>
      <c r="J6713">
        <v>1075</v>
      </c>
      <c r="K6713">
        <f t="shared" si="1253"/>
        <v>1075</v>
      </c>
      <c r="L6713">
        <f t="shared" si="1258"/>
        <v>3</v>
      </c>
      <c r="M6713">
        <v>141825</v>
      </c>
      <c r="N6713">
        <v>82289</v>
      </c>
      <c r="O6713" s="3">
        <f t="shared" si="1254"/>
        <v>8.3388984089119571</v>
      </c>
      <c r="P6713">
        <v>0</v>
      </c>
      <c r="Q6713" s="3">
        <f t="shared" si="1255"/>
        <v>0</v>
      </c>
      <c r="R6713">
        <v>0</v>
      </c>
      <c r="S6713" s="3">
        <f t="shared" si="1259"/>
        <v>0</v>
      </c>
      <c r="T6713">
        <v>0</v>
      </c>
      <c r="U6713" s="3">
        <f t="shared" si="1256"/>
        <v>0</v>
      </c>
      <c r="V6713">
        <v>0</v>
      </c>
      <c r="W6713" s="3">
        <f t="shared" si="1257"/>
        <v>0</v>
      </c>
      <c r="X6713">
        <v>986809</v>
      </c>
    </row>
    <row r="6714" spans="1:24" x14ac:dyDescent="0.25">
      <c r="A6714" s="1">
        <v>44225</v>
      </c>
      <c r="B6714">
        <v>374</v>
      </c>
      <c r="C6714" s="2" t="s">
        <v>48</v>
      </c>
      <c r="D6714">
        <v>76935</v>
      </c>
      <c r="E6714" s="4">
        <f t="shared" si="1249"/>
        <v>76935</v>
      </c>
      <c r="F6714" t="b">
        <f t="shared" si="1250"/>
        <v>1</v>
      </c>
      <c r="G6714" t="b">
        <f t="shared" si="1251"/>
        <v>0</v>
      </c>
      <c r="H6714">
        <f t="shared" si="1252"/>
        <v>440</v>
      </c>
      <c r="I6714">
        <f t="shared" si="1260"/>
        <v>7563</v>
      </c>
      <c r="J6714">
        <v>1078</v>
      </c>
      <c r="K6714">
        <f t="shared" si="1253"/>
        <v>1078</v>
      </c>
      <c r="L6714">
        <f t="shared" si="1258"/>
        <v>3</v>
      </c>
      <c r="M6714">
        <v>143775</v>
      </c>
      <c r="N6714">
        <v>87300</v>
      </c>
      <c r="O6714" s="3">
        <f t="shared" si="1254"/>
        <v>8.8466967771878853</v>
      </c>
      <c r="P6714">
        <v>0</v>
      </c>
      <c r="Q6714" s="3">
        <f t="shared" si="1255"/>
        <v>0</v>
      </c>
      <c r="R6714">
        <v>0</v>
      </c>
      <c r="S6714" s="3">
        <f t="shared" si="1259"/>
        <v>0</v>
      </c>
      <c r="T6714">
        <v>0</v>
      </c>
      <c r="U6714" s="3">
        <f t="shared" si="1256"/>
        <v>0</v>
      </c>
      <c r="V6714">
        <v>0</v>
      </c>
      <c r="W6714" s="3">
        <f t="shared" si="1257"/>
        <v>0</v>
      </c>
      <c r="X6714">
        <v>986809</v>
      </c>
    </row>
    <row r="6715" spans="1:24" x14ac:dyDescent="0.25">
      <c r="A6715" s="1">
        <v>44226</v>
      </c>
      <c r="B6715">
        <v>375</v>
      </c>
      <c r="C6715" s="2" t="s">
        <v>48</v>
      </c>
      <c r="D6715">
        <v>77551</v>
      </c>
      <c r="E6715" s="4">
        <f t="shared" si="1249"/>
        <v>77551</v>
      </c>
      <c r="F6715" t="b">
        <f t="shared" si="1250"/>
        <v>1</v>
      </c>
      <c r="G6715" t="b">
        <f t="shared" si="1251"/>
        <v>0</v>
      </c>
      <c r="H6715">
        <f t="shared" si="1252"/>
        <v>616</v>
      </c>
      <c r="I6715">
        <f t="shared" si="1260"/>
        <v>7257</v>
      </c>
      <c r="J6715">
        <v>1081</v>
      </c>
      <c r="K6715">
        <f t="shared" si="1253"/>
        <v>1081</v>
      </c>
      <c r="L6715">
        <f t="shared" si="1258"/>
        <v>3</v>
      </c>
      <c r="M6715">
        <v>143775</v>
      </c>
      <c r="N6715">
        <v>92509</v>
      </c>
      <c r="O6715" s="3">
        <f t="shared" si="1254"/>
        <v>9.3745598185667127</v>
      </c>
      <c r="P6715">
        <v>0</v>
      </c>
      <c r="Q6715" s="3">
        <f t="shared" si="1255"/>
        <v>0</v>
      </c>
      <c r="R6715">
        <v>0</v>
      </c>
      <c r="S6715" s="3">
        <f t="shared" si="1259"/>
        <v>0</v>
      </c>
      <c r="T6715">
        <v>0</v>
      </c>
      <c r="U6715" s="3">
        <f t="shared" si="1256"/>
        <v>0</v>
      </c>
      <c r="V6715">
        <v>0</v>
      </c>
      <c r="W6715" s="3">
        <f t="shared" si="1257"/>
        <v>0</v>
      </c>
      <c r="X6715">
        <v>986809</v>
      </c>
    </row>
    <row r="6716" spans="1:24" x14ac:dyDescent="0.25">
      <c r="A6716" s="1">
        <v>44227</v>
      </c>
      <c r="B6716">
        <v>376</v>
      </c>
      <c r="C6716" s="2" t="s">
        <v>48</v>
      </c>
      <c r="D6716">
        <v>78071</v>
      </c>
      <c r="E6716" s="4">
        <f t="shared" si="1249"/>
        <v>78071</v>
      </c>
      <c r="F6716" t="b">
        <f t="shared" si="1250"/>
        <v>1</v>
      </c>
      <c r="G6716" t="b">
        <f t="shared" si="1251"/>
        <v>0</v>
      </c>
      <c r="H6716">
        <f t="shared" si="1252"/>
        <v>520</v>
      </c>
      <c r="I6716">
        <f t="shared" si="1260"/>
        <v>7161</v>
      </c>
      <c r="J6716">
        <v>1090</v>
      </c>
      <c r="K6716">
        <f t="shared" si="1253"/>
        <v>1090</v>
      </c>
      <c r="L6716">
        <f t="shared" si="1258"/>
        <v>9</v>
      </c>
      <c r="M6716">
        <v>143775</v>
      </c>
      <c r="N6716">
        <v>99954</v>
      </c>
      <c r="O6716" s="3">
        <f t="shared" si="1254"/>
        <v>10.129011794582334</v>
      </c>
      <c r="P6716">
        <v>0</v>
      </c>
      <c r="Q6716" s="3">
        <f t="shared" si="1255"/>
        <v>0</v>
      </c>
      <c r="R6716">
        <v>0</v>
      </c>
      <c r="S6716" s="3">
        <f t="shared" si="1259"/>
        <v>0</v>
      </c>
      <c r="T6716">
        <v>0</v>
      </c>
      <c r="U6716" s="3">
        <f t="shared" si="1256"/>
        <v>0</v>
      </c>
      <c r="V6716">
        <v>0</v>
      </c>
      <c r="W6716" s="3">
        <f t="shared" si="1257"/>
        <v>0</v>
      </c>
      <c r="X6716">
        <v>986809</v>
      </c>
    </row>
    <row r="6717" spans="1:24" x14ac:dyDescent="0.25">
      <c r="A6717" s="1">
        <v>44228</v>
      </c>
      <c r="B6717">
        <v>377</v>
      </c>
      <c r="C6717" s="2" t="s">
        <v>48</v>
      </c>
      <c r="D6717">
        <v>78495</v>
      </c>
      <c r="E6717" s="4">
        <f t="shared" si="1249"/>
        <v>78495</v>
      </c>
      <c r="F6717" t="b">
        <f t="shared" si="1250"/>
        <v>1</v>
      </c>
      <c r="G6717" t="b">
        <f t="shared" si="1251"/>
        <v>0</v>
      </c>
      <c r="H6717">
        <f t="shared" si="1252"/>
        <v>424</v>
      </c>
      <c r="I6717">
        <f t="shared" si="1260"/>
        <v>7184</v>
      </c>
      <c r="J6717">
        <v>1101</v>
      </c>
      <c r="K6717">
        <f t="shared" si="1253"/>
        <v>1101</v>
      </c>
      <c r="L6717">
        <f t="shared" si="1258"/>
        <v>11</v>
      </c>
      <c r="M6717">
        <v>143775</v>
      </c>
      <c r="N6717">
        <v>102697</v>
      </c>
      <c r="O6717" s="3">
        <f t="shared" si="1254"/>
        <v>10.406978452770495</v>
      </c>
      <c r="P6717">
        <v>0</v>
      </c>
      <c r="Q6717" s="3">
        <f t="shared" si="1255"/>
        <v>0</v>
      </c>
      <c r="R6717">
        <v>0</v>
      </c>
      <c r="S6717" s="3">
        <f t="shared" si="1259"/>
        <v>0</v>
      </c>
      <c r="T6717">
        <v>0</v>
      </c>
      <c r="U6717" s="3">
        <f t="shared" si="1256"/>
        <v>0</v>
      </c>
      <c r="V6717">
        <v>0</v>
      </c>
      <c r="W6717" s="3">
        <f t="shared" si="1257"/>
        <v>0</v>
      </c>
      <c r="X6717">
        <v>986809</v>
      </c>
    </row>
    <row r="6718" spans="1:24" x14ac:dyDescent="0.25">
      <c r="A6718" s="1">
        <v>44229</v>
      </c>
      <c r="B6718">
        <v>378</v>
      </c>
      <c r="C6718" s="2" t="s">
        <v>48</v>
      </c>
      <c r="D6718">
        <v>78696</v>
      </c>
      <c r="E6718" s="4">
        <f t="shared" si="1249"/>
        <v>78696</v>
      </c>
      <c r="F6718" t="b">
        <f t="shared" si="1250"/>
        <v>1</v>
      </c>
      <c r="G6718" t="b">
        <f t="shared" si="1251"/>
        <v>0</v>
      </c>
      <c r="H6718">
        <f t="shared" si="1252"/>
        <v>201</v>
      </c>
      <c r="I6718">
        <f t="shared" si="1260"/>
        <v>6921</v>
      </c>
      <c r="J6718">
        <v>1108</v>
      </c>
      <c r="K6718">
        <f t="shared" si="1253"/>
        <v>1108</v>
      </c>
      <c r="L6718">
        <f t="shared" si="1258"/>
        <v>7</v>
      </c>
      <c r="M6718">
        <v>143775</v>
      </c>
      <c r="N6718">
        <v>103770</v>
      </c>
      <c r="O6718" s="3">
        <f t="shared" si="1254"/>
        <v>10.51571276711096</v>
      </c>
      <c r="P6718">
        <v>0</v>
      </c>
      <c r="Q6718" s="3">
        <f t="shared" si="1255"/>
        <v>0</v>
      </c>
      <c r="R6718">
        <v>0</v>
      </c>
      <c r="S6718" s="3">
        <f t="shared" si="1259"/>
        <v>0</v>
      </c>
      <c r="T6718">
        <v>0</v>
      </c>
      <c r="U6718" s="3">
        <f t="shared" si="1256"/>
        <v>0</v>
      </c>
      <c r="V6718">
        <v>0</v>
      </c>
      <c r="W6718" s="3">
        <f t="shared" si="1257"/>
        <v>0</v>
      </c>
      <c r="X6718">
        <v>986809</v>
      </c>
    </row>
    <row r="6719" spans="1:24" x14ac:dyDescent="0.25">
      <c r="A6719" s="1">
        <v>44230</v>
      </c>
      <c r="B6719">
        <v>379</v>
      </c>
      <c r="C6719" s="2" t="s">
        <v>48</v>
      </c>
      <c r="D6719">
        <v>78982</v>
      </c>
      <c r="E6719" s="4">
        <f t="shared" si="1249"/>
        <v>78982</v>
      </c>
      <c r="F6719" t="b">
        <f t="shared" si="1250"/>
        <v>1</v>
      </c>
      <c r="G6719" t="b">
        <f t="shared" si="1251"/>
        <v>0</v>
      </c>
      <c r="H6719">
        <f t="shared" si="1252"/>
        <v>286</v>
      </c>
      <c r="I6719">
        <f t="shared" si="1260"/>
        <v>6459</v>
      </c>
      <c r="J6719">
        <v>1130</v>
      </c>
      <c r="K6719">
        <f t="shared" si="1253"/>
        <v>1130</v>
      </c>
      <c r="L6719">
        <f t="shared" si="1258"/>
        <v>22</v>
      </c>
      <c r="M6719">
        <v>154700</v>
      </c>
      <c r="N6719">
        <v>107544</v>
      </c>
      <c r="O6719" s="3">
        <f t="shared" si="1254"/>
        <v>10.898157596860182</v>
      </c>
      <c r="P6719">
        <v>0</v>
      </c>
      <c r="Q6719" s="3">
        <f t="shared" si="1255"/>
        <v>0</v>
      </c>
      <c r="R6719">
        <v>0</v>
      </c>
      <c r="S6719" s="3">
        <f t="shared" si="1259"/>
        <v>0</v>
      </c>
      <c r="T6719">
        <v>0</v>
      </c>
      <c r="U6719" s="3">
        <f t="shared" si="1256"/>
        <v>0</v>
      </c>
      <c r="V6719">
        <v>0</v>
      </c>
      <c r="W6719" s="3">
        <f t="shared" si="1257"/>
        <v>0</v>
      </c>
      <c r="X6719">
        <v>986809</v>
      </c>
    </row>
    <row r="6720" spans="1:24" x14ac:dyDescent="0.25">
      <c r="A6720" s="1">
        <v>44231</v>
      </c>
      <c r="B6720">
        <v>380</v>
      </c>
      <c r="C6720" s="2" t="s">
        <v>48</v>
      </c>
      <c r="D6720">
        <v>79225</v>
      </c>
      <c r="E6720" s="4">
        <f t="shared" si="1249"/>
        <v>79225</v>
      </c>
      <c r="F6720" t="b">
        <f t="shared" si="1250"/>
        <v>1</v>
      </c>
      <c r="G6720" t="b">
        <f t="shared" si="1251"/>
        <v>0</v>
      </c>
      <c r="H6720">
        <f t="shared" si="1252"/>
        <v>243</v>
      </c>
      <c r="I6720">
        <f t="shared" si="1260"/>
        <v>5992</v>
      </c>
      <c r="J6720">
        <v>1135</v>
      </c>
      <c r="K6720">
        <f t="shared" si="1253"/>
        <v>1135</v>
      </c>
      <c r="L6720">
        <f t="shared" si="1258"/>
        <v>5</v>
      </c>
      <c r="M6720">
        <v>161525</v>
      </c>
      <c r="N6720">
        <v>110784</v>
      </c>
      <c r="O6720" s="3">
        <f t="shared" si="1254"/>
        <v>11.226488611271279</v>
      </c>
      <c r="P6720">
        <v>0</v>
      </c>
      <c r="Q6720" s="3">
        <f t="shared" si="1255"/>
        <v>0</v>
      </c>
      <c r="R6720">
        <v>0</v>
      </c>
      <c r="S6720" s="3">
        <f t="shared" si="1259"/>
        <v>0</v>
      </c>
      <c r="T6720">
        <v>0</v>
      </c>
      <c r="U6720" s="3">
        <f t="shared" si="1256"/>
        <v>0</v>
      </c>
      <c r="V6720">
        <v>0</v>
      </c>
      <c r="W6720" s="3">
        <f t="shared" si="1257"/>
        <v>0</v>
      </c>
      <c r="X6720">
        <v>986809</v>
      </c>
    </row>
    <row r="6721" spans="1:24" x14ac:dyDescent="0.25">
      <c r="A6721" s="1">
        <v>44232</v>
      </c>
      <c r="B6721">
        <v>381</v>
      </c>
      <c r="C6721" s="2" t="s">
        <v>48</v>
      </c>
      <c r="D6721">
        <v>79546</v>
      </c>
      <c r="E6721" s="4">
        <f t="shared" si="1249"/>
        <v>79546</v>
      </c>
      <c r="F6721" t="b">
        <f t="shared" si="1250"/>
        <v>1</v>
      </c>
      <c r="G6721" t="b">
        <f t="shared" si="1251"/>
        <v>0</v>
      </c>
      <c r="H6721">
        <f t="shared" si="1252"/>
        <v>321</v>
      </c>
      <c r="I6721">
        <f t="shared" si="1260"/>
        <v>5631</v>
      </c>
      <c r="J6721">
        <v>1191</v>
      </c>
      <c r="K6721">
        <f t="shared" si="1253"/>
        <v>1191</v>
      </c>
      <c r="L6721">
        <f t="shared" si="1258"/>
        <v>56</v>
      </c>
      <c r="M6721">
        <v>161525</v>
      </c>
      <c r="N6721">
        <v>114226</v>
      </c>
      <c r="O6721" s="3">
        <f t="shared" si="1254"/>
        <v>11.575289645716648</v>
      </c>
      <c r="P6721">
        <v>0</v>
      </c>
      <c r="Q6721" s="3">
        <f t="shared" si="1255"/>
        <v>0</v>
      </c>
      <c r="R6721">
        <v>0</v>
      </c>
      <c r="S6721" s="3">
        <f t="shared" si="1259"/>
        <v>0</v>
      </c>
      <c r="T6721">
        <v>0</v>
      </c>
      <c r="U6721" s="3">
        <f t="shared" si="1256"/>
        <v>0</v>
      </c>
      <c r="V6721">
        <v>0</v>
      </c>
      <c r="W6721" s="3">
        <f t="shared" si="1257"/>
        <v>0</v>
      </c>
      <c r="X6721">
        <v>986809</v>
      </c>
    </row>
    <row r="6722" spans="1:24" x14ac:dyDescent="0.25">
      <c r="A6722" s="1">
        <v>44233</v>
      </c>
      <c r="B6722">
        <v>382</v>
      </c>
      <c r="C6722" s="2" t="s">
        <v>48</v>
      </c>
      <c r="D6722">
        <v>79832</v>
      </c>
      <c r="E6722" s="4">
        <f t="shared" ref="E6722:E6785" si="1261">IF($C6722 = $C6723, IF($D6722&gt;$D6723, ($D6721 + 0.5 * ($D6723-$D6721)), $D6722), $D6722)</f>
        <v>79832</v>
      </c>
      <c r="F6722" t="b">
        <f t="shared" ref="F6722:F6785" si="1262">IF($D6722=$E6722, TRUE)</f>
        <v>1</v>
      </c>
      <c r="G6722" t="b">
        <f t="shared" ref="G6722:G6785" si="1263">IF($C6722=$C6723, $D6722&gt;$D6723)</f>
        <v>0</v>
      </c>
      <c r="H6722">
        <f t="shared" ref="H6722:H6785" si="1264">IF($C6722=$C6721, $E6722-$E6721,$E6722)</f>
        <v>286</v>
      </c>
      <c r="I6722">
        <f t="shared" si="1260"/>
        <v>5257</v>
      </c>
      <c r="J6722">
        <v>1202</v>
      </c>
      <c r="K6722">
        <f t="shared" ref="K6722:K6785" si="1265">IF($C6722 = $C6723, IF($J6722&gt;$J6723, ($J6721 + 0.5 * ($J6723-$J6721)), $J6722), $J6722)</f>
        <v>1202</v>
      </c>
      <c r="L6722">
        <f t="shared" si="1258"/>
        <v>11</v>
      </c>
      <c r="M6722">
        <v>161525</v>
      </c>
      <c r="N6722">
        <v>118475</v>
      </c>
      <c r="O6722" s="3">
        <f t="shared" ref="O6722:O6785" si="1266">100 * ($N6722 / $X6722)</f>
        <v>12.005869423566262</v>
      </c>
      <c r="P6722">
        <v>0</v>
      </c>
      <c r="Q6722" s="3">
        <f t="shared" ref="Q6722:Q6785" si="1267" xml:space="preserve"> 100 * ($P6722 / $X6722)</f>
        <v>0</v>
      </c>
      <c r="R6722">
        <v>0</v>
      </c>
      <c r="S6722" s="3">
        <f t="shared" si="1259"/>
        <v>0</v>
      </c>
      <c r="T6722">
        <v>0</v>
      </c>
      <c r="U6722" s="3">
        <f t="shared" ref="U6722:U6785" si="1268" xml:space="preserve"> 100 * ($T6722 / $X6722)</f>
        <v>0</v>
      </c>
      <c r="V6722">
        <v>0</v>
      </c>
      <c r="W6722" s="3">
        <f t="shared" ref="W6722:W6785" si="1269">100 * ($V6722 / $X6722)</f>
        <v>0</v>
      </c>
      <c r="X6722">
        <v>986809</v>
      </c>
    </row>
    <row r="6723" spans="1:24" x14ac:dyDescent="0.25">
      <c r="A6723" s="1">
        <v>44234</v>
      </c>
      <c r="B6723">
        <v>383</v>
      </c>
      <c r="C6723" s="2" t="s">
        <v>48</v>
      </c>
      <c r="D6723">
        <v>80594</v>
      </c>
      <c r="E6723" s="4">
        <f t="shared" si="1261"/>
        <v>80594</v>
      </c>
      <c r="F6723" t="b">
        <f t="shared" si="1262"/>
        <v>1</v>
      </c>
      <c r="G6723" t="b">
        <f t="shared" si="1263"/>
        <v>0</v>
      </c>
      <c r="H6723">
        <f t="shared" si="1264"/>
        <v>762</v>
      </c>
      <c r="I6723">
        <f t="shared" si="1260"/>
        <v>5403</v>
      </c>
      <c r="J6723">
        <v>1208</v>
      </c>
      <c r="K6723">
        <f t="shared" si="1265"/>
        <v>1208</v>
      </c>
      <c r="L6723">
        <f t="shared" ref="L6723:L6786" si="1270">IF($C6723=$C6722, $K6723-$K6722,$K6723)</f>
        <v>6</v>
      </c>
      <c r="M6723">
        <v>161525</v>
      </c>
      <c r="N6723">
        <v>123428</v>
      </c>
      <c r="O6723" s="3">
        <f t="shared" si="1266"/>
        <v>12.5077902613373</v>
      </c>
      <c r="P6723">
        <v>0</v>
      </c>
      <c r="Q6723" s="3">
        <f t="shared" si="1267"/>
        <v>0</v>
      </c>
      <c r="R6723">
        <v>0</v>
      </c>
      <c r="S6723" s="3">
        <f t="shared" ref="S6723:S6786" si="1271" xml:space="preserve"> 100 * ($R6723 / $X6723)</f>
        <v>0</v>
      </c>
      <c r="T6723">
        <v>0</v>
      </c>
      <c r="U6723" s="3">
        <f t="shared" si="1268"/>
        <v>0</v>
      </c>
      <c r="V6723">
        <v>0</v>
      </c>
      <c r="W6723" s="3">
        <f t="shared" si="1269"/>
        <v>0</v>
      </c>
      <c r="X6723">
        <v>986809</v>
      </c>
    </row>
    <row r="6724" spans="1:24" x14ac:dyDescent="0.25">
      <c r="A6724" s="1">
        <v>44235</v>
      </c>
      <c r="B6724">
        <v>384</v>
      </c>
      <c r="C6724" s="2" t="s">
        <v>48</v>
      </c>
      <c r="D6724">
        <v>80931</v>
      </c>
      <c r="E6724" s="4">
        <f t="shared" si="1261"/>
        <v>80931</v>
      </c>
      <c r="F6724" t="b">
        <f t="shared" si="1262"/>
        <v>1</v>
      </c>
      <c r="G6724" t="b">
        <f t="shared" si="1263"/>
        <v>0</v>
      </c>
      <c r="H6724">
        <f t="shared" si="1264"/>
        <v>337</v>
      </c>
      <c r="I6724">
        <f t="shared" si="1260"/>
        <v>5441</v>
      </c>
      <c r="J6724">
        <v>1208</v>
      </c>
      <c r="K6724">
        <f t="shared" si="1265"/>
        <v>1208</v>
      </c>
      <c r="L6724">
        <f t="shared" si="1270"/>
        <v>0</v>
      </c>
      <c r="M6724">
        <v>161525</v>
      </c>
      <c r="N6724">
        <v>126650</v>
      </c>
      <c r="O6724" s="3">
        <f t="shared" si="1266"/>
        <v>12.834297214557225</v>
      </c>
      <c r="P6724">
        <v>0</v>
      </c>
      <c r="Q6724" s="3">
        <f t="shared" si="1267"/>
        <v>0</v>
      </c>
      <c r="R6724">
        <v>0</v>
      </c>
      <c r="S6724" s="3">
        <f t="shared" si="1271"/>
        <v>0</v>
      </c>
      <c r="T6724">
        <v>0</v>
      </c>
      <c r="U6724" s="3">
        <f t="shared" si="1268"/>
        <v>0</v>
      </c>
      <c r="V6724">
        <v>0</v>
      </c>
      <c r="W6724" s="3">
        <f t="shared" si="1269"/>
        <v>0</v>
      </c>
      <c r="X6724">
        <v>986809</v>
      </c>
    </row>
    <row r="6725" spans="1:24" x14ac:dyDescent="0.25">
      <c r="A6725" s="1">
        <v>44236</v>
      </c>
      <c r="B6725">
        <v>385</v>
      </c>
      <c r="C6725" s="2" t="s">
        <v>48</v>
      </c>
      <c r="D6725">
        <v>81210</v>
      </c>
      <c r="E6725" s="4">
        <f t="shared" si="1261"/>
        <v>81210</v>
      </c>
      <c r="F6725" t="b">
        <f t="shared" si="1262"/>
        <v>1</v>
      </c>
      <c r="G6725" t="b">
        <f t="shared" si="1263"/>
        <v>0</v>
      </c>
      <c r="H6725">
        <f t="shared" si="1264"/>
        <v>279</v>
      </c>
      <c r="I6725">
        <f t="shared" si="1260"/>
        <v>5378</v>
      </c>
      <c r="J6725">
        <v>1221</v>
      </c>
      <c r="K6725">
        <f t="shared" si="1265"/>
        <v>1221</v>
      </c>
      <c r="L6725">
        <f t="shared" si="1270"/>
        <v>13</v>
      </c>
      <c r="M6725">
        <v>162525</v>
      </c>
      <c r="N6725">
        <v>127523</v>
      </c>
      <c r="O6725" s="3">
        <f t="shared" si="1266"/>
        <v>12.922764182329102</v>
      </c>
      <c r="P6725">
        <v>0</v>
      </c>
      <c r="Q6725" s="3">
        <f t="shared" si="1267"/>
        <v>0</v>
      </c>
      <c r="R6725">
        <v>0</v>
      </c>
      <c r="S6725" s="3">
        <f t="shared" si="1271"/>
        <v>0</v>
      </c>
      <c r="T6725">
        <v>0</v>
      </c>
      <c r="U6725" s="3">
        <f t="shared" si="1268"/>
        <v>0</v>
      </c>
      <c r="V6725">
        <v>0</v>
      </c>
      <c r="W6725" s="3">
        <f t="shared" si="1269"/>
        <v>0</v>
      </c>
      <c r="X6725">
        <v>986809</v>
      </c>
    </row>
    <row r="6726" spans="1:24" x14ac:dyDescent="0.25">
      <c r="A6726" s="1">
        <v>44237</v>
      </c>
      <c r="B6726">
        <v>386</v>
      </c>
      <c r="C6726" s="2" t="s">
        <v>48</v>
      </c>
      <c r="D6726">
        <v>81461</v>
      </c>
      <c r="E6726" s="4">
        <f t="shared" si="1261"/>
        <v>81461</v>
      </c>
      <c r="F6726" t="b">
        <f t="shared" si="1262"/>
        <v>1</v>
      </c>
      <c r="G6726" t="b">
        <f t="shared" si="1263"/>
        <v>0</v>
      </c>
      <c r="H6726">
        <f t="shared" si="1264"/>
        <v>251</v>
      </c>
      <c r="I6726">
        <f t="shared" si="1260"/>
        <v>4966</v>
      </c>
      <c r="J6726">
        <v>1245</v>
      </c>
      <c r="K6726">
        <f t="shared" si="1265"/>
        <v>1245</v>
      </c>
      <c r="L6726">
        <f t="shared" si="1270"/>
        <v>24</v>
      </c>
      <c r="M6726">
        <v>183250</v>
      </c>
      <c r="N6726">
        <v>130116</v>
      </c>
      <c r="O6726" s="3">
        <f t="shared" si="1266"/>
        <v>13.185530330590822</v>
      </c>
      <c r="P6726">
        <v>0</v>
      </c>
      <c r="Q6726" s="3">
        <f t="shared" si="1267"/>
        <v>0</v>
      </c>
      <c r="R6726">
        <v>0</v>
      </c>
      <c r="S6726" s="3">
        <f t="shared" si="1271"/>
        <v>0</v>
      </c>
      <c r="T6726">
        <v>0</v>
      </c>
      <c r="U6726" s="3">
        <f t="shared" si="1268"/>
        <v>0</v>
      </c>
      <c r="V6726">
        <v>0</v>
      </c>
      <c r="W6726" s="3">
        <f t="shared" si="1269"/>
        <v>0</v>
      </c>
      <c r="X6726">
        <v>986809</v>
      </c>
    </row>
    <row r="6727" spans="1:24" x14ac:dyDescent="0.25">
      <c r="A6727" s="1">
        <v>44238</v>
      </c>
      <c r="B6727">
        <v>387</v>
      </c>
      <c r="C6727" s="2" t="s">
        <v>48</v>
      </c>
      <c r="D6727">
        <v>81875</v>
      </c>
      <c r="E6727" s="4">
        <f t="shared" si="1261"/>
        <v>81875</v>
      </c>
      <c r="F6727" t="b">
        <f t="shared" si="1262"/>
        <v>1</v>
      </c>
      <c r="G6727" t="b">
        <f t="shared" si="1263"/>
        <v>0</v>
      </c>
      <c r="H6727">
        <f t="shared" si="1264"/>
        <v>414</v>
      </c>
      <c r="I6727">
        <f t="shared" si="1260"/>
        <v>4940</v>
      </c>
      <c r="J6727">
        <v>1262</v>
      </c>
      <c r="K6727">
        <f t="shared" si="1265"/>
        <v>1262</v>
      </c>
      <c r="L6727">
        <f t="shared" si="1270"/>
        <v>17</v>
      </c>
      <c r="M6727">
        <v>182225</v>
      </c>
      <c r="N6727">
        <v>133370</v>
      </c>
      <c r="O6727" s="3">
        <f t="shared" si="1266"/>
        <v>13.515280059261721</v>
      </c>
      <c r="P6727">
        <v>0</v>
      </c>
      <c r="Q6727" s="3">
        <f t="shared" si="1267"/>
        <v>0</v>
      </c>
      <c r="R6727">
        <v>0</v>
      </c>
      <c r="S6727" s="3">
        <f t="shared" si="1271"/>
        <v>0</v>
      </c>
      <c r="T6727">
        <v>0</v>
      </c>
      <c r="U6727" s="3">
        <f t="shared" si="1268"/>
        <v>0</v>
      </c>
      <c r="V6727">
        <v>0</v>
      </c>
      <c r="W6727" s="3">
        <f t="shared" si="1269"/>
        <v>0</v>
      </c>
      <c r="X6727">
        <v>986809</v>
      </c>
    </row>
    <row r="6728" spans="1:24" x14ac:dyDescent="0.25">
      <c r="A6728" s="1">
        <v>44239</v>
      </c>
      <c r="B6728">
        <v>388</v>
      </c>
      <c r="C6728" s="2" t="s">
        <v>48</v>
      </c>
      <c r="D6728">
        <v>82263</v>
      </c>
      <c r="E6728" s="4">
        <f t="shared" si="1261"/>
        <v>82263</v>
      </c>
      <c r="F6728" t="b">
        <f t="shared" si="1262"/>
        <v>1</v>
      </c>
      <c r="G6728" t="b">
        <f t="shared" si="1263"/>
        <v>0</v>
      </c>
      <c r="H6728">
        <f t="shared" si="1264"/>
        <v>388</v>
      </c>
      <c r="I6728">
        <f t="shared" si="1260"/>
        <v>4712</v>
      </c>
      <c r="J6728">
        <v>1269</v>
      </c>
      <c r="K6728">
        <f t="shared" si="1265"/>
        <v>1269</v>
      </c>
      <c r="L6728">
        <f t="shared" si="1270"/>
        <v>7</v>
      </c>
      <c r="M6728">
        <v>188075</v>
      </c>
      <c r="N6728">
        <v>136591</v>
      </c>
      <c r="O6728" s="3">
        <f t="shared" si="1266"/>
        <v>13.841685675748803</v>
      </c>
      <c r="P6728">
        <v>0</v>
      </c>
      <c r="Q6728" s="3">
        <f t="shared" si="1267"/>
        <v>0</v>
      </c>
      <c r="R6728">
        <v>0</v>
      </c>
      <c r="S6728" s="3">
        <f t="shared" si="1271"/>
        <v>0</v>
      </c>
      <c r="T6728">
        <v>0</v>
      </c>
      <c r="U6728" s="3">
        <f t="shared" si="1268"/>
        <v>0</v>
      </c>
      <c r="V6728">
        <v>0</v>
      </c>
      <c r="W6728" s="3">
        <f t="shared" si="1269"/>
        <v>0</v>
      </c>
      <c r="X6728">
        <v>986809</v>
      </c>
    </row>
    <row r="6729" spans="1:24" x14ac:dyDescent="0.25">
      <c r="A6729" s="1">
        <v>44240</v>
      </c>
      <c r="B6729">
        <v>389</v>
      </c>
      <c r="C6729" s="2" t="s">
        <v>48</v>
      </c>
      <c r="D6729">
        <v>82672</v>
      </c>
      <c r="E6729" s="4">
        <f t="shared" si="1261"/>
        <v>82672</v>
      </c>
      <c r="F6729" t="b">
        <f t="shared" si="1262"/>
        <v>1</v>
      </c>
      <c r="G6729" t="b">
        <f t="shared" si="1263"/>
        <v>0</v>
      </c>
      <c r="H6729">
        <f t="shared" si="1264"/>
        <v>409</v>
      </c>
      <c r="I6729">
        <f t="shared" si="1260"/>
        <v>4601</v>
      </c>
      <c r="J6729">
        <v>1282</v>
      </c>
      <c r="K6729">
        <f t="shared" si="1265"/>
        <v>1282</v>
      </c>
      <c r="L6729">
        <f t="shared" si="1270"/>
        <v>13</v>
      </c>
      <c r="M6729">
        <v>188075</v>
      </c>
      <c r="N6729">
        <v>142103</v>
      </c>
      <c r="O6729" s="3">
        <f t="shared" si="1266"/>
        <v>14.40025374717904</v>
      </c>
      <c r="P6729">
        <v>137990</v>
      </c>
      <c r="Q6729" s="3">
        <f t="shared" si="1267"/>
        <v>13.983455764996064</v>
      </c>
      <c r="R6729">
        <v>109367</v>
      </c>
      <c r="S6729" s="3">
        <f t="shared" si="1271"/>
        <v>11.082894460832845</v>
      </c>
      <c r="T6729">
        <v>0</v>
      </c>
      <c r="U6729" s="3">
        <f t="shared" si="1268"/>
        <v>0</v>
      </c>
      <c r="V6729">
        <v>0</v>
      </c>
      <c r="W6729" s="3">
        <f t="shared" si="1269"/>
        <v>0</v>
      </c>
      <c r="X6729">
        <v>986809</v>
      </c>
    </row>
    <row r="6730" spans="1:24" x14ac:dyDescent="0.25">
      <c r="A6730" s="1">
        <v>44241</v>
      </c>
      <c r="B6730">
        <v>390</v>
      </c>
      <c r="C6730" s="2" t="s">
        <v>48</v>
      </c>
      <c r="D6730">
        <v>83003</v>
      </c>
      <c r="E6730" s="4">
        <f t="shared" si="1261"/>
        <v>83003</v>
      </c>
      <c r="F6730" t="b">
        <f t="shared" si="1262"/>
        <v>1</v>
      </c>
      <c r="G6730" t="b">
        <f t="shared" si="1263"/>
        <v>0</v>
      </c>
      <c r="H6730">
        <f t="shared" si="1264"/>
        <v>331</v>
      </c>
      <c r="I6730">
        <f t="shared" si="1260"/>
        <v>4508</v>
      </c>
      <c r="J6730">
        <v>1283</v>
      </c>
      <c r="K6730">
        <f t="shared" si="1265"/>
        <v>1283</v>
      </c>
      <c r="L6730">
        <f t="shared" si="1270"/>
        <v>1</v>
      </c>
      <c r="M6730">
        <v>188075</v>
      </c>
      <c r="N6730">
        <v>146437</v>
      </c>
      <c r="O6730" s="3">
        <f t="shared" si="1266"/>
        <v>14.839447147320303</v>
      </c>
      <c r="P6730">
        <v>142446</v>
      </c>
      <c r="Q6730" s="3">
        <f t="shared" si="1267"/>
        <v>14.435012246544163</v>
      </c>
      <c r="R6730">
        <v>112070</v>
      </c>
      <c r="S6730" s="3">
        <f t="shared" si="1271"/>
        <v>11.356807649707289</v>
      </c>
      <c r="T6730">
        <v>0</v>
      </c>
      <c r="U6730" s="3">
        <f t="shared" si="1268"/>
        <v>0</v>
      </c>
      <c r="V6730">
        <v>0</v>
      </c>
      <c r="W6730" s="3">
        <f t="shared" si="1269"/>
        <v>0</v>
      </c>
      <c r="X6730">
        <v>986809</v>
      </c>
    </row>
    <row r="6731" spans="1:24" x14ac:dyDescent="0.25">
      <c r="A6731" s="1">
        <v>44242</v>
      </c>
      <c r="B6731">
        <v>391</v>
      </c>
      <c r="C6731" s="2" t="s">
        <v>48</v>
      </c>
      <c r="D6731">
        <v>83239</v>
      </c>
      <c r="E6731" s="4">
        <f t="shared" si="1261"/>
        <v>83239</v>
      </c>
      <c r="F6731" t="b">
        <f t="shared" si="1262"/>
        <v>1</v>
      </c>
      <c r="G6731" t="b">
        <f t="shared" si="1263"/>
        <v>0</v>
      </c>
      <c r="H6731">
        <f t="shared" si="1264"/>
        <v>236</v>
      </c>
      <c r="I6731">
        <f t="shared" si="1260"/>
        <v>4543</v>
      </c>
      <c r="J6731">
        <v>1283</v>
      </c>
      <c r="K6731">
        <f t="shared" si="1265"/>
        <v>1283</v>
      </c>
      <c r="L6731">
        <f t="shared" si="1270"/>
        <v>0</v>
      </c>
      <c r="M6731">
        <v>188075</v>
      </c>
      <c r="N6731">
        <v>150460</v>
      </c>
      <c r="O6731" s="3">
        <f t="shared" si="1266"/>
        <v>15.247124823547415</v>
      </c>
      <c r="P6731">
        <v>146349</v>
      </c>
      <c r="Q6731" s="3">
        <f t="shared" si="1267"/>
        <v>14.830529514830124</v>
      </c>
      <c r="R6731">
        <v>114239</v>
      </c>
      <c r="S6731" s="3">
        <f t="shared" si="1271"/>
        <v>11.576607023243607</v>
      </c>
      <c r="T6731">
        <v>0</v>
      </c>
      <c r="U6731" s="3">
        <f t="shared" si="1268"/>
        <v>0</v>
      </c>
      <c r="V6731">
        <v>0</v>
      </c>
      <c r="W6731" s="3">
        <f t="shared" si="1269"/>
        <v>0</v>
      </c>
      <c r="X6731">
        <v>986809</v>
      </c>
    </row>
    <row r="6732" spans="1:24" x14ac:dyDescent="0.25">
      <c r="A6732" s="1">
        <v>44243</v>
      </c>
      <c r="B6732">
        <v>392</v>
      </c>
      <c r="C6732" s="2" t="s">
        <v>48</v>
      </c>
      <c r="D6732">
        <v>83369</v>
      </c>
      <c r="E6732" s="4">
        <f t="shared" si="1261"/>
        <v>83369</v>
      </c>
      <c r="F6732" t="b">
        <f t="shared" si="1262"/>
        <v>1</v>
      </c>
      <c r="G6732" t="b">
        <f t="shared" si="1263"/>
        <v>0</v>
      </c>
      <c r="H6732">
        <f t="shared" si="1264"/>
        <v>130</v>
      </c>
      <c r="I6732">
        <f t="shared" si="1260"/>
        <v>4387</v>
      </c>
      <c r="J6732">
        <v>1291</v>
      </c>
      <c r="K6732">
        <f t="shared" si="1265"/>
        <v>1291</v>
      </c>
      <c r="L6732">
        <f t="shared" si="1270"/>
        <v>8</v>
      </c>
      <c r="M6732">
        <v>189050</v>
      </c>
      <c r="N6732">
        <v>152387</v>
      </c>
      <c r="O6732" s="3">
        <f t="shared" si="1266"/>
        <v>15.442400707735743</v>
      </c>
      <c r="P6732">
        <v>148250</v>
      </c>
      <c r="Q6732" s="3">
        <f t="shared" si="1267"/>
        <v>15.023170643964537</v>
      </c>
      <c r="R6732">
        <v>115070</v>
      </c>
      <c r="S6732" s="3">
        <f t="shared" si="1271"/>
        <v>11.660817848236082</v>
      </c>
      <c r="T6732">
        <v>0</v>
      </c>
      <c r="U6732" s="3">
        <f t="shared" si="1268"/>
        <v>0</v>
      </c>
      <c r="V6732">
        <v>0</v>
      </c>
      <c r="W6732" s="3">
        <f t="shared" si="1269"/>
        <v>0</v>
      </c>
      <c r="X6732">
        <v>986809</v>
      </c>
    </row>
    <row r="6733" spans="1:24" x14ac:dyDescent="0.25">
      <c r="A6733" s="1">
        <v>44244</v>
      </c>
      <c r="B6733">
        <v>393</v>
      </c>
      <c r="C6733" s="2" t="s">
        <v>48</v>
      </c>
      <c r="D6733">
        <v>83581</v>
      </c>
      <c r="E6733" s="4">
        <f t="shared" si="1261"/>
        <v>83581</v>
      </c>
      <c r="F6733" t="b">
        <f t="shared" si="1262"/>
        <v>1</v>
      </c>
      <c r="G6733" t="b">
        <f t="shared" si="1263"/>
        <v>0</v>
      </c>
      <c r="H6733">
        <f t="shared" si="1264"/>
        <v>212</v>
      </c>
      <c r="I6733">
        <f t="shared" si="1260"/>
        <v>4356</v>
      </c>
      <c r="J6733">
        <v>1316</v>
      </c>
      <c r="K6733">
        <f t="shared" si="1265"/>
        <v>1316</v>
      </c>
      <c r="L6733">
        <f t="shared" si="1270"/>
        <v>25</v>
      </c>
      <c r="M6733">
        <v>189050</v>
      </c>
      <c r="N6733">
        <v>155111</v>
      </c>
      <c r="O6733" s="3">
        <f t="shared" si="1266"/>
        <v>15.718441967999885</v>
      </c>
      <c r="P6733">
        <v>150836</v>
      </c>
      <c r="Q6733" s="3">
        <f t="shared" si="1267"/>
        <v>15.285227435096358</v>
      </c>
      <c r="R6733">
        <v>116117</v>
      </c>
      <c r="S6733" s="3">
        <f t="shared" si="1271"/>
        <v>11.766917407522632</v>
      </c>
      <c r="T6733">
        <v>0</v>
      </c>
      <c r="U6733" s="3">
        <f t="shared" si="1268"/>
        <v>0</v>
      </c>
      <c r="V6733">
        <v>0</v>
      </c>
      <c r="W6733" s="3">
        <f t="shared" si="1269"/>
        <v>0</v>
      </c>
      <c r="X6733">
        <v>986809</v>
      </c>
    </row>
    <row r="6734" spans="1:24" x14ac:dyDescent="0.25">
      <c r="A6734" s="1">
        <v>44245</v>
      </c>
      <c r="B6734">
        <v>394</v>
      </c>
      <c r="C6734" s="2" t="s">
        <v>48</v>
      </c>
      <c r="D6734">
        <v>83852</v>
      </c>
      <c r="E6734" s="4">
        <f t="shared" si="1261"/>
        <v>83852</v>
      </c>
      <c r="F6734" t="b">
        <f t="shared" si="1262"/>
        <v>1</v>
      </c>
      <c r="G6734" t="b">
        <f t="shared" si="1263"/>
        <v>0</v>
      </c>
      <c r="H6734">
        <f t="shared" si="1264"/>
        <v>271</v>
      </c>
      <c r="I6734">
        <f t="shared" si="1260"/>
        <v>4306</v>
      </c>
      <c r="J6734">
        <v>1326</v>
      </c>
      <c r="K6734">
        <f t="shared" si="1265"/>
        <v>1326</v>
      </c>
      <c r="L6734">
        <f t="shared" si="1270"/>
        <v>10</v>
      </c>
      <c r="M6734">
        <v>189050</v>
      </c>
      <c r="N6734">
        <v>159845</v>
      </c>
      <c r="O6734" s="3">
        <f t="shared" si="1266"/>
        <v>16.198170061278322</v>
      </c>
      <c r="P6734">
        <v>155769</v>
      </c>
      <c r="Q6734" s="3">
        <f t="shared" si="1267"/>
        <v>15.785121538210536</v>
      </c>
      <c r="R6734">
        <v>119087</v>
      </c>
      <c r="S6734" s="3">
        <f t="shared" si="1271"/>
        <v>12.067887504066137</v>
      </c>
      <c r="T6734">
        <v>0</v>
      </c>
      <c r="U6734" s="3">
        <f t="shared" si="1268"/>
        <v>0</v>
      </c>
      <c r="V6734">
        <v>0</v>
      </c>
      <c r="W6734" s="3">
        <f t="shared" si="1269"/>
        <v>0</v>
      </c>
      <c r="X6734">
        <v>986809</v>
      </c>
    </row>
    <row r="6735" spans="1:24" x14ac:dyDescent="0.25">
      <c r="A6735" s="1">
        <v>44246</v>
      </c>
      <c r="B6735">
        <v>395</v>
      </c>
      <c r="C6735" s="2" t="s">
        <v>48</v>
      </c>
      <c r="D6735">
        <v>84181</v>
      </c>
      <c r="E6735" s="4">
        <f t="shared" si="1261"/>
        <v>84181</v>
      </c>
      <c r="F6735" t="b">
        <f t="shared" si="1262"/>
        <v>1</v>
      </c>
      <c r="G6735" t="b">
        <f t="shared" si="1263"/>
        <v>0</v>
      </c>
      <c r="H6735">
        <f t="shared" si="1264"/>
        <v>329</v>
      </c>
      <c r="I6735">
        <f t="shared" ref="I6735:I6798" si="1272">IF($C6735=$C6723,SUM($H6723:$H6735),IF($C6735=$C6724,SUM($H6724:$H6735),IF($C6735=$C6725,SUM($H6725:$H6735),IF($C6735=$C6726,SUM($H6726:$H6735),IF($C6735=$C6727,SUM($H6727:$H6735),IF($C6735=$C6728,SUM($H6728:$H6735),IF($C6735=$C6729,SUM($H6729:$H6735),IF($C6735=$C6730,SUM($H6730:$H6735),IF($C6735=$C6731,SUM($H6731:$H6735),IF($C6735=$C6732,SUM($H6732:$H6735),IF($C6735=$C6733,SUM($H6733:$H6735),IF($C6735=$C6734,SUM($H6734:$H6735),$H6735))))))))))))</f>
        <v>4349</v>
      </c>
      <c r="J6735">
        <v>1343</v>
      </c>
      <c r="K6735">
        <f t="shared" si="1265"/>
        <v>1343</v>
      </c>
      <c r="L6735">
        <f t="shared" si="1270"/>
        <v>17</v>
      </c>
      <c r="M6735">
        <v>204200</v>
      </c>
      <c r="N6735">
        <v>175305</v>
      </c>
      <c r="O6735" s="3">
        <f t="shared" si="1266"/>
        <v>17.764835951030037</v>
      </c>
      <c r="P6735">
        <v>170351</v>
      </c>
      <c r="Q6735" s="3">
        <f t="shared" si="1267"/>
        <v>17.262813776526155</v>
      </c>
      <c r="R6735">
        <v>127927</v>
      </c>
      <c r="S6735" s="3">
        <f t="shared" si="1271"/>
        <v>12.963704222397649</v>
      </c>
      <c r="T6735">
        <v>0</v>
      </c>
      <c r="U6735" s="3">
        <f t="shared" si="1268"/>
        <v>0</v>
      </c>
      <c r="V6735">
        <v>0</v>
      </c>
      <c r="W6735" s="3">
        <f t="shared" si="1269"/>
        <v>0</v>
      </c>
      <c r="X6735">
        <v>986809</v>
      </c>
    </row>
    <row r="6736" spans="1:24" x14ac:dyDescent="0.25">
      <c r="A6736" s="1">
        <v>44247</v>
      </c>
      <c r="B6736">
        <v>396</v>
      </c>
      <c r="C6736" s="2" t="s">
        <v>48</v>
      </c>
      <c r="D6736">
        <v>84531</v>
      </c>
      <c r="E6736" s="4">
        <f t="shared" si="1261"/>
        <v>84531</v>
      </c>
      <c r="F6736" t="b">
        <f t="shared" si="1262"/>
        <v>1</v>
      </c>
      <c r="G6736" t="b">
        <f t="shared" si="1263"/>
        <v>0</v>
      </c>
      <c r="H6736">
        <f t="shared" si="1264"/>
        <v>350</v>
      </c>
      <c r="I6736">
        <f t="shared" si="1272"/>
        <v>3937</v>
      </c>
      <c r="J6736">
        <v>1366</v>
      </c>
      <c r="K6736">
        <f t="shared" si="1265"/>
        <v>1366</v>
      </c>
      <c r="L6736">
        <f t="shared" si="1270"/>
        <v>23</v>
      </c>
      <c r="M6736">
        <v>204200</v>
      </c>
      <c r="N6736">
        <v>180600</v>
      </c>
      <c r="O6736" s="3">
        <f t="shared" si="1266"/>
        <v>18.301413951433357</v>
      </c>
      <c r="P6736">
        <v>175739</v>
      </c>
      <c r="Q6736" s="3">
        <f t="shared" si="1267"/>
        <v>17.80881609308387</v>
      </c>
      <c r="R6736">
        <v>130335</v>
      </c>
      <c r="S6736" s="3">
        <f t="shared" si="1271"/>
        <v>13.207723075083425</v>
      </c>
      <c r="T6736">
        <v>0</v>
      </c>
      <c r="U6736" s="3">
        <f t="shared" si="1268"/>
        <v>0</v>
      </c>
      <c r="V6736">
        <v>0</v>
      </c>
      <c r="W6736" s="3">
        <f t="shared" si="1269"/>
        <v>0</v>
      </c>
      <c r="X6736">
        <v>986809</v>
      </c>
    </row>
    <row r="6737" spans="1:24" x14ac:dyDescent="0.25">
      <c r="A6737" s="1">
        <v>44248</v>
      </c>
      <c r="B6737">
        <v>397</v>
      </c>
      <c r="C6737" s="2" t="s">
        <v>48</v>
      </c>
      <c r="D6737">
        <v>84732</v>
      </c>
      <c r="E6737" s="4">
        <f t="shared" si="1261"/>
        <v>84732</v>
      </c>
      <c r="F6737" t="b">
        <f t="shared" si="1262"/>
        <v>1</v>
      </c>
      <c r="G6737" t="b">
        <f t="shared" si="1263"/>
        <v>0</v>
      </c>
      <c r="H6737">
        <f t="shared" si="1264"/>
        <v>201</v>
      </c>
      <c r="I6737">
        <f t="shared" si="1272"/>
        <v>3801</v>
      </c>
      <c r="J6737">
        <v>1367</v>
      </c>
      <c r="K6737">
        <f t="shared" si="1265"/>
        <v>1367</v>
      </c>
      <c r="L6737">
        <f t="shared" si="1270"/>
        <v>1</v>
      </c>
      <c r="M6737">
        <v>204200</v>
      </c>
      <c r="N6737">
        <v>180940</v>
      </c>
      <c r="O6737" s="3">
        <f t="shared" si="1266"/>
        <v>18.335868440599953</v>
      </c>
      <c r="P6737">
        <v>176583</v>
      </c>
      <c r="Q6737" s="3">
        <f t="shared" si="1267"/>
        <v>17.894344295603304</v>
      </c>
      <c r="R6737">
        <v>130629</v>
      </c>
      <c r="S6737" s="3">
        <f t="shared" si="1271"/>
        <v>13.237516074539247</v>
      </c>
      <c r="T6737">
        <v>0</v>
      </c>
      <c r="U6737" s="3">
        <f t="shared" si="1268"/>
        <v>0</v>
      </c>
      <c r="V6737">
        <v>0</v>
      </c>
      <c r="W6737" s="3">
        <f t="shared" si="1269"/>
        <v>0</v>
      </c>
      <c r="X6737">
        <v>986809</v>
      </c>
    </row>
    <row r="6738" spans="1:24" x14ac:dyDescent="0.25">
      <c r="A6738" s="1">
        <v>44249</v>
      </c>
      <c r="B6738">
        <v>398</v>
      </c>
      <c r="C6738" s="2" t="s">
        <v>48</v>
      </c>
      <c r="D6738">
        <v>85090</v>
      </c>
      <c r="E6738" s="4">
        <f t="shared" si="1261"/>
        <v>85090</v>
      </c>
      <c r="F6738" t="b">
        <f t="shared" si="1262"/>
        <v>1</v>
      </c>
      <c r="G6738" t="b">
        <f t="shared" si="1263"/>
        <v>0</v>
      </c>
      <c r="H6738">
        <f t="shared" si="1264"/>
        <v>358</v>
      </c>
      <c r="I6738">
        <f t="shared" si="1272"/>
        <v>3880</v>
      </c>
      <c r="J6738">
        <v>1368</v>
      </c>
      <c r="K6738">
        <f t="shared" si="1265"/>
        <v>1368</v>
      </c>
      <c r="L6738">
        <f t="shared" si="1270"/>
        <v>1</v>
      </c>
      <c r="M6738">
        <v>204200</v>
      </c>
      <c r="N6738">
        <v>183901</v>
      </c>
      <c r="O6738" s="3">
        <f t="shared" si="1266"/>
        <v>18.635926506547872</v>
      </c>
      <c r="P6738">
        <v>179552</v>
      </c>
      <c r="Q6738" s="3">
        <f t="shared" si="1267"/>
        <v>18.195213055413966</v>
      </c>
      <c r="R6738">
        <v>132160</v>
      </c>
      <c r="S6738" s="3">
        <f t="shared" si="1271"/>
        <v>13.392662612521775</v>
      </c>
      <c r="T6738">
        <v>0</v>
      </c>
      <c r="U6738" s="3">
        <f t="shared" si="1268"/>
        <v>0</v>
      </c>
      <c r="V6738">
        <v>0</v>
      </c>
      <c r="W6738" s="3">
        <f t="shared" si="1269"/>
        <v>0</v>
      </c>
      <c r="X6738">
        <v>986809</v>
      </c>
    </row>
    <row r="6739" spans="1:24" x14ac:dyDescent="0.25">
      <c r="A6739" s="1">
        <v>44250</v>
      </c>
      <c r="B6739">
        <v>399</v>
      </c>
      <c r="C6739" s="2" t="s">
        <v>48</v>
      </c>
      <c r="D6739">
        <v>85228</v>
      </c>
      <c r="E6739" s="4">
        <f t="shared" si="1261"/>
        <v>85228</v>
      </c>
      <c r="F6739" t="b">
        <f t="shared" si="1262"/>
        <v>1</v>
      </c>
      <c r="G6739" t="b">
        <f t="shared" si="1263"/>
        <v>0</v>
      </c>
      <c r="H6739">
        <f t="shared" si="1264"/>
        <v>138</v>
      </c>
      <c r="I6739">
        <f t="shared" si="1272"/>
        <v>3767</v>
      </c>
      <c r="J6739">
        <v>1379</v>
      </c>
      <c r="K6739">
        <f t="shared" si="1265"/>
        <v>1379</v>
      </c>
      <c r="L6739">
        <f t="shared" si="1270"/>
        <v>11</v>
      </c>
      <c r="M6739">
        <v>247115</v>
      </c>
      <c r="N6739">
        <v>186619</v>
      </c>
      <c r="O6739" s="3">
        <f t="shared" si="1266"/>
        <v>18.911359746414959</v>
      </c>
      <c r="P6739">
        <v>182244</v>
      </c>
      <c r="Q6739" s="3">
        <f t="shared" si="1267"/>
        <v>18.468011540227135</v>
      </c>
      <c r="R6739">
        <v>132655</v>
      </c>
      <c r="S6739" s="3">
        <f t="shared" si="1271"/>
        <v>13.442824295279026</v>
      </c>
      <c r="T6739">
        <v>0</v>
      </c>
      <c r="U6739" s="3">
        <f t="shared" si="1268"/>
        <v>0</v>
      </c>
      <c r="V6739">
        <v>0</v>
      </c>
      <c r="W6739" s="3">
        <f t="shared" si="1269"/>
        <v>0</v>
      </c>
      <c r="X6739">
        <v>986809</v>
      </c>
    </row>
    <row r="6740" spans="1:24" x14ac:dyDescent="0.25">
      <c r="A6740" s="1">
        <v>44251</v>
      </c>
      <c r="B6740">
        <v>400</v>
      </c>
      <c r="C6740" s="2" t="s">
        <v>48</v>
      </c>
      <c r="D6740">
        <v>85506</v>
      </c>
      <c r="E6740" s="4">
        <f t="shared" si="1261"/>
        <v>85506</v>
      </c>
      <c r="F6740" t="b">
        <f t="shared" si="1262"/>
        <v>1</v>
      </c>
      <c r="G6740" t="b">
        <f t="shared" si="1263"/>
        <v>0</v>
      </c>
      <c r="H6740">
        <f t="shared" si="1264"/>
        <v>278</v>
      </c>
      <c r="I6740">
        <f t="shared" si="1272"/>
        <v>3631</v>
      </c>
      <c r="J6740">
        <v>1402</v>
      </c>
      <c r="K6740">
        <f t="shared" si="1265"/>
        <v>1402</v>
      </c>
      <c r="L6740">
        <f t="shared" si="1270"/>
        <v>23</v>
      </c>
      <c r="M6740">
        <v>274055</v>
      </c>
      <c r="N6740">
        <v>189836</v>
      </c>
      <c r="O6740" s="3">
        <f t="shared" si="1266"/>
        <v>19.237360015970669</v>
      </c>
      <c r="P6740">
        <v>185489</v>
      </c>
      <c r="Q6740" s="3">
        <f t="shared" si="1267"/>
        <v>18.79684923830245</v>
      </c>
      <c r="R6740">
        <v>133489</v>
      </c>
      <c r="S6740" s="3">
        <f t="shared" si="1271"/>
        <v>13.527339130470031</v>
      </c>
      <c r="T6740">
        <v>0</v>
      </c>
      <c r="U6740" s="3">
        <f t="shared" si="1268"/>
        <v>0</v>
      </c>
      <c r="V6740">
        <v>0</v>
      </c>
      <c r="W6740" s="3">
        <f t="shared" si="1269"/>
        <v>0</v>
      </c>
      <c r="X6740">
        <v>986809</v>
      </c>
    </row>
    <row r="6741" spans="1:24" x14ac:dyDescent="0.25">
      <c r="A6741" s="1">
        <v>44252</v>
      </c>
      <c r="B6741">
        <v>401</v>
      </c>
      <c r="C6741" s="2" t="s">
        <v>48</v>
      </c>
      <c r="D6741">
        <v>85801</v>
      </c>
      <c r="E6741" s="4">
        <f t="shared" si="1261"/>
        <v>85801</v>
      </c>
      <c r="F6741" t="b">
        <f t="shared" si="1262"/>
        <v>1</v>
      </c>
      <c r="G6741" t="b">
        <f t="shared" si="1263"/>
        <v>0</v>
      </c>
      <c r="H6741">
        <f t="shared" si="1264"/>
        <v>295</v>
      </c>
      <c r="I6741">
        <f t="shared" si="1272"/>
        <v>3538</v>
      </c>
      <c r="J6741">
        <v>1406</v>
      </c>
      <c r="K6741">
        <f t="shared" si="1265"/>
        <v>1406</v>
      </c>
      <c r="L6741">
        <f t="shared" si="1270"/>
        <v>4</v>
      </c>
      <c r="M6741">
        <v>289515</v>
      </c>
      <c r="N6741">
        <v>195534</v>
      </c>
      <c r="O6741" s="3">
        <f t="shared" si="1266"/>
        <v>19.814776719709691</v>
      </c>
      <c r="P6741">
        <v>191142</v>
      </c>
      <c r="Q6741" s="3">
        <f t="shared" si="1267"/>
        <v>19.369705789063538</v>
      </c>
      <c r="R6741">
        <v>135362</v>
      </c>
      <c r="S6741" s="3">
        <f t="shared" si="1271"/>
        <v>13.717142831084841</v>
      </c>
      <c r="T6741">
        <v>0</v>
      </c>
      <c r="U6741" s="3">
        <f t="shared" si="1268"/>
        <v>0</v>
      </c>
      <c r="V6741">
        <v>0</v>
      </c>
      <c r="W6741" s="3">
        <f t="shared" si="1269"/>
        <v>0</v>
      </c>
      <c r="X6741">
        <v>986809</v>
      </c>
    </row>
    <row r="6742" spans="1:24" x14ac:dyDescent="0.25">
      <c r="A6742" s="1">
        <v>44253</v>
      </c>
      <c r="B6742">
        <v>402</v>
      </c>
      <c r="C6742" s="2" t="s">
        <v>48</v>
      </c>
      <c r="D6742">
        <v>86098</v>
      </c>
      <c r="E6742" s="4">
        <f t="shared" si="1261"/>
        <v>86098</v>
      </c>
      <c r="F6742" t="b">
        <f t="shared" si="1262"/>
        <v>1</v>
      </c>
      <c r="G6742" t="b">
        <f t="shared" si="1263"/>
        <v>0</v>
      </c>
      <c r="H6742">
        <f t="shared" si="1264"/>
        <v>297</v>
      </c>
      <c r="I6742">
        <f t="shared" si="1272"/>
        <v>3426</v>
      </c>
      <c r="J6742">
        <v>1418</v>
      </c>
      <c r="K6742">
        <f t="shared" si="1265"/>
        <v>1418</v>
      </c>
      <c r="L6742">
        <f t="shared" si="1270"/>
        <v>12</v>
      </c>
      <c r="M6742">
        <v>291715</v>
      </c>
      <c r="N6742">
        <v>203745</v>
      </c>
      <c r="O6742" s="3">
        <f t="shared" si="1266"/>
        <v>20.646852633083</v>
      </c>
      <c r="P6742">
        <v>199084</v>
      </c>
      <c r="Q6742" s="3">
        <f t="shared" si="1267"/>
        <v>20.174522121302097</v>
      </c>
      <c r="R6742">
        <v>138321</v>
      </c>
      <c r="S6742" s="3">
        <f t="shared" si="1271"/>
        <v>14.016998223567073</v>
      </c>
      <c r="T6742">
        <v>0</v>
      </c>
      <c r="U6742" s="3">
        <f t="shared" si="1268"/>
        <v>0</v>
      </c>
      <c r="V6742">
        <v>0</v>
      </c>
      <c r="W6742" s="3">
        <f t="shared" si="1269"/>
        <v>0</v>
      </c>
      <c r="X6742">
        <v>986809</v>
      </c>
    </row>
    <row r="6743" spans="1:24" x14ac:dyDescent="0.25">
      <c r="A6743" s="1">
        <v>44254</v>
      </c>
      <c r="B6743">
        <v>403</v>
      </c>
      <c r="C6743" s="2" t="s">
        <v>48</v>
      </c>
      <c r="D6743">
        <v>86517</v>
      </c>
      <c r="E6743" s="4">
        <f t="shared" si="1261"/>
        <v>86517</v>
      </c>
      <c r="F6743" t="b">
        <f t="shared" si="1262"/>
        <v>1</v>
      </c>
      <c r="G6743" t="b">
        <f t="shared" si="1263"/>
        <v>0</v>
      </c>
      <c r="H6743">
        <f t="shared" si="1264"/>
        <v>419</v>
      </c>
      <c r="I6743">
        <f t="shared" si="1272"/>
        <v>3514</v>
      </c>
      <c r="J6743">
        <v>1418</v>
      </c>
      <c r="K6743">
        <f t="shared" si="1265"/>
        <v>1418</v>
      </c>
      <c r="L6743">
        <f t="shared" si="1270"/>
        <v>0</v>
      </c>
      <c r="M6743">
        <v>291815</v>
      </c>
      <c r="N6743">
        <v>212739</v>
      </c>
      <c r="O6743" s="3">
        <f t="shared" si="1266"/>
        <v>21.55827520827232</v>
      </c>
      <c r="P6743">
        <v>207911</v>
      </c>
      <c r="Q6743" s="3">
        <f t="shared" si="1267"/>
        <v>21.069021462106647</v>
      </c>
      <c r="R6743">
        <v>141310</v>
      </c>
      <c r="S6743" s="3">
        <f t="shared" si="1271"/>
        <v>14.319893718034592</v>
      </c>
      <c r="T6743">
        <v>0</v>
      </c>
      <c r="U6743" s="3">
        <f t="shared" si="1268"/>
        <v>0</v>
      </c>
      <c r="V6743">
        <v>0</v>
      </c>
      <c r="W6743" s="3">
        <f t="shared" si="1269"/>
        <v>0</v>
      </c>
      <c r="X6743">
        <v>986809</v>
      </c>
    </row>
    <row r="6744" spans="1:24" x14ac:dyDescent="0.25">
      <c r="A6744" s="1">
        <v>44255</v>
      </c>
      <c r="B6744">
        <v>404</v>
      </c>
      <c r="C6744" s="2" t="s">
        <v>48</v>
      </c>
      <c r="D6744">
        <v>86799</v>
      </c>
      <c r="E6744" s="4">
        <f t="shared" si="1261"/>
        <v>86799</v>
      </c>
      <c r="F6744" t="b">
        <f t="shared" si="1262"/>
        <v>1</v>
      </c>
      <c r="G6744" t="b">
        <f t="shared" si="1263"/>
        <v>0</v>
      </c>
      <c r="H6744">
        <f t="shared" si="1264"/>
        <v>282</v>
      </c>
      <c r="I6744">
        <f t="shared" si="1272"/>
        <v>3560</v>
      </c>
      <c r="J6744">
        <v>1422</v>
      </c>
      <c r="K6744">
        <f t="shared" si="1265"/>
        <v>1422</v>
      </c>
      <c r="L6744">
        <f t="shared" si="1270"/>
        <v>4</v>
      </c>
      <c r="M6744">
        <v>291815</v>
      </c>
      <c r="N6744">
        <v>219312</v>
      </c>
      <c r="O6744" s="3">
        <f t="shared" si="1266"/>
        <v>22.224361553248904</v>
      </c>
      <c r="P6744">
        <v>214316</v>
      </c>
      <c r="Q6744" s="3">
        <f t="shared" si="1267"/>
        <v>21.718083235965622</v>
      </c>
      <c r="R6744">
        <v>144139</v>
      </c>
      <c r="S6744" s="3">
        <f t="shared" si="1271"/>
        <v>14.606575335247246</v>
      </c>
      <c r="T6744">
        <v>0</v>
      </c>
      <c r="U6744" s="3">
        <f t="shared" si="1268"/>
        <v>0</v>
      </c>
      <c r="V6744">
        <v>0</v>
      </c>
      <c r="W6744" s="3">
        <f t="shared" si="1269"/>
        <v>0</v>
      </c>
      <c r="X6744">
        <v>986809</v>
      </c>
    </row>
    <row r="6745" spans="1:24" x14ac:dyDescent="0.25">
      <c r="A6745" s="1">
        <v>44256</v>
      </c>
      <c r="B6745">
        <v>405</v>
      </c>
      <c r="C6745" s="2" t="s">
        <v>48</v>
      </c>
      <c r="D6745">
        <v>87080</v>
      </c>
      <c r="E6745" s="4">
        <f t="shared" si="1261"/>
        <v>87080</v>
      </c>
      <c r="F6745" t="b">
        <f t="shared" si="1262"/>
        <v>1</v>
      </c>
      <c r="G6745" t="b">
        <f t="shared" si="1263"/>
        <v>0</v>
      </c>
      <c r="H6745">
        <f t="shared" si="1264"/>
        <v>281</v>
      </c>
      <c r="I6745">
        <f t="shared" si="1272"/>
        <v>3711</v>
      </c>
      <c r="J6745">
        <v>1422</v>
      </c>
      <c r="K6745">
        <f t="shared" si="1265"/>
        <v>1422</v>
      </c>
      <c r="L6745">
        <f t="shared" si="1270"/>
        <v>0</v>
      </c>
      <c r="M6745">
        <v>291815</v>
      </c>
      <c r="N6745">
        <v>225374</v>
      </c>
      <c r="O6745" s="3">
        <f t="shared" si="1266"/>
        <v>22.838664827742754</v>
      </c>
      <c r="P6745">
        <v>220293</v>
      </c>
      <c r="Q6745" s="3">
        <f t="shared" si="1267"/>
        <v>22.323772888167824</v>
      </c>
      <c r="R6745">
        <v>145722</v>
      </c>
      <c r="S6745" s="3">
        <f t="shared" si="1271"/>
        <v>14.766991383337608</v>
      </c>
      <c r="T6745">
        <v>0</v>
      </c>
      <c r="U6745" s="3">
        <f t="shared" si="1268"/>
        <v>0</v>
      </c>
      <c r="V6745">
        <v>0</v>
      </c>
      <c r="W6745" s="3">
        <f t="shared" si="1269"/>
        <v>0</v>
      </c>
      <c r="X6745">
        <v>986809</v>
      </c>
    </row>
    <row r="6746" spans="1:24" x14ac:dyDescent="0.25">
      <c r="A6746" s="1">
        <v>44257</v>
      </c>
      <c r="B6746">
        <v>406</v>
      </c>
      <c r="C6746" s="2" t="s">
        <v>48</v>
      </c>
      <c r="D6746">
        <v>87193</v>
      </c>
      <c r="E6746" s="4">
        <f t="shared" si="1261"/>
        <v>87193</v>
      </c>
      <c r="F6746" t="b">
        <f t="shared" si="1262"/>
        <v>1</v>
      </c>
      <c r="G6746" t="b">
        <f t="shared" si="1263"/>
        <v>0</v>
      </c>
      <c r="H6746">
        <f t="shared" si="1264"/>
        <v>113</v>
      </c>
      <c r="I6746">
        <f t="shared" si="1272"/>
        <v>3612</v>
      </c>
      <c r="J6746">
        <v>1426</v>
      </c>
      <c r="K6746">
        <f t="shared" si="1265"/>
        <v>1426</v>
      </c>
      <c r="L6746">
        <f t="shared" si="1270"/>
        <v>4</v>
      </c>
      <c r="M6746">
        <v>323935</v>
      </c>
      <c r="N6746">
        <v>225417</v>
      </c>
      <c r="O6746" s="3">
        <f t="shared" si="1266"/>
        <v>22.843022307255001</v>
      </c>
      <c r="P6746">
        <v>220554</v>
      </c>
      <c r="Q6746" s="3">
        <f t="shared" si="1267"/>
        <v>22.350221775439827</v>
      </c>
      <c r="R6746">
        <v>145892</v>
      </c>
      <c r="S6746" s="3">
        <f t="shared" si="1271"/>
        <v>14.784218627920906</v>
      </c>
      <c r="T6746">
        <v>0</v>
      </c>
      <c r="U6746" s="3">
        <f t="shared" si="1268"/>
        <v>0</v>
      </c>
      <c r="V6746">
        <v>0</v>
      </c>
      <c r="W6746" s="3">
        <f t="shared" si="1269"/>
        <v>0</v>
      </c>
      <c r="X6746">
        <v>986809</v>
      </c>
    </row>
    <row r="6747" spans="1:24" x14ac:dyDescent="0.25">
      <c r="A6747" s="1">
        <v>44258</v>
      </c>
      <c r="B6747">
        <v>407</v>
      </c>
      <c r="C6747" s="2" t="s">
        <v>48</v>
      </c>
      <c r="D6747">
        <v>87425</v>
      </c>
      <c r="E6747" s="4">
        <f t="shared" si="1261"/>
        <v>87425</v>
      </c>
      <c r="F6747" t="b">
        <f t="shared" si="1262"/>
        <v>1</v>
      </c>
      <c r="G6747" t="b">
        <f t="shared" si="1263"/>
        <v>0</v>
      </c>
      <c r="H6747">
        <f t="shared" si="1264"/>
        <v>232</v>
      </c>
      <c r="I6747">
        <f t="shared" si="1272"/>
        <v>3573</v>
      </c>
      <c r="J6747">
        <v>1440</v>
      </c>
      <c r="K6747">
        <f t="shared" si="1265"/>
        <v>1440</v>
      </c>
      <c r="L6747">
        <f t="shared" si="1270"/>
        <v>14</v>
      </c>
      <c r="M6747">
        <v>327635</v>
      </c>
      <c r="N6747">
        <v>237669</v>
      </c>
      <c r="O6747" s="3">
        <f t="shared" si="1266"/>
        <v>24.084599958046592</v>
      </c>
      <c r="P6747">
        <v>232148</v>
      </c>
      <c r="Q6747" s="3">
        <f t="shared" si="1267"/>
        <v>23.525119856020773</v>
      </c>
      <c r="R6747">
        <v>149940</v>
      </c>
      <c r="S6747" s="3">
        <f t="shared" si="1271"/>
        <v>15.19442972246909</v>
      </c>
      <c r="T6747">
        <v>0</v>
      </c>
      <c r="U6747" s="3">
        <f t="shared" si="1268"/>
        <v>0</v>
      </c>
      <c r="V6747">
        <v>0</v>
      </c>
      <c r="W6747" s="3">
        <f t="shared" si="1269"/>
        <v>0</v>
      </c>
      <c r="X6747">
        <v>986809</v>
      </c>
    </row>
    <row r="6748" spans="1:24" x14ac:dyDescent="0.25">
      <c r="A6748" s="1">
        <v>44259</v>
      </c>
      <c r="B6748">
        <v>408</v>
      </c>
      <c r="C6748" s="2" t="s">
        <v>48</v>
      </c>
      <c r="D6748">
        <v>87643</v>
      </c>
      <c r="E6748" s="4">
        <f t="shared" si="1261"/>
        <v>87643</v>
      </c>
      <c r="F6748" t="b">
        <f t="shared" si="1262"/>
        <v>1</v>
      </c>
      <c r="G6748" t="b">
        <f t="shared" si="1263"/>
        <v>0</v>
      </c>
      <c r="H6748">
        <f t="shared" si="1264"/>
        <v>218</v>
      </c>
      <c r="I6748">
        <f t="shared" si="1272"/>
        <v>3462</v>
      </c>
      <c r="J6748">
        <v>1444</v>
      </c>
      <c r="K6748">
        <f t="shared" si="1265"/>
        <v>1444</v>
      </c>
      <c r="L6748">
        <f t="shared" si="1270"/>
        <v>4</v>
      </c>
      <c r="M6748">
        <v>347965</v>
      </c>
      <c r="N6748">
        <v>246194</v>
      </c>
      <c r="O6748" s="3">
        <f t="shared" si="1266"/>
        <v>24.948495605532582</v>
      </c>
      <c r="P6748">
        <v>240552</v>
      </c>
      <c r="Q6748" s="3">
        <f t="shared" si="1267"/>
        <v>24.376753758832763</v>
      </c>
      <c r="R6748">
        <v>154498</v>
      </c>
      <c r="S6748" s="3">
        <f t="shared" si="1271"/>
        <v>15.656322550767172</v>
      </c>
      <c r="T6748">
        <v>0</v>
      </c>
      <c r="U6748" s="3">
        <f t="shared" si="1268"/>
        <v>0</v>
      </c>
      <c r="V6748">
        <v>0</v>
      </c>
      <c r="W6748" s="3">
        <f t="shared" si="1269"/>
        <v>0</v>
      </c>
      <c r="X6748">
        <v>986809</v>
      </c>
    </row>
    <row r="6749" spans="1:24" x14ac:dyDescent="0.25">
      <c r="A6749" s="1">
        <v>44260</v>
      </c>
      <c r="B6749">
        <v>409</v>
      </c>
      <c r="C6749" s="2" t="s">
        <v>48</v>
      </c>
      <c r="D6749">
        <v>87874</v>
      </c>
      <c r="E6749" s="4">
        <f t="shared" si="1261"/>
        <v>87874</v>
      </c>
      <c r="F6749" t="b">
        <f t="shared" si="1262"/>
        <v>1</v>
      </c>
      <c r="G6749" t="b">
        <f t="shared" si="1263"/>
        <v>0</v>
      </c>
      <c r="H6749">
        <f t="shared" si="1264"/>
        <v>231</v>
      </c>
      <c r="I6749">
        <f t="shared" si="1272"/>
        <v>3343</v>
      </c>
      <c r="J6749">
        <v>1453</v>
      </c>
      <c r="K6749">
        <f t="shared" si="1265"/>
        <v>1453</v>
      </c>
      <c r="L6749">
        <f t="shared" si="1270"/>
        <v>9</v>
      </c>
      <c r="M6749">
        <v>359165</v>
      </c>
      <c r="N6749">
        <v>255036</v>
      </c>
      <c r="O6749" s="3">
        <f t="shared" si="1266"/>
        <v>25.844514997329775</v>
      </c>
      <c r="P6749">
        <v>249338</v>
      </c>
      <c r="Q6749" s="3">
        <f t="shared" si="1267"/>
        <v>25.267098293590756</v>
      </c>
      <c r="R6749">
        <v>158871</v>
      </c>
      <c r="S6749" s="3">
        <f t="shared" si="1271"/>
        <v>16.099468083489306</v>
      </c>
      <c r="T6749">
        <v>89357</v>
      </c>
      <c r="U6749" s="3">
        <f t="shared" si="1268"/>
        <v>9.0551464366457939</v>
      </c>
      <c r="V6749">
        <v>0</v>
      </c>
      <c r="W6749" s="3">
        <f t="shared" si="1269"/>
        <v>0</v>
      </c>
      <c r="X6749">
        <v>986809</v>
      </c>
    </row>
    <row r="6750" spans="1:24" x14ac:dyDescent="0.25">
      <c r="A6750" s="1">
        <v>44261</v>
      </c>
      <c r="B6750">
        <v>410</v>
      </c>
      <c r="C6750" s="2" t="s">
        <v>48</v>
      </c>
      <c r="D6750">
        <v>88139</v>
      </c>
      <c r="E6750" s="4">
        <f t="shared" si="1261"/>
        <v>88139</v>
      </c>
      <c r="F6750" t="b">
        <f t="shared" si="1262"/>
        <v>1</v>
      </c>
      <c r="G6750" t="b">
        <f t="shared" si="1263"/>
        <v>0</v>
      </c>
      <c r="H6750">
        <f t="shared" si="1264"/>
        <v>265</v>
      </c>
      <c r="I6750">
        <f t="shared" si="1272"/>
        <v>3407</v>
      </c>
      <c r="J6750">
        <v>1464</v>
      </c>
      <c r="K6750">
        <f t="shared" si="1265"/>
        <v>1464</v>
      </c>
      <c r="L6750">
        <f t="shared" si="1270"/>
        <v>11</v>
      </c>
      <c r="M6750">
        <v>361765</v>
      </c>
      <c r="N6750">
        <v>264601</v>
      </c>
      <c r="O6750" s="3">
        <f t="shared" si="1266"/>
        <v>26.813800846972413</v>
      </c>
      <c r="P6750">
        <v>258810</v>
      </c>
      <c r="Q6750" s="3">
        <f t="shared" si="1267"/>
        <v>26.226959827079</v>
      </c>
      <c r="R6750">
        <v>163954</v>
      </c>
      <c r="S6750" s="3">
        <f t="shared" si="1271"/>
        <v>16.614562696529926</v>
      </c>
      <c r="T6750">
        <v>93715</v>
      </c>
      <c r="U6750" s="3">
        <f t="shared" si="1268"/>
        <v>9.4967719183752877</v>
      </c>
      <c r="V6750">
        <v>0</v>
      </c>
      <c r="W6750" s="3">
        <f t="shared" si="1269"/>
        <v>0</v>
      </c>
      <c r="X6750">
        <v>986809</v>
      </c>
    </row>
    <row r="6751" spans="1:24" x14ac:dyDescent="0.25">
      <c r="A6751" s="1">
        <v>44262</v>
      </c>
      <c r="B6751">
        <v>411</v>
      </c>
      <c r="C6751" s="2" t="s">
        <v>48</v>
      </c>
      <c r="D6751">
        <v>88354</v>
      </c>
      <c r="E6751" s="4">
        <f t="shared" si="1261"/>
        <v>88354</v>
      </c>
      <c r="F6751" t="b">
        <f t="shared" si="1262"/>
        <v>1</v>
      </c>
      <c r="G6751" t="b">
        <f t="shared" si="1263"/>
        <v>0</v>
      </c>
      <c r="H6751">
        <f t="shared" si="1264"/>
        <v>215</v>
      </c>
      <c r="I6751">
        <f t="shared" si="1272"/>
        <v>3264</v>
      </c>
      <c r="J6751">
        <v>1473</v>
      </c>
      <c r="K6751">
        <f t="shared" si="1265"/>
        <v>1473</v>
      </c>
      <c r="L6751">
        <f t="shared" si="1270"/>
        <v>9</v>
      </c>
      <c r="M6751">
        <v>361765</v>
      </c>
      <c r="N6751">
        <v>275467</v>
      </c>
      <c r="O6751" s="3">
        <f t="shared" si="1266"/>
        <v>27.914925786043703</v>
      </c>
      <c r="P6751">
        <v>269109</v>
      </c>
      <c r="Q6751" s="3">
        <f t="shared" si="1267"/>
        <v>27.270626838628349</v>
      </c>
      <c r="R6751">
        <v>169956</v>
      </c>
      <c r="S6751" s="3">
        <f t="shared" si="1271"/>
        <v>17.222785767053196</v>
      </c>
      <c r="T6751">
        <v>98012</v>
      </c>
      <c r="U6751" s="3">
        <f t="shared" si="1268"/>
        <v>9.9322158594013636</v>
      </c>
      <c r="V6751">
        <v>0</v>
      </c>
      <c r="W6751" s="3">
        <f t="shared" si="1269"/>
        <v>0</v>
      </c>
      <c r="X6751">
        <v>986809</v>
      </c>
    </row>
    <row r="6752" spans="1:24" x14ac:dyDescent="0.25">
      <c r="A6752" s="1">
        <v>44263</v>
      </c>
      <c r="B6752">
        <v>412</v>
      </c>
      <c r="C6752" s="2" t="s">
        <v>48</v>
      </c>
      <c r="D6752">
        <v>88563</v>
      </c>
      <c r="E6752" s="4">
        <f t="shared" si="1261"/>
        <v>88563</v>
      </c>
      <c r="F6752" t="b">
        <f t="shared" si="1262"/>
        <v>1</v>
      </c>
      <c r="G6752" t="b">
        <f t="shared" si="1263"/>
        <v>0</v>
      </c>
      <c r="H6752">
        <f t="shared" si="1264"/>
        <v>209</v>
      </c>
      <c r="I6752">
        <f t="shared" si="1272"/>
        <v>3335</v>
      </c>
      <c r="J6752">
        <v>1475</v>
      </c>
      <c r="K6752">
        <f t="shared" si="1265"/>
        <v>1475</v>
      </c>
      <c r="L6752">
        <f t="shared" si="1270"/>
        <v>2</v>
      </c>
      <c r="M6752">
        <v>361765</v>
      </c>
      <c r="N6752">
        <v>280674</v>
      </c>
      <c r="O6752" s="3">
        <f t="shared" si="1266"/>
        <v>28.442586153956846</v>
      </c>
      <c r="P6752">
        <v>273964</v>
      </c>
      <c r="Q6752" s="3">
        <f t="shared" si="1267"/>
        <v>27.762616676580777</v>
      </c>
      <c r="R6752">
        <v>172568</v>
      </c>
      <c r="S6752" s="3">
        <f t="shared" si="1271"/>
        <v>17.487477313238937</v>
      </c>
      <c r="T6752">
        <v>100543</v>
      </c>
      <c r="U6752" s="3">
        <f t="shared" si="1268"/>
        <v>10.188699130226823</v>
      </c>
      <c r="V6752">
        <v>0</v>
      </c>
      <c r="W6752" s="3">
        <f t="shared" si="1269"/>
        <v>0</v>
      </c>
      <c r="X6752">
        <v>986809</v>
      </c>
    </row>
    <row r="6753" spans="1:24" x14ac:dyDescent="0.25">
      <c r="A6753" s="1">
        <v>44264</v>
      </c>
      <c r="B6753">
        <v>413</v>
      </c>
      <c r="C6753" s="2" t="s">
        <v>48</v>
      </c>
      <c r="D6753">
        <v>88679</v>
      </c>
      <c r="E6753" s="4">
        <f t="shared" si="1261"/>
        <v>88679</v>
      </c>
      <c r="F6753" t="b">
        <f t="shared" si="1262"/>
        <v>1</v>
      </c>
      <c r="G6753" t="b">
        <f t="shared" si="1263"/>
        <v>0</v>
      </c>
      <c r="H6753">
        <f t="shared" si="1264"/>
        <v>116</v>
      </c>
      <c r="I6753">
        <f t="shared" si="1272"/>
        <v>3173</v>
      </c>
      <c r="J6753">
        <v>1482</v>
      </c>
      <c r="K6753">
        <f t="shared" si="1265"/>
        <v>1482</v>
      </c>
      <c r="L6753">
        <f t="shared" si="1270"/>
        <v>7</v>
      </c>
      <c r="M6753">
        <v>389215</v>
      </c>
      <c r="N6753">
        <v>285101</v>
      </c>
      <c r="O6753" s="3">
        <f t="shared" si="1266"/>
        <v>28.891203870252504</v>
      </c>
      <c r="P6753">
        <v>278286</v>
      </c>
      <c r="Q6753" s="3">
        <f t="shared" si="1267"/>
        <v>28.200594035927924</v>
      </c>
      <c r="R6753">
        <v>174037</v>
      </c>
      <c r="S6753" s="3">
        <f t="shared" si="1271"/>
        <v>17.636340973785199</v>
      </c>
      <c r="T6753">
        <v>103622</v>
      </c>
      <c r="U6753" s="3">
        <f t="shared" si="1268"/>
        <v>10.500714930650206</v>
      </c>
      <c r="V6753">
        <v>0</v>
      </c>
      <c r="W6753" s="3">
        <f t="shared" si="1269"/>
        <v>0</v>
      </c>
      <c r="X6753">
        <v>986809</v>
      </c>
    </row>
    <row r="6754" spans="1:24" x14ac:dyDescent="0.25">
      <c r="A6754" s="1">
        <v>44265</v>
      </c>
      <c r="B6754">
        <v>414</v>
      </c>
      <c r="C6754" s="2" t="s">
        <v>48</v>
      </c>
      <c r="D6754">
        <v>88891</v>
      </c>
      <c r="E6754" s="4">
        <f t="shared" si="1261"/>
        <v>88891</v>
      </c>
      <c r="F6754" t="b">
        <f t="shared" si="1262"/>
        <v>1</v>
      </c>
      <c r="G6754" t="b">
        <f t="shared" si="1263"/>
        <v>0</v>
      </c>
      <c r="H6754">
        <f t="shared" si="1264"/>
        <v>212</v>
      </c>
      <c r="I6754">
        <f t="shared" si="1272"/>
        <v>3090</v>
      </c>
      <c r="J6754">
        <v>1492</v>
      </c>
      <c r="K6754">
        <f t="shared" si="1265"/>
        <v>1492</v>
      </c>
      <c r="L6754">
        <f t="shared" si="1270"/>
        <v>10</v>
      </c>
      <c r="M6754">
        <v>397815</v>
      </c>
      <c r="N6754">
        <v>285262</v>
      </c>
      <c r="O6754" s="3">
        <f t="shared" si="1266"/>
        <v>28.907519084240214</v>
      </c>
      <c r="P6754">
        <v>278966</v>
      </c>
      <c r="Q6754" s="3">
        <f t="shared" si="1267"/>
        <v>28.269503014261115</v>
      </c>
      <c r="R6754">
        <v>174501</v>
      </c>
      <c r="S6754" s="3">
        <f t="shared" si="1271"/>
        <v>17.68336121782432</v>
      </c>
      <c r="T6754">
        <v>103844</v>
      </c>
      <c r="U6754" s="3">
        <f t="shared" si="1268"/>
        <v>10.523211685341337</v>
      </c>
      <c r="V6754">
        <v>0</v>
      </c>
      <c r="W6754" s="3">
        <f t="shared" si="1269"/>
        <v>0</v>
      </c>
      <c r="X6754">
        <v>986809</v>
      </c>
    </row>
    <row r="6755" spans="1:24" x14ac:dyDescent="0.25">
      <c r="A6755" s="1">
        <v>44266</v>
      </c>
      <c r="B6755">
        <v>415</v>
      </c>
      <c r="C6755" s="2" t="s">
        <v>48</v>
      </c>
      <c r="D6755">
        <v>89680</v>
      </c>
      <c r="E6755" s="4">
        <f t="shared" si="1261"/>
        <v>89680</v>
      </c>
      <c r="F6755" t="b">
        <f t="shared" si="1262"/>
        <v>1</v>
      </c>
      <c r="G6755" t="b">
        <f t="shared" si="1263"/>
        <v>0</v>
      </c>
      <c r="H6755">
        <f t="shared" si="1264"/>
        <v>789</v>
      </c>
      <c r="I6755">
        <f t="shared" si="1272"/>
        <v>3582</v>
      </c>
      <c r="J6755">
        <v>1494</v>
      </c>
      <c r="K6755">
        <f t="shared" si="1265"/>
        <v>1494</v>
      </c>
      <c r="L6755">
        <f t="shared" si="1270"/>
        <v>2</v>
      </c>
      <c r="M6755">
        <v>419015</v>
      </c>
      <c r="N6755">
        <v>299695</v>
      </c>
      <c r="O6755" s="3">
        <f t="shared" si="1266"/>
        <v>30.370112149362239</v>
      </c>
      <c r="P6755">
        <v>292440</v>
      </c>
      <c r="Q6755" s="3">
        <f t="shared" si="1267"/>
        <v>29.634914152586774</v>
      </c>
      <c r="R6755">
        <v>184777</v>
      </c>
      <c r="S6755" s="3">
        <f t="shared" si="1271"/>
        <v>18.724697484518281</v>
      </c>
      <c r="T6755">
        <v>108208</v>
      </c>
      <c r="U6755" s="3">
        <f t="shared" si="1268"/>
        <v>10.965445187467889</v>
      </c>
      <c r="V6755">
        <v>0</v>
      </c>
      <c r="W6755" s="3">
        <f t="shared" si="1269"/>
        <v>0</v>
      </c>
      <c r="X6755">
        <v>986809</v>
      </c>
    </row>
    <row r="6756" spans="1:24" x14ac:dyDescent="0.25">
      <c r="A6756" s="1">
        <v>44267</v>
      </c>
      <c r="B6756">
        <v>416</v>
      </c>
      <c r="C6756" s="2" t="s">
        <v>48</v>
      </c>
      <c r="D6756">
        <v>89911</v>
      </c>
      <c r="E6756" s="4">
        <f t="shared" si="1261"/>
        <v>89911</v>
      </c>
      <c r="F6756" t="b">
        <f t="shared" si="1262"/>
        <v>1</v>
      </c>
      <c r="G6756" t="b">
        <f t="shared" si="1263"/>
        <v>0</v>
      </c>
      <c r="H6756">
        <f t="shared" si="1264"/>
        <v>231</v>
      </c>
      <c r="I6756">
        <f t="shared" si="1272"/>
        <v>3394</v>
      </c>
      <c r="J6756">
        <v>1496</v>
      </c>
      <c r="K6756">
        <f t="shared" si="1265"/>
        <v>1496</v>
      </c>
      <c r="L6756">
        <f t="shared" si="1270"/>
        <v>2</v>
      </c>
      <c r="M6756">
        <v>419015</v>
      </c>
      <c r="N6756">
        <v>307982</v>
      </c>
      <c r="O6756" s="3">
        <f t="shared" si="1266"/>
        <v>31.209889654431606</v>
      </c>
      <c r="P6756">
        <v>300477</v>
      </c>
      <c r="Q6756" s="3">
        <f t="shared" si="1267"/>
        <v>30.44935747444541</v>
      </c>
      <c r="R6756">
        <v>190252</v>
      </c>
      <c r="S6756" s="3">
        <f t="shared" si="1271"/>
        <v>19.27951609683333</v>
      </c>
      <c r="T6756">
        <v>111344</v>
      </c>
      <c r="U6756" s="3">
        <f t="shared" si="1268"/>
        <v>11.283237181663321</v>
      </c>
      <c r="V6756">
        <v>0</v>
      </c>
      <c r="W6756" s="3">
        <f t="shared" si="1269"/>
        <v>0</v>
      </c>
      <c r="X6756">
        <v>986809</v>
      </c>
    </row>
    <row r="6757" spans="1:24" x14ac:dyDescent="0.25">
      <c r="A6757" s="1">
        <v>44268</v>
      </c>
      <c r="B6757">
        <v>417</v>
      </c>
      <c r="C6757" s="2" t="s">
        <v>48</v>
      </c>
      <c r="D6757">
        <v>90156</v>
      </c>
      <c r="E6757" s="4">
        <f t="shared" si="1261"/>
        <v>90156</v>
      </c>
      <c r="F6757" t="b">
        <f t="shared" si="1262"/>
        <v>1</v>
      </c>
      <c r="G6757" t="b">
        <f t="shared" si="1263"/>
        <v>0</v>
      </c>
      <c r="H6757">
        <f t="shared" si="1264"/>
        <v>245</v>
      </c>
      <c r="I6757">
        <f t="shared" si="1272"/>
        <v>3357</v>
      </c>
      <c r="J6757">
        <v>1504</v>
      </c>
      <c r="K6757">
        <f t="shared" si="1265"/>
        <v>1504</v>
      </c>
      <c r="L6757">
        <f t="shared" si="1270"/>
        <v>8</v>
      </c>
      <c r="M6757">
        <v>422015</v>
      </c>
      <c r="N6757">
        <v>317790</v>
      </c>
      <c r="O6757" s="3">
        <f t="shared" si="1266"/>
        <v>32.203800330155076</v>
      </c>
      <c r="P6757">
        <v>310440</v>
      </c>
      <c r="Q6757" s="3">
        <f t="shared" si="1267"/>
        <v>31.458975343759533</v>
      </c>
      <c r="R6757">
        <v>196931</v>
      </c>
      <c r="S6757" s="3">
        <f t="shared" si="1271"/>
        <v>19.956344135491268</v>
      </c>
      <c r="T6757">
        <v>115412</v>
      </c>
      <c r="U6757" s="3">
        <f t="shared" si="1268"/>
        <v>11.695475010868364</v>
      </c>
      <c r="V6757">
        <v>0</v>
      </c>
      <c r="W6757" s="3">
        <f t="shared" si="1269"/>
        <v>0</v>
      </c>
      <c r="X6757">
        <v>986809</v>
      </c>
    </row>
    <row r="6758" spans="1:24" x14ac:dyDescent="0.25">
      <c r="A6758" s="1">
        <v>44269</v>
      </c>
      <c r="B6758">
        <v>418</v>
      </c>
      <c r="C6758" s="2" t="s">
        <v>48</v>
      </c>
      <c r="D6758">
        <v>90381</v>
      </c>
      <c r="E6758" s="4">
        <f t="shared" si="1261"/>
        <v>90381</v>
      </c>
      <c r="F6758" t="b">
        <f t="shared" si="1262"/>
        <v>1</v>
      </c>
      <c r="G6758" t="b">
        <f t="shared" si="1263"/>
        <v>0</v>
      </c>
      <c r="H6758">
        <f t="shared" si="1264"/>
        <v>225</v>
      </c>
      <c r="I6758">
        <f t="shared" si="1272"/>
        <v>3301</v>
      </c>
      <c r="J6758">
        <v>1507</v>
      </c>
      <c r="K6758">
        <f t="shared" si="1265"/>
        <v>1507</v>
      </c>
      <c r="L6758">
        <f t="shared" si="1270"/>
        <v>3</v>
      </c>
      <c r="M6758">
        <v>422015</v>
      </c>
      <c r="N6758">
        <v>317790</v>
      </c>
      <c r="O6758" s="3">
        <f t="shared" si="1266"/>
        <v>32.203800330155076</v>
      </c>
      <c r="P6758">
        <v>310831</v>
      </c>
      <c r="Q6758" s="3">
        <f t="shared" si="1267"/>
        <v>31.498598006301119</v>
      </c>
      <c r="R6758">
        <v>197168</v>
      </c>
      <c r="S6758" s="3">
        <f t="shared" si="1271"/>
        <v>19.980360941175039</v>
      </c>
      <c r="T6758">
        <v>115574</v>
      </c>
      <c r="U6758" s="3">
        <f t="shared" si="1268"/>
        <v>11.711891561588919</v>
      </c>
      <c r="V6758">
        <v>0</v>
      </c>
      <c r="W6758" s="3">
        <f t="shared" si="1269"/>
        <v>0</v>
      </c>
      <c r="X6758">
        <v>986809</v>
      </c>
    </row>
    <row r="6759" spans="1:24" x14ac:dyDescent="0.25">
      <c r="A6759" s="1">
        <v>44270</v>
      </c>
      <c r="B6759">
        <v>419</v>
      </c>
      <c r="C6759" s="2" t="s">
        <v>48</v>
      </c>
      <c r="D6759">
        <v>90614</v>
      </c>
      <c r="E6759" s="4">
        <f t="shared" si="1261"/>
        <v>90614</v>
      </c>
      <c r="F6759" t="b">
        <f t="shared" si="1262"/>
        <v>1</v>
      </c>
      <c r="G6759" t="b">
        <f t="shared" si="1263"/>
        <v>0</v>
      </c>
      <c r="H6759">
        <f t="shared" si="1264"/>
        <v>233</v>
      </c>
      <c r="I6759">
        <f t="shared" si="1272"/>
        <v>3421</v>
      </c>
      <c r="J6759">
        <v>1511</v>
      </c>
      <c r="K6759">
        <f t="shared" si="1265"/>
        <v>1511</v>
      </c>
      <c r="L6759">
        <f t="shared" si="1270"/>
        <v>4</v>
      </c>
      <c r="M6759">
        <v>422015</v>
      </c>
      <c r="N6759">
        <v>333896</v>
      </c>
      <c r="O6759" s="3">
        <f t="shared" si="1266"/>
        <v>33.835929749323327</v>
      </c>
      <c r="P6759">
        <v>325614</v>
      </c>
      <c r="Q6759" s="3">
        <f t="shared" si="1267"/>
        <v>32.996658927918169</v>
      </c>
      <c r="R6759">
        <v>208306</v>
      </c>
      <c r="S6759" s="3">
        <f t="shared" si="1271"/>
        <v>21.109049471579606</v>
      </c>
      <c r="T6759">
        <v>120782</v>
      </c>
      <c r="U6759" s="3">
        <f t="shared" si="1268"/>
        <v>12.239653266234905</v>
      </c>
      <c r="V6759">
        <v>0</v>
      </c>
      <c r="W6759" s="3">
        <f t="shared" si="1269"/>
        <v>0</v>
      </c>
      <c r="X6759">
        <v>986809</v>
      </c>
    </row>
    <row r="6760" spans="1:24" x14ac:dyDescent="0.25">
      <c r="A6760" s="1">
        <v>44271</v>
      </c>
      <c r="B6760">
        <v>420</v>
      </c>
      <c r="C6760" s="2" t="s">
        <v>48</v>
      </c>
      <c r="D6760">
        <v>90751</v>
      </c>
      <c r="E6760" s="4">
        <f t="shared" si="1261"/>
        <v>90751</v>
      </c>
      <c r="F6760" t="b">
        <f t="shared" si="1262"/>
        <v>1</v>
      </c>
      <c r="G6760" t="b">
        <f t="shared" si="1263"/>
        <v>0</v>
      </c>
      <c r="H6760">
        <f t="shared" si="1264"/>
        <v>137</v>
      </c>
      <c r="I6760">
        <f t="shared" si="1272"/>
        <v>3326</v>
      </c>
      <c r="J6760">
        <v>1514</v>
      </c>
      <c r="K6760">
        <f t="shared" si="1265"/>
        <v>1514</v>
      </c>
      <c r="L6760">
        <f t="shared" si="1270"/>
        <v>3</v>
      </c>
      <c r="M6760">
        <v>436865</v>
      </c>
      <c r="N6760">
        <v>338429</v>
      </c>
      <c r="O6760" s="3">
        <f t="shared" si="1266"/>
        <v>34.295289159300332</v>
      </c>
      <c r="P6760">
        <v>329975</v>
      </c>
      <c r="Q6760" s="3">
        <f t="shared" si="1267"/>
        <v>33.438588419846191</v>
      </c>
      <c r="R6760">
        <v>211783</v>
      </c>
      <c r="S6760" s="3">
        <f t="shared" si="1271"/>
        <v>21.461397291674476</v>
      </c>
      <c r="T6760">
        <v>122819</v>
      </c>
      <c r="U6760" s="3">
        <f t="shared" si="1268"/>
        <v>12.446076191035955</v>
      </c>
      <c r="V6760">
        <v>0</v>
      </c>
      <c r="W6760" s="3">
        <f t="shared" si="1269"/>
        <v>0</v>
      </c>
      <c r="X6760">
        <v>986809</v>
      </c>
    </row>
    <row r="6761" spans="1:24" x14ac:dyDescent="0.25">
      <c r="A6761" s="1">
        <v>44272</v>
      </c>
      <c r="B6761">
        <v>421</v>
      </c>
      <c r="C6761" s="2" t="s">
        <v>48</v>
      </c>
      <c r="D6761">
        <v>91123</v>
      </c>
      <c r="E6761" s="4">
        <f t="shared" si="1261"/>
        <v>91123</v>
      </c>
      <c r="F6761" t="b">
        <f t="shared" si="1262"/>
        <v>1</v>
      </c>
      <c r="G6761" t="b">
        <f t="shared" si="1263"/>
        <v>0</v>
      </c>
      <c r="H6761">
        <f t="shared" si="1264"/>
        <v>372</v>
      </c>
      <c r="I6761">
        <f t="shared" si="1272"/>
        <v>3480</v>
      </c>
      <c r="J6761">
        <v>1516</v>
      </c>
      <c r="K6761">
        <f t="shared" si="1265"/>
        <v>1516</v>
      </c>
      <c r="L6761">
        <f t="shared" si="1270"/>
        <v>2</v>
      </c>
      <c r="M6761">
        <v>461335</v>
      </c>
      <c r="N6761">
        <v>346179</v>
      </c>
      <c r="O6761" s="3">
        <f t="shared" si="1266"/>
        <v>35.080648838833042</v>
      </c>
      <c r="P6761">
        <v>337759</v>
      </c>
      <c r="Q6761" s="3">
        <f t="shared" si="1267"/>
        <v>34.227393548295566</v>
      </c>
      <c r="R6761">
        <v>218487</v>
      </c>
      <c r="S6761" s="3">
        <f t="shared" si="1271"/>
        <v>22.140758748653489</v>
      </c>
      <c r="T6761">
        <v>124533</v>
      </c>
      <c r="U6761" s="3">
        <f t="shared" si="1268"/>
        <v>12.619767351128738</v>
      </c>
      <c r="V6761">
        <v>0</v>
      </c>
      <c r="W6761" s="3">
        <f t="shared" si="1269"/>
        <v>0</v>
      </c>
      <c r="X6761">
        <v>986809</v>
      </c>
    </row>
    <row r="6762" spans="1:24" x14ac:dyDescent="0.25">
      <c r="A6762" s="1">
        <v>44273</v>
      </c>
      <c r="B6762">
        <v>422</v>
      </c>
      <c r="C6762" s="2" t="s">
        <v>48</v>
      </c>
      <c r="D6762">
        <v>91425</v>
      </c>
      <c r="E6762" s="4">
        <f t="shared" si="1261"/>
        <v>91425</v>
      </c>
      <c r="F6762" t="b">
        <f t="shared" si="1262"/>
        <v>1</v>
      </c>
      <c r="G6762" t="b">
        <f t="shared" si="1263"/>
        <v>0</v>
      </c>
      <c r="H6762">
        <f t="shared" si="1264"/>
        <v>302</v>
      </c>
      <c r="I6762">
        <f t="shared" si="1272"/>
        <v>3551</v>
      </c>
      <c r="J6762">
        <v>1517</v>
      </c>
      <c r="K6762">
        <f t="shared" si="1265"/>
        <v>1517</v>
      </c>
      <c r="L6762">
        <f t="shared" si="1270"/>
        <v>1</v>
      </c>
      <c r="M6762">
        <v>474605</v>
      </c>
      <c r="N6762">
        <v>354571</v>
      </c>
      <c r="O6762" s="3">
        <f t="shared" si="1266"/>
        <v>35.93106670085092</v>
      </c>
      <c r="P6762">
        <v>346106</v>
      </c>
      <c r="Q6762" s="3">
        <f t="shared" si="1267"/>
        <v>35.073251257335514</v>
      </c>
      <c r="R6762">
        <v>225478</v>
      </c>
      <c r="S6762" s="3">
        <f t="shared" si="1271"/>
        <v>22.849203847958417</v>
      </c>
      <c r="T6762">
        <v>125907</v>
      </c>
      <c r="U6762" s="3">
        <f t="shared" si="1268"/>
        <v>12.759004022054926</v>
      </c>
      <c r="V6762">
        <v>0</v>
      </c>
      <c r="W6762" s="3">
        <f t="shared" si="1269"/>
        <v>0</v>
      </c>
      <c r="X6762">
        <v>986809</v>
      </c>
    </row>
    <row r="6763" spans="1:24" x14ac:dyDescent="0.25">
      <c r="A6763" s="1">
        <v>44274</v>
      </c>
      <c r="B6763">
        <v>423</v>
      </c>
      <c r="C6763" s="2" t="s">
        <v>48</v>
      </c>
      <c r="D6763">
        <v>91635</v>
      </c>
      <c r="E6763" s="4">
        <f t="shared" si="1261"/>
        <v>91635</v>
      </c>
      <c r="F6763" t="b">
        <f t="shared" si="1262"/>
        <v>1</v>
      </c>
      <c r="G6763" t="b">
        <f t="shared" si="1263"/>
        <v>0</v>
      </c>
      <c r="H6763">
        <f t="shared" si="1264"/>
        <v>210</v>
      </c>
      <c r="I6763">
        <f t="shared" si="1272"/>
        <v>3496</v>
      </c>
      <c r="J6763">
        <v>1522</v>
      </c>
      <c r="K6763">
        <f t="shared" si="1265"/>
        <v>1522</v>
      </c>
      <c r="L6763">
        <f t="shared" si="1270"/>
        <v>5</v>
      </c>
      <c r="M6763">
        <v>477905</v>
      </c>
      <c r="N6763">
        <v>362023</v>
      </c>
      <c r="O6763" s="3">
        <f t="shared" si="1266"/>
        <v>36.68622803399645</v>
      </c>
      <c r="P6763">
        <v>353312</v>
      </c>
      <c r="Q6763" s="3">
        <f t="shared" si="1267"/>
        <v>35.803483754201679</v>
      </c>
      <c r="R6763">
        <v>231420</v>
      </c>
      <c r="S6763" s="3">
        <f t="shared" si="1271"/>
        <v>23.451346714511114</v>
      </c>
      <c r="T6763">
        <v>127182</v>
      </c>
      <c r="U6763" s="3">
        <f t="shared" si="1268"/>
        <v>12.888208356429665</v>
      </c>
      <c r="V6763">
        <v>0</v>
      </c>
      <c r="W6763" s="3">
        <f t="shared" si="1269"/>
        <v>0</v>
      </c>
      <c r="X6763">
        <v>986809</v>
      </c>
    </row>
    <row r="6764" spans="1:24" x14ac:dyDescent="0.25">
      <c r="A6764" s="1">
        <v>44275</v>
      </c>
      <c r="B6764">
        <v>424</v>
      </c>
      <c r="C6764" s="2" t="s">
        <v>48</v>
      </c>
      <c r="D6764">
        <v>91942</v>
      </c>
      <c r="E6764" s="4">
        <f t="shared" si="1261"/>
        <v>91942</v>
      </c>
      <c r="F6764" t="b">
        <f t="shared" si="1262"/>
        <v>1</v>
      </c>
      <c r="G6764" t="b">
        <f t="shared" si="1263"/>
        <v>0</v>
      </c>
      <c r="H6764">
        <f t="shared" si="1264"/>
        <v>307</v>
      </c>
      <c r="I6764">
        <f t="shared" si="1272"/>
        <v>3588</v>
      </c>
      <c r="J6764">
        <v>1526</v>
      </c>
      <c r="K6764">
        <f t="shared" si="1265"/>
        <v>1526</v>
      </c>
      <c r="L6764">
        <f t="shared" si="1270"/>
        <v>4</v>
      </c>
      <c r="M6764">
        <v>486095</v>
      </c>
      <c r="N6764">
        <v>372165</v>
      </c>
      <c r="O6764" s="3">
        <f t="shared" si="1266"/>
        <v>37.713985178489459</v>
      </c>
      <c r="P6764">
        <v>362967</v>
      </c>
      <c r="Q6764" s="3">
        <f t="shared" si="1267"/>
        <v>36.781889909800178</v>
      </c>
      <c r="R6764">
        <v>238813</v>
      </c>
      <c r="S6764" s="3">
        <f t="shared" si="1271"/>
        <v>24.200529180418904</v>
      </c>
      <c r="T6764">
        <v>129418</v>
      </c>
      <c r="U6764" s="3">
        <f t="shared" si="1268"/>
        <v>13.114797291066457</v>
      </c>
      <c r="V6764">
        <v>0</v>
      </c>
      <c r="W6764" s="3">
        <f t="shared" si="1269"/>
        <v>0</v>
      </c>
      <c r="X6764">
        <v>986809</v>
      </c>
    </row>
    <row r="6765" spans="1:24" x14ac:dyDescent="0.25">
      <c r="A6765" s="1">
        <v>44276</v>
      </c>
      <c r="B6765">
        <v>425</v>
      </c>
      <c r="C6765" s="2" t="s">
        <v>48</v>
      </c>
      <c r="D6765">
        <v>92287</v>
      </c>
      <c r="E6765" s="4">
        <f t="shared" si="1261"/>
        <v>92287</v>
      </c>
      <c r="F6765" t="b">
        <f t="shared" si="1262"/>
        <v>1</v>
      </c>
      <c r="G6765" t="b">
        <f t="shared" si="1263"/>
        <v>0</v>
      </c>
      <c r="H6765">
        <f t="shared" si="1264"/>
        <v>345</v>
      </c>
      <c r="I6765">
        <f t="shared" si="1272"/>
        <v>3724</v>
      </c>
      <c r="J6765">
        <v>1529</v>
      </c>
      <c r="K6765">
        <f t="shared" si="1265"/>
        <v>1529</v>
      </c>
      <c r="L6765">
        <f t="shared" si="1270"/>
        <v>3</v>
      </c>
      <c r="M6765">
        <v>486095</v>
      </c>
      <c r="N6765">
        <v>382342</v>
      </c>
      <c r="O6765" s="3">
        <f t="shared" si="1266"/>
        <v>38.745289108631965</v>
      </c>
      <c r="P6765">
        <v>372755</v>
      </c>
      <c r="Q6765" s="3">
        <f t="shared" si="1267"/>
        <v>37.773773850866782</v>
      </c>
      <c r="R6765">
        <v>246522</v>
      </c>
      <c r="S6765" s="3">
        <f t="shared" si="1271"/>
        <v>24.981734053905061</v>
      </c>
      <c r="T6765">
        <v>131496</v>
      </c>
      <c r="U6765" s="3">
        <f t="shared" si="1268"/>
        <v>13.325375021914068</v>
      </c>
      <c r="V6765">
        <v>0</v>
      </c>
      <c r="W6765" s="3">
        <f t="shared" si="1269"/>
        <v>0</v>
      </c>
      <c r="X6765">
        <v>986809</v>
      </c>
    </row>
    <row r="6766" spans="1:24" x14ac:dyDescent="0.25">
      <c r="A6766" s="1">
        <v>44277</v>
      </c>
      <c r="B6766">
        <v>426</v>
      </c>
      <c r="C6766" s="2" t="s">
        <v>48</v>
      </c>
      <c r="D6766">
        <v>92429</v>
      </c>
      <c r="E6766" s="4">
        <f t="shared" si="1261"/>
        <v>92429</v>
      </c>
      <c r="F6766" t="b">
        <f t="shared" si="1262"/>
        <v>1</v>
      </c>
      <c r="G6766" t="b">
        <f t="shared" si="1263"/>
        <v>0</v>
      </c>
      <c r="H6766">
        <f t="shared" si="1264"/>
        <v>142</v>
      </c>
      <c r="I6766">
        <f t="shared" si="1272"/>
        <v>3750</v>
      </c>
      <c r="J6766">
        <v>1531</v>
      </c>
      <c r="K6766">
        <f t="shared" si="1265"/>
        <v>1531</v>
      </c>
      <c r="L6766">
        <f t="shared" si="1270"/>
        <v>2</v>
      </c>
      <c r="M6766">
        <v>486095</v>
      </c>
      <c r="N6766">
        <v>389157</v>
      </c>
      <c r="O6766" s="3">
        <f t="shared" si="1266"/>
        <v>39.435898942956541</v>
      </c>
      <c r="P6766">
        <v>379440</v>
      </c>
      <c r="Q6766" s="3">
        <f t="shared" si="1267"/>
        <v>38.451209909921779</v>
      </c>
      <c r="R6766">
        <v>251478</v>
      </c>
      <c r="S6766" s="3">
        <f t="shared" si="1271"/>
        <v>25.483958901874626</v>
      </c>
      <c r="T6766">
        <v>133398</v>
      </c>
      <c r="U6766" s="3">
        <f t="shared" si="1268"/>
        <v>13.518117487781323</v>
      </c>
      <c r="V6766">
        <v>0</v>
      </c>
      <c r="W6766" s="3">
        <f t="shared" si="1269"/>
        <v>0</v>
      </c>
      <c r="X6766">
        <v>986809</v>
      </c>
    </row>
    <row r="6767" spans="1:24" x14ac:dyDescent="0.25">
      <c r="A6767" s="1">
        <v>44278</v>
      </c>
      <c r="B6767">
        <v>427</v>
      </c>
      <c r="C6767" s="2" t="s">
        <v>48</v>
      </c>
      <c r="D6767">
        <v>92609</v>
      </c>
      <c r="E6767" s="4">
        <f t="shared" si="1261"/>
        <v>92609</v>
      </c>
      <c r="F6767" t="b">
        <f t="shared" si="1262"/>
        <v>1</v>
      </c>
      <c r="G6767" t="b">
        <f t="shared" si="1263"/>
        <v>0</v>
      </c>
      <c r="H6767">
        <f t="shared" si="1264"/>
        <v>180</v>
      </c>
      <c r="I6767">
        <f t="shared" si="1272"/>
        <v>3718</v>
      </c>
      <c r="J6767">
        <v>1535</v>
      </c>
      <c r="K6767">
        <f t="shared" si="1265"/>
        <v>1535</v>
      </c>
      <c r="L6767">
        <f t="shared" si="1270"/>
        <v>4</v>
      </c>
      <c r="M6767">
        <v>508195</v>
      </c>
      <c r="N6767">
        <v>389157</v>
      </c>
      <c r="O6767" s="3">
        <f t="shared" si="1266"/>
        <v>39.435898942956541</v>
      </c>
      <c r="P6767">
        <v>380366</v>
      </c>
      <c r="Q6767" s="3">
        <f t="shared" si="1267"/>
        <v>38.545047724534328</v>
      </c>
      <c r="R6767">
        <v>252231</v>
      </c>
      <c r="S6767" s="3">
        <f t="shared" si="1271"/>
        <v>25.560265461705356</v>
      </c>
      <c r="T6767">
        <v>133611</v>
      </c>
      <c r="U6767" s="3">
        <f t="shared" si="1268"/>
        <v>13.539702211876866</v>
      </c>
      <c r="V6767">
        <v>0</v>
      </c>
      <c r="W6767" s="3">
        <f t="shared" si="1269"/>
        <v>0</v>
      </c>
      <c r="X6767">
        <v>986809</v>
      </c>
    </row>
    <row r="6768" spans="1:24" x14ac:dyDescent="0.25">
      <c r="A6768" s="1">
        <v>44279</v>
      </c>
      <c r="B6768">
        <v>428</v>
      </c>
      <c r="C6768" s="2" t="s">
        <v>48</v>
      </c>
      <c r="D6768">
        <v>92819</v>
      </c>
      <c r="E6768" s="4">
        <f t="shared" si="1261"/>
        <v>92819</v>
      </c>
      <c r="F6768" t="b">
        <f t="shared" si="1262"/>
        <v>1</v>
      </c>
      <c r="G6768" t="b">
        <f t="shared" si="1263"/>
        <v>0</v>
      </c>
      <c r="H6768">
        <f t="shared" si="1264"/>
        <v>210</v>
      </c>
      <c r="I6768">
        <f t="shared" si="1272"/>
        <v>3139</v>
      </c>
      <c r="J6768">
        <v>1535</v>
      </c>
      <c r="K6768">
        <f t="shared" si="1265"/>
        <v>1535</v>
      </c>
      <c r="L6768">
        <f t="shared" si="1270"/>
        <v>0</v>
      </c>
      <c r="M6768">
        <v>512905</v>
      </c>
      <c r="N6768">
        <v>397204</v>
      </c>
      <c r="O6768" s="3">
        <f t="shared" si="1266"/>
        <v>40.251355632143607</v>
      </c>
      <c r="P6768">
        <v>388757</v>
      </c>
      <c r="Q6768" s="3">
        <f t="shared" si="1267"/>
        <v>39.395364249819366</v>
      </c>
      <c r="R6768">
        <v>258688</v>
      </c>
      <c r="S6768" s="3">
        <f t="shared" si="1271"/>
        <v>26.214596745672164</v>
      </c>
      <c r="T6768">
        <v>135570</v>
      </c>
      <c r="U6768" s="3">
        <f t="shared" si="1268"/>
        <v>13.738220871516168</v>
      </c>
      <c r="V6768">
        <v>0</v>
      </c>
      <c r="W6768" s="3">
        <f t="shared" si="1269"/>
        <v>0</v>
      </c>
      <c r="X6768">
        <v>986809</v>
      </c>
    </row>
    <row r="6769" spans="1:24" x14ac:dyDescent="0.25">
      <c r="A6769" s="1">
        <v>44280</v>
      </c>
      <c r="B6769">
        <v>429</v>
      </c>
      <c r="C6769" s="2" t="s">
        <v>48</v>
      </c>
      <c r="D6769">
        <v>93038</v>
      </c>
      <c r="E6769" s="4">
        <f t="shared" si="1261"/>
        <v>93038</v>
      </c>
      <c r="F6769" t="b">
        <f t="shared" si="1262"/>
        <v>1</v>
      </c>
      <c r="G6769" t="b">
        <f t="shared" si="1263"/>
        <v>0</v>
      </c>
      <c r="H6769">
        <f t="shared" si="1264"/>
        <v>219</v>
      </c>
      <c r="I6769">
        <f t="shared" si="1272"/>
        <v>3127</v>
      </c>
      <c r="J6769">
        <v>1536</v>
      </c>
      <c r="K6769">
        <f t="shared" si="1265"/>
        <v>1536</v>
      </c>
      <c r="L6769">
        <f t="shared" si="1270"/>
        <v>1</v>
      </c>
      <c r="M6769">
        <v>532845</v>
      </c>
      <c r="N6769">
        <v>406635</v>
      </c>
      <c r="O6769" s="3">
        <f t="shared" si="1266"/>
        <v>41.207062359585287</v>
      </c>
      <c r="P6769">
        <v>397982</v>
      </c>
      <c r="Q6769" s="3">
        <f t="shared" si="1267"/>
        <v>40.330195610295405</v>
      </c>
      <c r="R6769">
        <v>265056</v>
      </c>
      <c r="S6769" s="3">
        <f t="shared" si="1271"/>
        <v>26.859909060415948</v>
      </c>
      <c r="T6769">
        <v>138495</v>
      </c>
      <c r="U6769" s="3">
        <f t="shared" si="1268"/>
        <v>14.034630815081744</v>
      </c>
      <c r="V6769">
        <v>0</v>
      </c>
      <c r="W6769" s="3">
        <f t="shared" si="1269"/>
        <v>0</v>
      </c>
      <c r="X6769">
        <v>986809</v>
      </c>
    </row>
    <row r="6770" spans="1:24" x14ac:dyDescent="0.25">
      <c r="A6770" s="1">
        <v>44281</v>
      </c>
      <c r="B6770">
        <v>430</v>
      </c>
      <c r="C6770" s="2" t="s">
        <v>48</v>
      </c>
      <c r="D6770">
        <v>93325</v>
      </c>
      <c r="E6770" s="4">
        <f t="shared" si="1261"/>
        <v>93325</v>
      </c>
      <c r="F6770" t="b">
        <f t="shared" si="1262"/>
        <v>1</v>
      </c>
      <c r="G6770" t="b">
        <f t="shared" si="1263"/>
        <v>0</v>
      </c>
      <c r="H6770">
        <f t="shared" si="1264"/>
        <v>287</v>
      </c>
      <c r="I6770">
        <f t="shared" si="1272"/>
        <v>3169</v>
      </c>
      <c r="J6770">
        <v>1536</v>
      </c>
      <c r="K6770">
        <f t="shared" si="1265"/>
        <v>1536</v>
      </c>
      <c r="L6770">
        <f t="shared" si="1270"/>
        <v>0</v>
      </c>
      <c r="M6770">
        <v>543815</v>
      </c>
      <c r="N6770">
        <v>417566</v>
      </c>
      <c r="O6770" s="3">
        <f t="shared" si="1266"/>
        <v>42.314774186291373</v>
      </c>
      <c r="P6770">
        <v>408723</v>
      </c>
      <c r="Q6770" s="3">
        <f t="shared" si="1267"/>
        <v>41.41865345776133</v>
      </c>
      <c r="R6770">
        <v>272395</v>
      </c>
      <c r="S6770" s="3">
        <f t="shared" si="1271"/>
        <v>27.603619342750218</v>
      </c>
      <c r="T6770">
        <v>142013</v>
      </c>
      <c r="U6770" s="3">
        <f t="shared" si="1268"/>
        <v>14.391133441223175</v>
      </c>
      <c r="V6770">
        <v>0</v>
      </c>
      <c r="W6770" s="3">
        <f t="shared" si="1269"/>
        <v>0</v>
      </c>
      <c r="X6770">
        <v>986809</v>
      </c>
    </row>
    <row r="6771" spans="1:24" x14ac:dyDescent="0.25">
      <c r="A6771" s="1">
        <v>44282</v>
      </c>
      <c r="B6771">
        <v>431</v>
      </c>
      <c r="C6771" s="2" t="s">
        <v>48</v>
      </c>
      <c r="D6771">
        <v>93701</v>
      </c>
      <c r="E6771" s="4">
        <f t="shared" si="1261"/>
        <v>93701</v>
      </c>
      <c r="F6771" t="b">
        <f t="shared" si="1262"/>
        <v>1</v>
      </c>
      <c r="G6771" t="b">
        <f t="shared" si="1263"/>
        <v>0</v>
      </c>
      <c r="H6771">
        <f t="shared" si="1264"/>
        <v>376</v>
      </c>
      <c r="I6771">
        <f t="shared" si="1272"/>
        <v>3320</v>
      </c>
      <c r="J6771">
        <v>1544</v>
      </c>
      <c r="K6771">
        <f t="shared" si="1265"/>
        <v>1544</v>
      </c>
      <c r="L6771">
        <f t="shared" si="1270"/>
        <v>8</v>
      </c>
      <c r="M6771">
        <v>555005</v>
      </c>
      <c r="N6771">
        <v>428136</v>
      </c>
      <c r="O6771" s="3">
        <f t="shared" si="1266"/>
        <v>43.385903452441148</v>
      </c>
      <c r="P6771">
        <v>419214</v>
      </c>
      <c r="Q6771" s="3">
        <f t="shared" si="1267"/>
        <v>42.481777122016517</v>
      </c>
      <c r="R6771">
        <v>278731</v>
      </c>
      <c r="S6771" s="3">
        <f t="shared" si="1271"/>
        <v>28.24568888204303</v>
      </c>
      <c r="T6771">
        <v>146193</v>
      </c>
      <c r="U6771" s="3">
        <f t="shared" si="1268"/>
        <v>14.814720984506627</v>
      </c>
      <c r="V6771">
        <v>0</v>
      </c>
      <c r="W6771" s="3">
        <f t="shared" si="1269"/>
        <v>0</v>
      </c>
      <c r="X6771">
        <v>986809</v>
      </c>
    </row>
    <row r="6772" spans="1:24" x14ac:dyDescent="0.25">
      <c r="A6772" s="1">
        <v>44283</v>
      </c>
      <c r="B6772">
        <v>432</v>
      </c>
      <c r="C6772" s="2" t="s">
        <v>48</v>
      </c>
      <c r="D6772">
        <v>94062</v>
      </c>
      <c r="E6772" s="4">
        <f t="shared" si="1261"/>
        <v>94062</v>
      </c>
      <c r="F6772" t="b">
        <f t="shared" si="1262"/>
        <v>1</v>
      </c>
      <c r="G6772" t="b">
        <f t="shared" si="1263"/>
        <v>0</v>
      </c>
      <c r="H6772">
        <f t="shared" si="1264"/>
        <v>361</v>
      </c>
      <c r="I6772">
        <f t="shared" si="1272"/>
        <v>3448</v>
      </c>
      <c r="J6772">
        <v>1544</v>
      </c>
      <c r="K6772">
        <f t="shared" si="1265"/>
        <v>1544</v>
      </c>
      <c r="L6772">
        <f t="shared" si="1270"/>
        <v>0</v>
      </c>
      <c r="M6772">
        <v>555005</v>
      </c>
      <c r="N6772">
        <v>438768</v>
      </c>
      <c r="O6772" s="3">
        <f t="shared" si="1266"/>
        <v>44.463315596027194</v>
      </c>
      <c r="P6772">
        <v>429246</v>
      </c>
      <c r="Q6772" s="3">
        <f t="shared" si="1267"/>
        <v>43.498387225896806</v>
      </c>
      <c r="R6772">
        <v>285100</v>
      </c>
      <c r="S6772" s="3">
        <f t="shared" si="1271"/>
        <v>28.891102533519657</v>
      </c>
      <c r="T6772">
        <v>149897</v>
      </c>
      <c r="U6772" s="3">
        <f t="shared" si="1268"/>
        <v>15.190072242956843</v>
      </c>
      <c r="V6772">
        <v>0</v>
      </c>
      <c r="W6772" s="3">
        <f t="shared" si="1269"/>
        <v>0</v>
      </c>
      <c r="X6772">
        <v>986809</v>
      </c>
    </row>
    <row r="6773" spans="1:24" x14ac:dyDescent="0.25">
      <c r="A6773" s="1">
        <v>44284</v>
      </c>
      <c r="B6773">
        <v>433</v>
      </c>
      <c r="C6773" s="2" t="s">
        <v>48</v>
      </c>
      <c r="D6773">
        <v>94402</v>
      </c>
      <c r="E6773" s="4">
        <f t="shared" si="1261"/>
        <v>94402</v>
      </c>
      <c r="F6773" t="b">
        <f t="shared" si="1262"/>
        <v>1</v>
      </c>
      <c r="G6773" t="b">
        <f t="shared" si="1263"/>
        <v>0</v>
      </c>
      <c r="H6773">
        <f t="shared" si="1264"/>
        <v>340</v>
      </c>
      <c r="I6773">
        <f t="shared" si="1272"/>
        <v>3651</v>
      </c>
      <c r="J6773">
        <v>1552</v>
      </c>
      <c r="K6773">
        <f t="shared" si="1265"/>
        <v>1552</v>
      </c>
      <c r="L6773">
        <f t="shared" si="1270"/>
        <v>8</v>
      </c>
      <c r="M6773">
        <v>555005</v>
      </c>
      <c r="N6773">
        <v>447568</v>
      </c>
      <c r="O6773" s="3">
        <f t="shared" si="1266"/>
        <v>45.355078845044986</v>
      </c>
      <c r="P6773">
        <v>437578</v>
      </c>
      <c r="Q6773" s="3">
        <f t="shared" si="1267"/>
        <v>44.342724883944108</v>
      </c>
      <c r="R6773">
        <v>290527</v>
      </c>
      <c r="S6773" s="3">
        <f t="shared" si="1271"/>
        <v>29.441056982658242</v>
      </c>
      <c r="T6773">
        <v>152901</v>
      </c>
      <c r="U6773" s="3">
        <f t="shared" si="1268"/>
        <v>15.494487788417008</v>
      </c>
      <c r="V6773">
        <v>0</v>
      </c>
      <c r="W6773" s="3">
        <f t="shared" si="1269"/>
        <v>0</v>
      </c>
      <c r="X6773">
        <v>986809</v>
      </c>
    </row>
    <row r="6774" spans="1:24" x14ac:dyDescent="0.25">
      <c r="A6774" s="1">
        <v>44285</v>
      </c>
      <c r="B6774">
        <v>434</v>
      </c>
      <c r="C6774" s="2" t="s">
        <v>48</v>
      </c>
      <c r="D6774">
        <v>94573</v>
      </c>
      <c r="E6774" s="4">
        <f t="shared" si="1261"/>
        <v>94573</v>
      </c>
      <c r="F6774" t="b">
        <f t="shared" si="1262"/>
        <v>1</v>
      </c>
      <c r="G6774" t="b">
        <f t="shared" si="1263"/>
        <v>0</v>
      </c>
      <c r="H6774">
        <f t="shared" si="1264"/>
        <v>171</v>
      </c>
      <c r="I6774">
        <f t="shared" si="1272"/>
        <v>3450</v>
      </c>
      <c r="J6774">
        <v>1559</v>
      </c>
      <c r="K6774">
        <f t="shared" si="1265"/>
        <v>1559</v>
      </c>
      <c r="L6774">
        <f t="shared" si="1270"/>
        <v>7</v>
      </c>
      <c r="M6774">
        <v>585465</v>
      </c>
      <c r="N6774">
        <v>453447</v>
      </c>
      <c r="O6774" s="3">
        <f t="shared" si="1266"/>
        <v>45.95083749742858</v>
      </c>
      <c r="P6774">
        <v>443444</v>
      </c>
      <c r="Q6774" s="3">
        <f t="shared" si="1267"/>
        <v>44.937166158800743</v>
      </c>
      <c r="R6774">
        <v>295396</v>
      </c>
      <c r="S6774" s="3">
        <f t="shared" si="1271"/>
        <v>29.934465534870476</v>
      </c>
      <c r="T6774">
        <v>155441</v>
      </c>
      <c r="U6774" s="3">
        <f t="shared" si="1268"/>
        <v>15.751883089838053</v>
      </c>
      <c r="V6774">
        <v>0</v>
      </c>
      <c r="W6774" s="3">
        <f t="shared" si="1269"/>
        <v>0</v>
      </c>
      <c r="X6774">
        <v>986809</v>
      </c>
    </row>
    <row r="6775" spans="1:24" x14ac:dyDescent="0.25">
      <c r="A6775" s="1">
        <v>44286</v>
      </c>
      <c r="B6775">
        <v>435</v>
      </c>
      <c r="C6775" s="2" t="s">
        <v>48</v>
      </c>
      <c r="D6775">
        <v>94802</v>
      </c>
      <c r="E6775" s="4">
        <f t="shared" si="1261"/>
        <v>94802</v>
      </c>
      <c r="F6775" t="b">
        <f t="shared" si="1262"/>
        <v>1</v>
      </c>
      <c r="G6775" t="b">
        <f t="shared" si="1263"/>
        <v>0</v>
      </c>
      <c r="H6775">
        <f t="shared" si="1264"/>
        <v>229</v>
      </c>
      <c r="I6775">
        <f t="shared" si="1272"/>
        <v>3377</v>
      </c>
      <c r="J6775">
        <v>1559</v>
      </c>
      <c r="K6775">
        <f t="shared" si="1265"/>
        <v>1559</v>
      </c>
      <c r="L6775">
        <f t="shared" si="1270"/>
        <v>0</v>
      </c>
      <c r="M6775">
        <v>592965</v>
      </c>
      <c r="N6775">
        <v>463476</v>
      </c>
      <c r="O6775" s="3">
        <f t="shared" si="1266"/>
        <v>46.967143591110336</v>
      </c>
      <c r="P6775">
        <v>453152</v>
      </c>
      <c r="Q6775" s="3">
        <f t="shared" si="1267"/>
        <v>45.920943161239911</v>
      </c>
      <c r="R6775">
        <v>302043</v>
      </c>
      <c r="S6775" s="3">
        <f t="shared" si="1271"/>
        <v>30.608050798077439</v>
      </c>
      <c r="T6775">
        <v>159773</v>
      </c>
      <c r="U6775" s="3">
        <f t="shared" si="1268"/>
        <v>16.190873816513633</v>
      </c>
      <c r="V6775">
        <v>0</v>
      </c>
      <c r="W6775" s="3">
        <f t="shared" si="1269"/>
        <v>0</v>
      </c>
      <c r="X6775">
        <v>986809</v>
      </c>
    </row>
    <row r="6776" spans="1:24" x14ac:dyDescent="0.25">
      <c r="A6776" s="1">
        <v>44287</v>
      </c>
      <c r="B6776">
        <v>436</v>
      </c>
      <c r="C6776" s="2" t="s">
        <v>48</v>
      </c>
      <c r="D6776">
        <v>95188</v>
      </c>
      <c r="E6776" s="4">
        <f t="shared" si="1261"/>
        <v>95188</v>
      </c>
      <c r="F6776" t="b">
        <f t="shared" si="1262"/>
        <v>1</v>
      </c>
      <c r="G6776" t="b">
        <f t="shared" si="1263"/>
        <v>0</v>
      </c>
      <c r="H6776">
        <f t="shared" si="1264"/>
        <v>386</v>
      </c>
      <c r="I6776">
        <f t="shared" si="1272"/>
        <v>3553</v>
      </c>
      <c r="J6776">
        <v>1559</v>
      </c>
      <c r="K6776">
        <f t="shared" si="1265"/>
        <v>1559</v>
      </c>
      <c r="L6776">
        <f t="shared" si="1270"/>
        <v>0</v>
      </c>
      <c r="M6776">
        <v>621905</v>
      </c>
      <c r="N6776">
        <v>473912</v>
      </c>
      <c r="O6776" s="3">
        <f t="shared" si="1266"/>
        <v>48.024693735059166</v>
      </c>
      <c r="P6776">
        <v>463437</v>
      </c>
      <c r="Q6776" s="3">
        <f t="shared" si="1267"/>
        <v>46.963191458529465</v>
      </c>
      <c r="R6776">
        <v>309700</v>
      </c>
      <c r="S6776" s="3">
        <f t="shared" si="1271"/>
        <v>31.383986161455763</v>
      </c>
      <c r="T6776">
        <v>163586</v>
      </c>
      <c r="U6776" s="3">
        <f t="shared" si="1268"/>
        <v>16.577270778843729</v>
      </c>
      <c r="V6776">
        <v>0</v>
      </c>
      <c r="W6776" s="3">
        <f t="shared" si="1269"/>
        <v>0</v>
      </c>
      <c r="X6776">
        <v>986809</v>
      </c>
    </row>
    <row r="6777" spans="1:24" x14ac:dyDescent="0.25">
      <c r="A6777" s="1">
        <v>44288</v>
      </c>
      <c r="B6777">
        <v>437</v>
      </c>
      <c r="C6777" s="2" t="s">
        <v>48</v>
      </c>
      <c r="D6777">
        <v>95590</v>
      </c>
      <c r="E6777" s="4">
        <f t="shared" si="1261"/>
        <v>95590</v>
      </c>
      <c r="F6777" t="b">
        <f t="shared" si="1262"/>
        <v>1</v>
      </c>
      <c r="G6777" t="b">
        <f t="shared" si="1263"/>
        <v>0</v>
      </c>
      <c r="H6777">
        <f t="shared" si="1264"/>
        <v>402</v>
      </c>
      <c r="I6777">
        <f t="shared" si="1272"/>
        <v>3648</v>
      </c>
      <c r="J6777">
        <v>1565</v>
      </c>
      <c r="K6777">
        <f t="shared" si="1265"/>
        <v>1565</v>
      </c>
      <c r="L6777">
        <f t="shared" si="1270"/>
        <v>6</v>
      </c>
      <c r="M6777">
        <v>629885</v>
      </c>
      <c r="N6777">
        <v>485988</v>
      </c>
      <c r="O6777" s="3">
        <f t="shared" si="1266"/>
        <v>49.248436120870402</v>
      </c>
      <c r="P6777">
        <v>475470</v>
      </c>
      <c r="Q6777" s="3">
        <f t="shared" si="1267"/>
        <v>48.182576364828449</v>
      </c>
      <c r="R6777">
        <v>318248</v>
      </c>
      <c r="S6777" s="3">
        <f t="shared" si="1271"/>
        <v>32.250212553797134</v>
      </c>
      <c r="T6777">
        <v>167682</v>
      </c>
      <c r="U6777" s="3">
        <f t="shared" si="1268"/>
        <v>16.992346036568375</v>
      </c>
      <c r="V6777">
        <v>0</v>
      </c>
      <c r="W6777" s="3">
        <f t="shared" si="1269"/>
        <v>0</v>
      </c>
      <c r="X6777">
        <v>986809</v>
      </c>
    </row>
    <row r="6778" spans="1:24" x14ac:dyDescent="0.25">
      <c r="A6778" s="1">
        <v>44289</v>
      </c>
      <c r="B6778">
        <v>438</v>
      </c>
      <c r="C6778" s="2" t="s">
        <v>48</v>
      </c>
      <c r="D6778">
        <v>96077</v>
      </c>
      <c r="E6778" s="4">
        <f t="shared" si="1261"/>
        <v>96077</v>
      </c>
      <c r="F6778" t="b">
        <f t="shared" si="1262"/>
        <v>1</v>
      </c>
      <c r="G6778" t="b">
        <f t="shared" si="1263"/>
        <v>0</v>
      </c>
      <c r="H6778">
        <f t="shared" si="1264"/>
        <v>487</v>
      </c>
      <c r="I6778">
        <f t="shared" si="1272"/>
        <v>3790</v>
      </c>
      <c r="J6778">
        <v>1565</v>
      </c>
      <c r="K6778">
        <f t="shared" si="1265"/>
        <v>1565</v>
      </c>
      <c r="L6778">
        <f t="shared" si="1270"/>
        <v>0</v>
      </c>
      <c r="M6778">
        <v>636065</v>
      </c>
      <c r="N6778">
        <v>498720</v>
      </c>
      <c r="O6778" s="3">
        <f t="shared" si="1266"/>
        <v>50.538655403426603</v>
      </c>
      <c r="P6778">
        <v>487879</v>
      </c>
      <c r="Q6778" s="3">
        <f t="shared" si="1267"/>
        <v>49.440063882676384</v>
      </c>
      <c r="R6778">
        <v>326506</v>
      </c>
      <c r="S6778" s="3">
        <f t="shared" si="1271"/>
        <v>33.08705129361406</v>
      </c>
      <c r="T6778">
        <v>172112</v>
      </c>
      <c r="U6778" s="3">
        <f t="shared" si="1268"/>
        <v>17.441267763062559</v>
      </c>
      <c r="V6778">
        <v>0</v>
      </c>
      <c r="W6778" s="3">
        <f t="shared" si="1269"/>
        <v>0</v>
      </c>
      <c r="X6778">
        <v>986809</v>
      </c>
    </row>
    <row r="6779" spans="1:24" x14ac:dyDescent="0.25">
      <c r="A6779" s="1">
        <v>44290</v>
      </c>
      <c r="B6779">
        <v>439</v>
      </c>
      <c r="C6779" s="2" t="s">
        <v>48</v>
      </c>
      <c r="D6779">
        <v>96376</v>
      </c>
      <c r="E6779" s="4">
        <f t="shared" si="1261"/>
        <v>96376</v>
      </c>
      <c r="F6779" t="b">
        <f t="shared" si="1262"/>
        <v>1</v>
      </c>
      <c r="G6779" t="b">
        <f t="shared" si="1263"/>
        <v>0</v>
      </c>
      <c r="H6779">
        <f t="shared" si="1264"/>
        <v>299</v>
      </c>
      <c r="I6779">
        <f t="shared" si="1272"/>
        <v>3947</v>
      </c>
      <c r="J6779">
        <v>1566</v>
      </c>
      <c r="K6779">
        <f t="shared" si="1265"/>
        <v>1566</v>
      </c>
      <c r="L6779">
        <f t="shared" si="1270"/>
        <v>1</v>
      </c>
      <c r="M6779">
        <v>636065</v>
      </c>
      <c r="N6779">
        <v>508590</v>
      </c>
      <c r="O6779" s="3">
        <f t="shared" si="1266"/>
        <v>51.538848956586328</v>
      </c>
      <c r="P6779">
        <v>497345</v>
      </c>
      <c r="Q6779" s="3">
        <f t="shared" si="1267"/>
        <v>50.399317395767575</v>
      </c>
      <c r="R6779">
        <v>332492</v>
      </c>
      <c r="S6779" s="3">
        <f t="shared" si="1271"/>
        <v>33.693652976411848</v>
      </c>
      <c r="T6779">
        <v>176030</v>
      </c>
      <c r="U6779" s="3">
        <f t="shared" si="1268"/>
        <v>17.838305082341162</v>
      </c>
      <c r="V6779">
        <v>0</v>
      </c>
      <c r="W6779" s="3">
        <f t="shared" si="1269"/>
        <v>0</v>
      </c>
      <c r="X6779">
        <v>986809</v>
      </c>
    </row>
    <row r="6780" spans="1:24" x14ac:dyDescent="0.25">
      <c r="A6780" s="1">
        <v>44291</v>
      </c>
      <c r="B6780">
        <v>440</v>
      </c>
      <c r="C6780" s="2" t="s">
        <v>48</v>
      </c>
      <c r="D6780">
        <v>96577</v>
      </c>
      <c r="E6780" s="4">
        <f t="shared" si="1261"/>
        <v>96577</v>
      </c>
      <c r="F6780" t="b">
        <f t="shared" si="1262"/>
        <v>1</v>
      </c>
      <c r="G6780" t="b">
        <f t="shared" si="1263"/>
        <v>0</v>
      </c>
      <c r="H6780">
        <f t="shared" si="1264"/>
        <v>201</v>
      </c>
      <c r="I6780">
        <f t="shared" si="1272"/>
        <v>3968</v>
      </c>
      <c r="J6780">
        <v>1566</v>
      </c>
      <c r="K6780">
        <f t="shared" si="1265"/>
        <v>1566</v>
      </c>
      <c r="L6780">
        <f t="shared" si="1270"/>
        <v>0</v>
      </c>
      <c r="M6780">
        <v>636065</v>
      </c>
      <c r="N6780">
        <v>516432</v>
      </c>
      <c r="O6780" s="3">
        <f t="shared" si="1266"/>
        <v>52.333531615540593</v>
      </c>
      <c r="P6780">
        <v>504644</v>
      </c>
      <c r="Q6780" s="3">
        <f t="shared" si="1267"/>
        <v>51.138974208788127</v>
      </c>
      <c r="R6780">
        <v>338164</v>
      </c>
      <c r="S6780" s="3">
        <f t="shared" si="1271"/>
        <v>34.268434925096955</v>
      </c>
      <c r="T6780">
        <v>178080</v>
      </c>
      <c r="U6780" s="3">
        <f t="shared" si="1268"/>
        <v>18.046045384669171</v>
      </c>
      <c r="V6780">
        <v>0</v>
      </c>
      <c r="W6780" s="3">
        <f t="shared" si="1269"/>
        <v>0</v>
      </c>
      <c r="X6780">
        <v>986809</v>
      </c>
    </row>
    <row r="6781" spans="1:24" x14ac:dyDescent="0.25">
      <c r="A6781" s="1">
        <v>44292</v>
      </c>
      <c r="B6781">
        <v>441</v>
      </c>
      <c r="C6781" s="2" t="s">
        <v>48</v>
      </c>
      <c r="D6781">
        <v>96806</v>
      </c>
      <c r="E6781" s="4">
        <f t="shared" si="1261"/>
        <v>96806</v>
      </c>
      <c r="F6781" t="b">
        <f t="shared" si="1262"/>
        <v>1</v>
      </c>
      <c r="G6781" t="b">
        <f t="shared" si="1263"/>
        <v>0</v>
      </c>
      <c r="H6781">
        <f t="shared" si="1264"/>
        <v>229</v>
      </c>
      <c r="I6781">
        <f t="shared" si="1272"/>
        <v>3987</v>
      </c>
      <c r="J6781">
        <v>1567</v>
      </c>
      <c r="K6781">
        <f t="shared" si="1265"/>
        <v>1567</v>
      </c>
      <c r="L6781">
        <f t="shared" si="1270"/>
        <v>1</v>
      </c>
      <c r="M6781">
        <v>673975</v>
      </c>
      <c r="N6781">
        <v>519065</v>
      </c>
      <c r="O6781" s="3">
        <f t="shared" si="1266"/>
        <v>52.600351233116037</v>
      </c>
      <c r="P6781">
        <v>506968</v>
      </c>
      <c r="Q6781" s="3">
        <f t="shared" si="1267"/>
        <v>51.374480775915096</v>
      </c>
      <c r="R6781">
        <v>339803</v>
      </c>
      <c r="S6781" s="3">
        <f t="shared" si="1271"/>
        <v>34.434525830226519</v>
      </c>
      <c r="T6781">
        <v>178965</v>
      </c>
      <c r="U6781" s="3">
        <f t="shared" si="1268"/>
        <v>18.135728393235166</v>
      </c>
      <c r="V6781">
        <v>0</v>
      </c>
      <c r="W6781" s="3">
        <f t="shared" si="1269"/>
        <v>0</v>
      </c>
      <c r="X6781">
        <v>986809</v>
      </c>
    </row>
    <row r="6782" spans="1:24" x14ac:dyDescent="0.25">
      <c r="A6782" s="1">
        <v>44293</v>
      </c>
      <c r="B6782">
        <v>442</v>
      </c>
      <c r="C6782" s="2" t="s">
        <v>48</v>
      </c>
      <c r="D6782">
        <v>97042</v>
      </c>
      <c r="E6782" s="4">
        <f t="shared" si="1261"/>
        <v>97042</v>
      </c>
      <c r="F6782" t="b">
        <f t="shared" si="1262"/>
        <v>1</v>
      </c>
      <c r="G6782" t="b">
        <f t="shared" si="1263"/>
        <v>0</v>
      </c>
      <c r="H6782">
        <f t="shared" si="1264"/>
        <v>236</v>
      </c>
      <c r="I6782">
        <f t="shared" si="1272"/>
        <v>4004</v>
      </c>
      <c r="J6782">
        <v>1567</v>
      </c>
      <c r="K6782">
        <f t="shared" si="1265"/>
        <v>1567</v>
      </c>
      <c r="L6782">
        <f t="shared" si="1270"/>
        <v>0</v>
      </c>
      <c r="M6782">
        <v>687675</v>
      </c>
      <c r="N6782">
        <v>528053</v>
      </c>
      <c r="O6782" s="3">
        <f t="shared" si="1266"/>
        <v>53.511165787908297</v>
      </c>
      <c r="P6782">
        <v>515557</v>
      </c>
      <c r="Q6782" s="3">
        <f t="shared" si="1267"/>
        <v>52.244861974303035</v>
      </c>
      <c r="R6782">
        <v>344543</v>
      </c>
      <c r="S6782" s="3">
        <f t="shared" si="1271"/>
        <v>34.914861943902011</v>
      </c>
      <c r="T6782">
        <v>183714</v>
      </c>
      <c r="U6782" s="3">
        <f t="shared" si="1268"/>
        <v>18.616976537506243</v>
      </c>
      <c r="V6782">
        <v>0</v>
      </c>
      <c r="W6782" s="3">
        <f t="shared" si="1269"/>
        <v>0</v>
      </c>
      <c r="X6782">
        <v>986809</v>
      </c>
    </row>
    <row r="6783" spans="1:24" x14ac:dyDescent="0.25">
      <c r="A6783" s="1">
        <v>44294</v>
      </c>
      <c r="B6783">
        <v>443</v>
      </c>
      <c r="C6783" s="2" t="s">
        <v>48</v>
      </c>
      <c r="D6783">
        <v>97404</v>
      </c>
      <c r="E6783" s="4">
        <f t="shared" si="1261"/>
        <v>97404</v>
      </c>
      <c r="F6783" t="b">
        <f t="shared" si="1262"/>
        <v>1</v>
      </c>
      <c r="G6783" t="b">
        <f t="shared" si="1263"/>
        <v>0</v>
      </c>
      <c r="H6783">
        <f t="shared" si="1264"/>
        <v>362</v>
      </c>
      <c r="I6783">
        <f t="shared" si="1272"/>
        <v>4079</v>
      </c>
      <c r="J6783">
        <v>1568</v>
      </c>
      <c r="K6783">
        <f t="shared" si="1265"/>
        <v>1568</v>
      </c>
      <c r="L6783">
        <f t="shared" si="1270"/>
        <v>1</v>
      </c>
      <c r="M6783">
        <v>708185</v>
      </c>
      <c r="N6783">
        <v>536623</v>
      </c>
      <c r="O6783" s="3">
        <f t="shared" si="1266"/>
        <v>54.379621588372217</v>
      </c>
      <c r="P6783">
        <v>523969</v>
      </c>
      <c r="Q6783" s="3">
        <f t="shared" si="1267"/>
        <v>53.097306570977764</v>
      </c>
      <c r="R6783">
        <v>349683</v>
      </c>
      <c r="S6783" s="3">
        <f t="shared" si="1271"/>
        <v>35.435732750714678</v>
      </c>
      <c r="T6783">
        <v>187560</v>
      </c>
      <c r="U6783" s="3">
        <f t="shared" si="1268"/>
        <v>19.006717612020157</v>
      </c>
      <c r="V6783">
        <v>0</v>
      </c>
      <c r="W6783" s="3">
        <f t="shared" si="1269"/>
        <v>0</v>
      </c>
      <c r="X6783">
        <v>986809</v>
      </c>
    </row>
    <row r="6784" spans="1:24" x14ac:dyDescent="0.25">
      <c r="A6784" s="1">
        <v>44295</v>
      </c>
      <c r="B6784">
        <v>444</v>
      </c>
      <c r="C6784" s="2" t="s">
        <v>48</v>
      </c>
      <c r="D6784">
        <v>97784</v>
      </c>
      <c r="E6784" s="4">
        <f t="shared" si="1261"/>
        <v>97784</v>
      </c>
      <c r="F6784" t="b">
        <f t="shared" si="1262"/>
        <v>1</v>
      </c>
      <c r="G6784" t="b">
        <f t="shared" si="1263"/>
        <v>0</v>
      </c>
      <c r="H6784">
        <f t="shared" si="1264"/>
        <v>380</v>
      </c>
      <c r="I6784">
        <f t="shared" si="1272"/>
        <v>4083</v>
      </c>
      <c r="J6784">
        <v>1573</v>
      </c>
      <c r="K6784">
        <f t="shared" si="1265"/>
        <v>1573</v>
      </c>
      <c r="L6784">
        <f t="shared" si="1270"/>
        <v>5</v>
      </c>
      <c r="M6784">
        <v>720505</v>
      </c>
      <c r="N6784">
        <v>549853</v>
      </c>
      <c r="O6784" s="3">
        <f t="shared" si="1266"/>
        <v>55.720306563884193</v>
      </c>
      <c r="P6784">
        <v>536506</v>
      </c>
      <c r="Q6784" s="3">
        <f t="shared" si="1267"/>
        <v>54.367765190629591</v>
      </c>
      <c r="R6784">
        <v>356640</v>
      </c>
      <c r="S6784" s="3">
        <f t="shared" si="1271"/>
        <v>36.140732401102952</v>
      </c>
      <c r="T6784">
        <v>193963</v>
      </c>
      <c r="U6784" s="3">
        <f t="shared" si="1268"/>
        <v>19.655576712413446</v>
      </c>
      <c r="V6784">
        <v>0</v>
      </c>
      <c r="W6784" s="3">
        <f t="shared" si="1269"/>
        <v>0</v>
      </c>
      <c r="X6784">
        <v>986809</v>
      </c>
    </row>
    <row r="6785" spans="1:24" x14ac:dyDescent="0.25">
      <c r="A6785" s="1">
        <v>44296</v>
      </c>
      <c r="B6785">
        <v>445</v>
      </c>
      <c r="C6785" s="2" t="s">
        <v>48</v>
      </c>
      <c r="D6785">
        <v>98203</v>
      </c>
      <c r="E6785" s="4">
        <f t="shared" si="1261"/>
        <v>98203</v>
      </c>
      <c r="F6785" t="b">
        <f t="shared" si="1262"/>
        <v>1</v>
      </c>
      <c r="G6785" t="b">
        <f t="shared" si="1263"/>
        <v>0</v>
      </c>
      <c r="H6785">
        <f t="shared" si="1264"/>
        <v>419</v>
      </c>
      <c r="I6785">
        <f t="shared" si="1272"/>
        <v>4141</v>
      </c>
      <c r="J6785">
        <v>1577</v>
      </c>
      <c r="K6785">
        <f t="shared" si="1265"/>
        <v>1577</v>
      </c>
      <c r="L6785">
        <f t="shared" si="1270"/>
        <v>4</v>
      </c>
      <c r="M6785">
        <v>729185</v>
      </c>
      <c r="N6785">
        <v>561531</v>
      </c>
      <c r="O6785" s="3">
        <f t="shared" si="1266"/>
        <v>56.903716930023954</v>
      </c>
      <c r="P6785">
        <v>548407</v>
      </c>
      <c r="Q6785" s="3">
        <f t="shared" si="1267"/>
        <v>55.573773648193317</v>
      </c>
      <c r="R6785">
        <v>362848</v>
      </c>
      <c r="S6785" s="3">
        <f t="shared" si="1271"/>
        <v>36.769830838591865</v>
      </c>
      <c r="T6785">
        <v>201012</v>
      </c>
      <c r="U6785" s="3">
        <f t="shared" si="1268"/>
        <v>20.369899342223267</v>
      </c>
      <c r="V6785">
        <v>0</v>
      </c>
      <c r="W6785" s="3">
        <f t="shared" si="1269"/>
        <v>0</v>
      </c>
      <c r="X6785">
        <v>986809</v>
      </c>
    </row>
    <row r="6786" spans="1:24" x14ac:dyDescent="0.25">
      <c r="A6786" s="1">
        <v>44297</v>
      </c>
      <c r="B6786">
        <v>446</v>
      </c>
      <c r="C6786" s="2" t="s">
        <v>48</v>
      </c>
      <c r="D6786">
        <v>98570</v>
      </c>
      <c r="E6786" s="4">
        <f t="shared" ref="E6786:E6849" si="1273">IF($C6786 = $C6787, IF($D6786&gt;$D6787, ($D6785 + 0.5 * ($D6787-$D6785)), $D6786), $D6786)</f>
        <v>98570</v>
      </c>
      <c r="F6786" t="b">
        <f t="shared" ref="F6786:F6849" si="1274">IF($D6786=$E6786, TRUE)</f>
        <v>1</v>
      </c>
      <c r="G6786" t="b">
        <f t="shared" ref="G6786:G6849" si="1275">IF($C6786=$C6787, $D6786&gt;$D6787)</f>
        <v>0</v>
      </c>
      <c r="H6786">
        <f t="shared" ref="H6786:H6849" si="1276">IF($C6786=$C6785, $E6786-$E6785,$E6786)</f>
        <v>367</v>
      </c>
      <c r="I6786">
        <f t="shared" si="1272"/>
        <v>4168</v>
      </c>
      <c r="J6786">
        <v>1578</v>
      </c>
      <c r="K6786">
        <f t="shared" ref="K6786:K6849" si="1277">IF($C6786 = $C6787, IF($J6786&gt;$J6787, ($J6785 + 0.5 * ($J6787-$J6785)), $J6786), $J6786)</f>
        <v>1578</v>
      </c>
      <c r="L6786">
        <f t="shared" si="1270"/>
        <v>1</v>
      </c>
      <c r="M6786">
        <v>729185</v>
      </c>
      <c r="N6786">
        <v>576112</v>
      </c>
      <c r="O6786" s="3">
        <f t="shared" ref="O6786:O6849" si="1278">100 * ($N6786 / $X6786)</f>
        <v>58.381307831606719</v>
      </c>
      <c r="P6786">
        <v>562038</v>
      </c>
      <c r="Q6786" s="3">
        <f t="shared" ref="Q6786:Q6849" si="1279" xml:space="preserve"> 100 * ($P6786 / $X6786)</f>
        <v>56.955094653575308</v>
      </c>
      <c r="R6786">
        <v>369664</v>
      </c>
      <c r="S6786" s="3">
        <f t="shared" si="1271"/>
        <v>37.460542009649281</v>
      </c>
      <c r="T6786">
        <v>209192</v>
      </c>
      <c r="U6786" s="3">
        <f t="shared" ref="U6786:U6849" si="1280" xml:space="preserve"> 100 * ($T6786 / $X6786)</f>
        <v>21.198833816878444</v>
      </c>
      <c r="V6786">
        <v>0</v>
      </c>
      <c r="W6786" s="3">
        <f t="shared" ref="W6786:W6849" si="1281">100 * ($V6786 / $X6786)</f>
        <v>0</v>
      </c>
      <c r="X6786">
        <v>986809</v>
      </c>
    </row>
    <row r="6787" spans="1:24" x14ac:dyDescent="0.25">
      <c r="A6787" s="1">
        <v>44298</v>
      </c>
      <c r="B6787">
        <v>447</v>
      </c>
      <c r="C6787" s="2" t="s">
        <v>48</v>
      </c>
      <c r="D6787">
        <v>98925</v>
      </c>
      <c r="E6787" s="4">
        <f t="shared" si="1273"/>
        <v>98925</v>
      </c>
      <c r="F6787" t="b">
        <f t="shared" si="1274"/>
        <v>1</v>
      </c>
      <c r="G6787" t="b">
        <f t="shared" si="1275"/>
        <v>0</v>
      </c>
      <c r="H6787">
        <f t="shared" si="1276"/>
        <v>355</v>
      </c>
      <c r="I6787">
        <f t="shared" si="1272"/>
        <v>4352</v>
      </c>
      <c r="J6787">
        <v>1581</v>
      </c>
      <c r="K6787">
        <f t="shared" si="1277"/>
        <v>1581</v>
      </c>
      <c r="L6787">
        <f t="shared" ref="L6787:L6850" si="1282">IF($C6787=$C6786, $K6787-$K6786,$K6787)</f>
        <v>3</v>
      </c>
      <c r="M6787">
        <v>729185</v>
      </c>
      <c r="N6787">
        <v>582422</v>
      </c>
      <c r="O6787" s="3">
        <f t="shared" si="1278"/>
        <v>59.02074261584562</v>
      </c>
      <c r="P6787">
        <v>567850</v>
      </c>
      <c r="Q6787" s="3">
        <f t="shared" si="1279"/>
        <v>57.544063744858434</v>
      </c>
      <c r="R6787">
        <v>373330</v>
      </c>
      <c r="S6787" s="3">
        <f t="shared" ref="S6787:S6850" si="1283" xml:space="preserve"> 100 * ($R6787 / $X6787)</f>
        <v>37.832042472251473</v>
      </c>
      <c r="T6787">
        <v>212392</v>
      </c>
      <c r="U6787" s="3">
        <f t="shared" si="1280"/>
        <v>21.523111361975822</v>
      </c>
      <c r="V6787">
        <v>0</v>
      </c>
      <c r="W6787" s="3">
        <f t="shared" si="1281"/>
        <v>0</v>
      </c>
      <c r="X6787">
        <v>986809</v>
      </c>
    </row>
    <row r="6788" spans="1:24" x14ac:dyDescent="0.25">
      <c r="A6788" s="1">
        <v>44299</v>
      </c>
      <c r="B6788">
        <v>448</v>
      </c>
      <c r="C6788" s="2" t="s">
        <v>48</v>
      </c>
      <c r="D6788">
        <v>99135</v>
      </c>
      <c r="E6788" s="4">
        <f t="shared" si="1273"/>
        <v>99135</v>
      </c>
      <c r="F6788" t="b">
        <f t="shared" si="1274"/>
        <v>1</v>
      </c>
      <c r="G6788" t="b">
        <f t="shared" si="1275"/>
        <v>0</v>
      </c>
      <c r="H6788">
        <f t="shared" si="1276"/>
        <v>210</v>
      </c>
      <c r="I6788">
        <f t="shared" si="1272"/>
        <v>4333</v>
      </c>
      <c r="J6788">
        <v>1587</v>
      </c>
      <c r="K6788">
        <f t="shared" si="1277"/>
        <v>1587</v>
      </c>
      <c r="L6788">
        <f t="shared" si="1282"/>
        <v>6</v>
      </c>
      <c r="M6788">
        <v>749635</v>
      </c>
      <c r="N6788">
        <v>587884</v>
      </c>
      <c r="O6788" s="3">
        <f t="shared" si="1278"/>
        <v>59.574243850633714</v>
      </c>
      <c r="P6788">
        <v>573689</v>
      </c>
      <c r="Q6788" s="3">
        <f t="shared" si="1279"/>
        <v>58.135768927928297</v>
      </c>
      <c r="R6788">
        <v>377146</v>
      </c>
      <c r="S6788" s="3">
        <f t="shared" si="1283"/>
        <v>38.218743444780095</v>
      </c>
      <c r="T6788">
        <v>215263</v>
      </c>
      <c r="U6788" s="3">
        <f t="shared" si="1280"/>
        <v>21.81404912196788</v>
      </c>
      <c r="V6788">
        <v>0</v>
      </c>
      <c r="W6788" s="3">
        <f t="shared" si="1281"/>
        <v>0</v>
      </c>
      <c r="X6788">
        <v>986809</v>
      </c>
    </row>
    <row r="6789" spans="1:24" x14ac:dyDescent="0.25">
      <c r="A6789" s="1">
        <v>44300</v>
      </c>
      <c r="B6789">
        <v>449</v>
      </c>
      <c r="C6789" s="2" t="s">
        <v>48</v>
      </c>
      <c r="D6789">
        <v>99515</v>
      </c>
      <c r="E6789" s="4">
        <f t="shared" si="1273"/>
        <v>99515</v>
      </c>
      <c r="F6789" t="b">
        <f t="shared" si="1274"/>
        <v>1</v>
      </c>
      <c r="G6789" t="b">
        <f t="shared" si="1275"/>
        <v>0</v>
      </c>
      <c r="H6789">
        <f t="shared" si="1276"/>
        <v>380</v>
      </c>
      <c r="I6789">
        <f t="shared" si="1272"/>
        <v>4327</v>
      </c>
      <c r="J6789">
        <v>1591</v>
      </c>
      <c r="K6789">
        <f t="shared" si="1277"/>
        <v>1591</v>
      </c>
      <c r="L6789">
        <f t="shared" si="1282"/>
        <v>4</v>
      </c>
      <c r="M6789">
        <v>761005</v>
      </c>
      <c r="N6789">
        <v>599682</v>
      </c>
      <c r="O6789" s="3">
        <f t="shared" si="1278"/>
        <v>60.769814624714613</v>
      </c>
      <c r="P6789">
        <v>585429</v>
      </c>
      <c r="Q6789" s="3">
        <f t="shared" si="1279"/>
        <v>59.32546217150432</v>
      </c>
      <c r="R6789">
        <v>382813</v>
      </c>
      <c r="S6789" s="3">
        <f t="shared" si="1283"/>
        <v>38.79301870980099</v>
      </c>
      <c r="T6789">
        <v>222121</v>
      </c>
      <c r="U6789" s="3">
        <f t="shared" si="1280"/>
        <v>22.5090164358047</v>
      </c>
      <c r="V6789">
        <v>0</v>
      </c>
      <c r="W6789" s="3">
        <f t="shared" si="1281"/>
        <v>0</v>
      </c>
      <c r="X6789">
        <v>986809</v>
      </c>
    </row>
    <row r="6790" spans="1:24" x14ac:dyDescent="0.25">
      <c r="A6790" s="1">
        <v>44301</v>
      </c>
      <c r="B6790">
        <v>450</v>
      </c>
      <c r="C6790" s="2" t="s">
        <v>48</v>
      </c>
      <c r="D6790">
        <v>99915</v>
      </c>
      <c r="E6790" s="4">
        <f t="shared" si="1273"/>
        <v>99915</v>
      </c>
      <c r="F6790" t="b">
        <f t="shared" si="1274"/>
        <v>1</v>
      </c>
      <c r="G6790" t="b">
        <f t="shared" si="1275"/>
        <v>0</v>
      </c>
      <c r="H6790">
        <f t="shared" si="1276"/>
        <v>400</v>
      </c>
      <c r="I6790">
        <f t="shared" si="1272"/>
        <v>4325</v>
      </c>
      <c r="J6790">
        <v>1595</v>
      </c>
      <c r="K6790">
        <f t="shared" si="1277"/>
        <v>1595</v>
      </c>
      <c r="L6790">
        <f t="shared" si="1282"/>
        <v>4</v>
      </c>
      <c r="M6790">
        <v>792825</v>
      </c>
      <c r="N6790">
        <v>612195</v>
      </c>
      <c r="O6790" s="3">
        <f t="shared" si="1278"/>
        <v>62.037841162778207</v>
      </c>
      <c r="P6790">
        <v>597599</v>
      </c>
      <c r="Q6790" s="3">
        <f t="shared" si="1279"/>
        <v>60.558730210202782</v>
      </c>
      <c r="R6790">
        <v>388589</v>
      </c>
      <c r="S6790" s="3">
        <f t="shared" si="1283"/>
        <v>39.378339678701757</v>
      </c>
      <c r="T6790">
        <v>229230</v>
      </c>
      <c r="U6790" s="3">
        <f t="shared" si="1280"/>
        <v>23.229419269585097</v>
      </c>
      <c r="V6790">
        <v>0</v>
      </c>
      <c r="W6790" s="3">
        <f t="shared" si="1281"/>
        <v>0</v>
      </c>
      <c r="X6790">
        <v>986809</v>
      </c>
    </row>
    <row r="6791" spans="1:24" x14ac:dyDescent="0.25">
      <c r="A6791" s="1">
        <v>44302</v>
      </c>
      <c r="B6791">
        <v>451</v>
      </c>
      <c r="C6791" s="2" t="s">
        <v>48</v>
      </c>
      <c r="D6791">
        <v>100322</v>
      </c>
      <c r="E6791" s="4">
        <f t="shared" si="1273"/>
        <v>100322</v>
      </c>
      <c r="F6791" t="b">
        <f t="shared" si="1274"/>
        <v>1</v>
      </c>
      <c r="G6791" t="b">
        <f t="shared" si="1275"/>
        <v>0</v>
      </c>
      <c r="H6791">
        <f t="shared" si="1276"/>
        <v>407</v>
      </c>
      <c r="I6791">
        <f t="shared" si="1272"/>
        <v>4245</v>
      </c>
      <c r="J6791">
        <v>1596</v>
      </c>
      <c r="K6791">
        <f t="shared" si="1277"/>
        <v>1596</v>
      </c>
      <c r="L6791">
        <f t="shared" si="1282"/>
        <v>1</v>
      </c>
      <c r="M6791">
        <v>800805</v>
      </c>
      <c r="N6791">
        <v>625694</v>
      </c>
      <c r="O6791" s="3">
        <f t="shared" si="1278"/>
        <v>63.405785719424934</v>
      </c>
      <c r="P6791">
        <v>610359</v>
      </c>
      <c r="Q6791" s="3">
        <f t="shared" si="1279"/>
        <v>61.851786921278581</v>
      </c>
      <c r="R6791">
        <v>394951</v>
      </c>
      <c r="S6791" s="3">
        <f t="shared" si="1283"/>
        <v>40.02304397304848</v>
      </c>
      <c r="T6791">
        <v>236291</v>
      </c>
      <c r="U6791" s="3">
        <f t="shared" si="1280"/>
        <v>23.944957940189031</v>
      </c>
      <c r="V6791">
        <v>0</v>
      </c>
      <c r="W6791" s="3">
        <f t="shared" si="1281"/>
        <v>0</v>
      </c>
      <c r="X6791">
        <v>986809</v>
      </c>
    </row>
    <row r="6792" spans="1:24" x14ac:dyDescent="0.25">
      <c r="A6792" s="1">
        <v>44303</v>
      </c>
      <c r="B6792">
        <v>452</v>
      </c>
      <c r="C6792" s="2" t="s">
        <v>48</v>
      </c>
      <c r="D6792">
        <v>100777</v>
      </c>
      <c r="E6792" s="4">
        <f t="shared" si="1273"/>
        <v>100777</v>
      </c>
      <c r="F6792" t="b">
        <f t="shared" si="1274"/>
        <v>1</v>
      </c>
      <c r="G6792" t="b">
        <f t="shared" si="1275"/>
        <v>0</v>
      </c>
      <c r="H6792">
        <f t="shared" si="1276"/>
        <v>455</v>
      </c>
      <c r="I6792">
        <f t="shared" si="1272"/>
        <v>4401</v>
      </c>
      <c r="J6792">
        <v>1602</v>
      </c>
      <c r="K6792">
        <f t="shared" si="1277"/>
        <v>1602</v>
      </c>
      <c r="L6792">
        <f t="shared" si="1282"/>
        <v>6</v>
      </c>
      <c r="M6792">
        <v>818475</v>
      </c>
      <c r="N6792">
        <v>637222</v>
      </c>
      <c r="O6792" s="3">
        <f t="shared" si="1278"/>
        <v>64.57399557563825</v>
      </c>
      <c r="P6792">
        <v>621288</v>
      </c>
      <c r="Q6792" s="3">
        <f t="shared" si="1279"/>
        <v>62.959296074518974</v>
      </c>
      <c r="R6792">
        <v>400065</v>
      </c>
      <c r="S6792" s="3">
        <f t="shared" si="1283"/>
        <v>40.541280024807229</v>
      </c>
      <c r="T6792">
        <v>242893</v>
      </c>
      <c r="U6792" s="3">
        <f t="shared" si="1280"/>
        <v>24.613983050418064</v>
      </c>
      <c r="V6792">
        <v>0</v>
      </c>
      <c r="W6792" s="3">
        <f t="shared" si="1281"/>
        <v>0</v>
      </c>
      <c r="X6792">
        <v>986809</v>
      </c>
    </row>
    <row r="6793" spans="1:24" x14ac:dyDescent="0.25">
      <c r="A6793" s="1">
        <v>44304</v>
      </c>
      <c r="B6793">
        <v>453</v>
      </c>
      <c r="C6793" s="2" t="s">
        <v>48</v>
      </c>
      <c r="D6793">
        <v>101158</v>
      </c>
      <c r="E6793" s="4">
        <f t="shared" si="1273"/>
        <v>101158</v>
      </c>
      <c r="F6793" t="b">
        <f t="shared" si="1274"/>
        <v>1</v>
      </c>
      <c r="G6793" t="b">
        <f t="shared" si="1275"/>
        <v>0</v>
      </c>
      <c r="H6793">
        <f t="shared" si="1276"/>
        <v>381</v>
      </c>
      <c r="I6793">
        <f t="shared" si="1272"/>
        <v>4581</v>
      </c>
      <c r="J6793">
        <v>1602</v>
      </c>
      <c r="K6793">
        <f t="shared" si="1277"/>
        <v>1602</v>
      </c>
      <c r="L6793">
        <f t="shared" si="1282"/>
        <v>0</v>
      </c>
      <c r="M6793">
        <v>818475</v>
      </c>
      <c r="N6793">
        <v>648557</v>
      </c>
      <c r="O6793" s="3">
        <f t="shared" si="1278"/>
        <v>65.722647442412864</v>
      </c>
      <c r="P6793">
        <v>632468</v>
      </c>
      <c r="Q6793" s="3">
        <f t="shared" si="1279"/>
        <v>64.092240747702945</v>
      </c>
      <c r="R6793">
        <v>405029</v>
      </c>
      <c r="S6793" s="3">
        <f t="shared" si="1283"/>
        <v>41.044315566639547</v>
      </c>
      <c r="T6793">
        <v>249397</v>
      </c>
      <c r="U6793" s="3">
        <f t="shared" si="1280"/>
        <v>25.273077160828489</v>
      </c>
      <c r="V6793">
        <v>0</v>
      </c>
      <c r="W6793" s="3">
        <f t="shared" si="1281"/>
        <v>0</v>
      </c>
      <c r="X6793">
        <v>986809</v>
      </c>
    </row>
    <row r="6794" spans="1:24" x14ac:dyDescent="0.25">
      <c r="A6794" s="1">
        <v>44305</v>
      </c>
      <c r="B6794">
        <v>454</v>
      </c>
      <c r="C6794" s="2" t="s">
        <v>48</v>
      </c>
      <c r="D6794">
        <v>101547</v>
      </c>
      <c r="E6794" s="4">
        <f t="shared" si="1273"/>
        <v>101547</v>
      </c>
      <c r="F6794" t="b">
        <f t="shared" si="1274"/>
        <v>1</v>
      </c>
      <c r="G6794" t="b">
        <f t="shared" si="1275"/>
        <v>0</v>
      </c>
      <c r="H6794">
        <f t="shared" si="1276"/>
        <v>389</v>
      </c>
      <c r="I6794">
        <f t="shared" si="1272"/>
        <v>4741</v>
      </c>
      <c r="J6794">
        <v>1602</v>
      </c>
      <c r="K6794">
        <f t="shared" si="1277"/>
        <v>1602</v>
      </c>
      <c r="L6794">
        <f t="shared" si="1282"/>
        <v>0</v>
      </c>
      <c r="M6794">
        <v>818475</v>
      </c>
      <c r="N6794">
        <v>657111</v>
      </c>
      <c r="O6794" s="3">
        <f t="shared" si="1278"/>
        <v>66.589481855151305</v>
      </c>
      <c r="P6794">
        <v>640428</v>
      </c>
      <c r="Q6794" s="3">
        <f t="shared" si="1279"/>
        <v>64.898881141132676</v>
      </c>
      <c r="R6794">
        <v>408113</v>
      </c>
      <c r="S6794" s="3">
        <f t="shared" si="1283"/>
        <v>41.356838050727141</v>
      </c>
      <c r="T6794">
        <v>254251</v>
      </c>
      <c r="U6794" s="3">
        <f t="shared" si="1280"/>
        <v>25.764965662048077</v>
      </c>
      <c r="V6794">
        <v>0</v>
      </c>
      <c r="W6794" s="3">
        <f t="shared" si="1281"/>
        <v>0</v>
      </c>
      <c r="X6794">
        <v>986809</v>
      </c>
    </row>
    <row r="6795" spans="1:24" x14ac:dyDescent="0.25">
      <c r="A6795" s="1">
        <v>44306</v>
      </c>
      <c r="B6795">
        <v>455</v>
      </c>
      <c r="C6795" s="2" t="s">
        <v>48</v>
      </c>
      <c r="D6795">
        <v>101707</v>
      </c>
      <c r="E6795" s="4">
        <f t="shared" si="1273"/>
        <v>101707</v>
      </c>
      <c r="F6795" t="b">
        <f t="shared" si="1274"/>
        <v>1</v>
      </c>
      <c r="G6795" t="b">
        <f t="shared" si="1275"/>
        <v>0</v>
      </c>
      <c r="H6795">
        <f t="shared" si="1276"/>
        <v>160</v>
      </c>
      <c r="I6795">
        <f t="shared" si="1272"/>
        <v>4665</v>
      </c>
      <c r="J6795">
        <v>1603</v>
      </c>
      <c r="K6795">
        <f t="shared" si="1277"/>
        <v>1603</v>
      </c>
      <c r="L6795">
        <f t="shared" si="1282"/>
        <v>1</v>
      </c>
      <c r="M6795">
        <v>841985</v>
      </c>
      <c r="N6795">
        <v>662401</v>
      </c>
      <c r="O6795" s="3">
        <f t="shared" si="1278"/>
        <v>67.125553171890402</v>
      </c>
      <c r="P6795">
        <v>645687</v>
      </c>
      <c r="Q6795" s="3">
        <f t="shared" si="1279"/>
        <v>65.431811019153656</v>
      </c>
      <c r="R6795">
        <v>411326</v>
      </c>
      <c r="S6795" s="3">
        <f t="shared" si="1283"/>
        <v>41.682432973351482</v>
      </c>
      <c r="T6795">
        <v>256292</v>
      </c>
      <c r="U6795" s="3">
        <f t="shared" si="1280"/>
        <v>25.971793933780496</v>
      </c>
      <c r="V6795">
        <v>0</v>
      </c>
      <c r="W6795" s="3">
        <f t="shared" si="1281"/>
        <v>0</v>
      </c>
      <c r="X6795">
        <v>986809</v>
      </c>
    </row>
    <row r="6796" spans="1:24" x14ac:dyDescent="0.25">
      <c r="A6796" s="1">
        <v>44307</v>
      </c>
      <c r="B6796">
        <v>456</v>
      </c>
      <c r="C6796" s="2" t="s">
        <v>48</v>
      </c>
      <c r="D6796">
        <v>101993</v>
      </c>
      <c r="E6796" s="4">
        <f t="shared" si="1273"/>
        <v>101993</v>
      </c>
      <c r="F6796" t="b">
        <f t="shared" si="1274"/>
        <v>1</v>
      </c>
      <c r="G6796" t="b">
        <f t="shared" si="1275"/>
        <v>0</v>
      </c>
      <c r="H6796">
        <f t="shared" si="1276"/>
        <v>286</v>
      </c>
      <c r="I6796">
        <f t="shared" si="1272"/>
        <v>4589</v>
      </c>
      <c r="J6796">
        <v>1603</v>
      </c>
      <c r="K6796">
        <f t="shared" si="1277"/>
        <v>1603</v>
      </c>
      <c r="L6796">
        <f t="shared" si="1282"/>
        <v>0</v>
      </c>
      <c r="M6796">
        <v>849255</v>
      </c>
      <c r="N6796">
        <v>672471</v>
      </c>
      <c r="O6796" s="3">
        <f t="shared" si="1278"/>
        <v>68.146014071618723</v>
      </c>
      <c r="P6796">
        <v>655737</v>
      </c>
      <c r="Q6796" s="3">
        <f t="shared" si="1279"/>
        <v>66.450245184225111</v>
      </c>
      <c r="R6796">
        <v>417489</v>
      </c>
      <c r="S6796" s="3">
        <f t="shared" si="1283"/>
        <v>42.306971257862465</v>
      </c>
      <c r="T6796">
        <v>262007</v>
      </c>
      <c r="U6796" s="3">
        <f t="shared" si="1280"/>
        <v>26.550933361977851</v>
      </c>
      <c r="V6796">
        <v>0</v>
      </c>
      <c r="W6796" s="3">
        <f t="shared" si="1281"/>
        <v>0</v>
      </c>
      <c r="X6796">
        <v>986809</v>
      </c>
    </row>
    <row r="6797" spans="1:24" x14ac:dyDescent="0.25">
      <c r="A6797" s="1">
        <v>44308</v>
      </c>
      <c r="B6797">
        <v>457</v>
      </c>
      <c r="C6797" s="2" t="s">
        <v>48</v>
      </c>
      <c r="D6797">
        <v>102267</v>
      </c>
      <c r="E6797" s="4">
        <f t="shared" si="1273"/>
        <v>102267</v>
      </c>
      <c r="F6797" t="b">
        <f t="shared" si="1274"/>
        <v>1</v>
      </c>
      <c r="G6797" t="b">
        <f t="shared" si="1275"/>
        <v>0</v>
      </c>
      <c r="H6797">
        <f t="shared" si="1276"/>
        <v>274</v>
      </c>
      <c r="I6797">
        <f t="shared" si="1272"/>
        <v>4483</v>
      </c>
      <c r="J6797">
        <v>1604</v>
      </c>
      <c r="K6797">
        <f t="shared" si="1277"/>
        <v>1604</v>
      </c>
      <c r="L6797">
        <f t="shared" si="1282"/>
        <v>1</v>
      </c>
      <c r="M6797">
        <v>880165</v>
      </c>
      <c r="N6797">
        <v>682998</v>
      </c>
      <c r="O6797" s="3">
        <f t="shared" si="1278"/>
        <v>69.212785858256254</v>
      </c>
      <c r="P6797">
        <v>666347</v>
      </c>
      <c r="Q6797" s="3">
        <f t="shared" si="1279"/>
        <v>67.52542791968861</v>
      </c>
      <c r="R6797">
        <v>423046</v>
      </c>
      <c r="S6797" s="3">
        <f t="shared" si="1283"/>
        <v>42.870099482270632</v>
      </c>
      <c r="T6797">
        <v>268625</v>
      </c>
      <c r="U6797" s="3">
        <f t="shared" si="1280"/>
        <v>27.221579859932366</v>
      </c>
      <c r="V6797">
        <v>0</v>
      </c>
      <c r="W6797" s="3">
        <f t="shared" si="1281"/>
        <v>0</v>
      </c>
      <c r="X6797">
        <v>986809</v>
      </c>
    </row>
    <row r="6798" spans="1:24" x14ac:dyDescent="0.25">
      <c r="A6798" s="1">
        <v>44309</v>
      </c>
      <c r="B6798">
        <v>458</v>
      </c>
      <c r="C6798" s="2" t="s">
        <v>48</v>
      </c>
      <c r="D6798">
        <v>102593</v>
      </c>
      <c r="E6798" s="4">
        <f t="shared" si="1273"/>
        <v>102593</v>
      </c>
      <c r="F6798" t="b">
        <f t="shared" si="1274"/>
        <v>1</v>
      </c>
      <c r="G6798" t="b">
        <f t="shared" si="1275"/>
        <v>0</v>
      </c>
      <c r="H6798">
        <f t="shared" si="1276"/>
        <v>326</v>
      </c>
      <c r="I6798">
        <f t="shared" si="1272"/>
        <v>4390</v>
      </c>
      <c r="J6798">
        <v>1609</v>
      </c>
      <c r="K6798">
        <f t="shared" si="1277"/>
        <v>1609</v>
      </c>
      <c r="L6798">
        <f t="shared" si="1282"/>
        <v>5</v>
      </c>
      <c r="M6798">
        <v>893875</v>
      </c>
      <c r="N6798">
        <v>694722</v>
      </c>
      <c r="O6798" s="3">
        <f t="shared" si="1278"/>
        <v>70.400857714106778</v>
      </c>
      <c r="P6798">
        <v>677779</v>
      </c>
      <c r="Q6798" s="3">
        <f t="shared" si="1279"/>
        <v>68.683909449548992</v>
      </c>
      <c r="R6798">
        <v>428683</v>
      </c>
      <c r="S6798" s="3">
        <f t="shared" si="1283"/>
        <v>43.441334645306235</v>
      </c>
      <c r="T6798">
        <v>275559</v>
      </c>
      <c r="U6798" s="3">
        <f t="shared" si="1280"/>
        <v>27.924248765465254</v>
      </c>
      <c r="V6798">
        <v>0</v>
      </c>
      <c r="W6798" s="3">
        <f t="shared" si="1281"/>
        <v>0</v>
      </c>
      <c r="X6798">
        <v>986809</v>
      </c>
    </row>
    <row r="6799" spans="1:24" x14ac:dyDescent="0.25">
      <c r="A6799" s="1">
        <v>44310</v>
      </c>
      <c r="B6799">
        <v>459</v>
      </c>
      <c r="C6799" s="2" t="s">
        <v>48</v>
      </c>
      <c r="D6799">
        <v>102927</v>
      </c>
      <c r="E6799" s="4">
        <f t="shared" si="1273"/>
        <v>102927</v>
      </c>
      <c r="F6799" t="b">
        <f t="shared" si="1274"/>
        <v>1</v>
      </c>
      <c r="G6799" t="b">
        <f t="shared" si="1275"/>
        <v>0</v>
      </c>
      <c r="H6799">
        <f t="shared" si="1276"/>
        <v>334</v>
      </c>
      <c r="I6799">
        <f t="shared" ref="I6799:I6862" si="1284">IF($C6799=$C6787,SUM($H6787:$H6799),IF($C6799=$C6788,SUM($H6788:$H6799),IF($C6799=$C6789,SUM($H6789:$H6799),IF($C6799=$C6790,SUM($H6790:$H6799),IF($C6799=$C6791,SUM($H6791:$H6799),IF($C6799=$C6792,SUM($H6792:$H6799),IF($C6799=$C6793,SUM($H6793:$H6799),IF($C6799=$C6794,SUM($H6794:$H6799),IF($C6799=$C6795,SUM($H6795:$H6799),IF($C6799=$C6796,SUM($H6796:$H6799),IF($C6799=$C6797,SUM($H6797:$H6799),IF($C6799=$C6798,SUM($H6798:$H6799),$H6799))))))))))))</f>
        <v>4357</v>
      </c>
      <c r="J6799">
        <v>1615</v>
      </c>
      <c r="K6799">
        <f t="shared" si="1277"/>
        <v>1615</v>
      </c>
      <c r="L6799">
        <f t="shared" si="1282"/>
        <v>6</v>
      </c>
      <c r="M6799">
        <v>903465</v>
      </c>
      <c r="N6799">
        <v>704986</v>
      </c>
      <c r="O6799" s="3">
        <f t="shared" si="1278"/>
        <v>71.440977940006618</v>
      </c>
      <c r="P6799">
        <v>688098</v>
      </c>
      <c r="Q6799" s="3">
        <f t="shared" si="1279"/>
        <v>69.729603195755203</v>
      </c>
      <c r="R6799">
        <v>433501</v>
      </c>
      <c r="S6799" s="3">
        <f t="shared" si="1283"/>
        <v>43.929575024143475</v>
      </c>
      <c r="T6799">
        <v>282486</v>
      </c>
      <c r="U6799" s="3">
        <f t="shared" si="1280"/>
        <v>28.626208313868233</v>
      </c>
      <c r="V6799">
        <v>0</v>
      </c>
      <c r="W6799" s="3">
        <f t="shared" si="1281"/>
        <v>0</v>
      </c>
      <c r="X6799">
        <v>986809</v>
      </c>
    </row>
    <row r="6800" spans="1:24" x14ac:dyDescent="0.25">
      <c r="A6800" s="1">
        <v>44311</v>
      </c>
      <c r="B6800">
        <v>460</v>
      </c>
      <c r="C6800" s="2" t="s">
        <v>48</v>
      </c>
      <c r="D6800">
        <v>103222</v>
      </c>
      <c r="E6800" s="4">
        <f t="shared" si="1273"/>
        <v>103222</v>
      </c>
      <c r="F6800" t="b">
        <f t="shared" si="1274"/>
        <v>1</v>
      </c>
      <c r="G6800" t="b">
        <f t="shared" si="1275"/>
        <v>0</v>
      </c>
      <c r="H6800">
        <f t="shared" si="1276"/>
        <v>295</v>
      </c>
      <c r="I6800">
        <f t="shared" si="1284"/>
        <v>4297</v>
      </c>
      <c r="J6800">
        <v>1616</v>
      </c>
      <c r="K6800">
        <f t="shared" si="1277"/>
        <v>1616</v>
      </c>
      <c r="L6800">
        <f t="shared" si="1282"/>
        <v>1</v>
      </c>
      <c r="M6800">
        <v>903465</v>
      </c>
      <c r="N6800">
        <v>717216</v>
      </c>
      <c r="O6800" s="3">
        <f t="shared" si="1278"/>
        <v>72.680326182675671</v>
      </c>
      <c r="P6800">
        <v>699935</v>
      </c>
      <c r="Q6800" s="3">
        <f t="shared" si="1279"/>
        <v>70.929126102416987</v>
      </c>
      <c r="R6800">
        <v>439329</v>
      </c>
      <c r="S6800" s="3">
        <f t="shared" si="1283"/>
        <v>44.520165503152079</v>
      </c>
      <c r="T6800">
        <v>290409</v>
      </c>
      <c r="U6800" s="3">
        <f t="shared" si="1280"/>
        <v>29.429099248182776</v>
      </c>
      <c r="V6800">
        <v>0</v>
      </c>
      <c r="W6800" s="3">
        <f t="shared" si="1281"/>
        <v>0</v>
      </c>
      <c r="X6800">
        <v>986809</v>
      </c>
    </row>
    <row r="6801" spans="1:24" x14ac:dyDescent="0.25">
      <c r="A6801" s="1">
        <v>44312</v>
      </c>
      <c r="B6801">
        <v>461</v>
      </c>
      <c r="C6801" s="2" t="s">
        <v>48</v>
      </c>
      <c r="D6801">
        <v>103459</v>
      </c>
      <c r="E6801" s="4">
        <f t="shared" si="1273"/>
        <v>103459</v>
      </c>
      <c r="F6801" t="b">
        <f t="shared" si="1274"/>
        <v>1</v>
      </c>
      <c r="G6801" t="b">
        <f t="shared" si="1275"/>
        <v>0</v>
      </c>
      <c r="H6801">
        <f t="shared" si="1276"/>
        <v>237</v>
      </c>
      <c r="I6801">
        <f t="shared" si="1284"/>
        <v>4324</v>
      </c>
      <c r="J6801">
        <v>1617</v>
      </c>
      <c r="K6801">
        <f t="shared" si="1277"/>
        <v>1617</v>
      </c>
      <c r="L6801">
        <f t="shared" si="1282"/>
        <v>1</v>
      </c>
      <c r="M6801">
        <v>903465</v>
      </c>
      <c r="N6801">
        <v>723678</v>
      </c>
      <c r="O6801" s="3">
        <f t="shared" si="1278"/>
        <v>73.335164150306696</v>
      </c>
      <c r="P6801">
        <v>706166</v>
      </c>
      <c r="Q6801" s="3">
        <f t="shared" si="1279"/>
        <v>71.560555284761278</v>
      </c>
      <c r="R6801">
        <v>441610</v>
      </c>
      <c r="S6801" s="3">
        <f t="shared" si="1283"/>
        <v>44.751314590766803</v>
      </c>
      <c r="T6801">
        <v>294332</v>
      </c>
      <c r="U6801" s="3">
        <f t="shared" si="1280"/>
        <v>29.826643251125596</v>
      </c>
      <c r="V6801">
        <v>0</v>
      </c>
      <c r="W6801" s="3">
        <f t="shared" si="1281"/>
        <v>0</v>
      </c>
      <c r="X6801">
        <v>986809</v>
      </c>
    </row>
    <row r="6802" spans="1:24" x14ac:dyDescent="0.25">
      <c r="A6802" s="1">
        <v>44313</v>
      </c>
      <c r="B6802">
        <v>462</v>
      </c>
      <c r="C6802" s="2" t="s">
        <v>48</v>
      </c>
      <c r="D6802">
        <v>103603</v>
      </c>
      <c r="E6802" s="4">
        <f t="shared" si="1273"/>
        <v>103603</v>
      </c>
      <c r="F6802" t="b">
        <f t="shared" si="1274"/>
        <v>1</v>
      </c>
      <c r="G6802" t="b">
        <f t="shared" si="1275"/>
        <v>0</v>
      </c>
      <c r="H6802">
        <f t="shared" si="1276"/>
        <v>144</v>
      </c>
      <c r="I6802">
        <f t="shared" si="1284"/>
        <v>4088</v>
      </c>
      <c r="J6802">
        <v>1617</v>
      </c>
      <c r="K6802">
        <f t="shared" si="1277"/>
        <v>1617</v>
      </c>
      <c r="L6802">
        <f t="shared" si="1282"/>
        <v>0</v>
      </c>
      <c r="M6802">
        <v>930785</v>
      </c>
      <c r="N6802">
        <v>729085</v>
      </c>
      <c r="O6802" s="3">
        <f t="shared" si="1278"/>
        <v>73.883091864788426</v>
      </c>
      <c r="P6802">
        <v>711540</v>
      </c>
      <c r="Q6802" s="3">
        <f t="shared" si="1279"/>
        <v>72.105138887059198</v>
      </c>
      <c r="R6802">
        <v>443905</v>
      </c>
      <c r="S6802" s="3">
        <f t="shared" si="1283"/>
        <v>44.983882392641334</v>
      </c>
      <c r="T6802">
        <v>297377</v>
      </c>
      <c r="U6802" s="3">
        <f t="shared" si="1280"/>
        <v>30.135213602632323</v>
      </c>
      <c r="V6802">
        <v>0</v>
      </c>
      <c r="W6802" s="3">
        <f t="shared" si="1281"/>
        <v>0</v>
      </c>
      <c r="X6802">
        <v>986809</v>
      </c>
    </row>
    <row r="6803" spans="1:24" x14ac:dyDescent="0.25">
      <c r="A6803" s="1">
        <v>44314</v>
      </c>
      <c r="B6803">
        <v>463</v>
      </c>
      <c r="C6803" s="2" t="s">
        <v>48</v>
      </c>
      <c r="D6803">
        <v>103844</v>
      </c>
      <c r="E6803" s="4">
        <f t="shared" si="1273"/>
        <v>103844</v>
      </c>
      <c r="F6803" t="b">
        <f t="shared" si="1274"/>
        <v>1</v>
      </c>
      <c r="G6803" t="b">
        <f t="shared" si="1275"/>
        <v>0</v>
      </c>
      <c r="H6803">
        <f t="shared" si="1276"/>
        <v>241</v>
      </c>
      <c r="I6803">
        <f t="shared" si="1284"/>
        <v>3929</v>
      </c>
      <c r="J6803">
        <v>1622</v>
      </c>
      <c r="K6803">
        <f t="shared" si="1277"/>
        <v>1622</v>
      </c>
      <c r="L6803">
        <f t="shared" si="1282"/>
        <v>5</v>
      </c>
      <c r="M6803">
        <v>944785</v>
      </c>
      <c r="N6803">
        <v>739528</v>
      </c>
      <c r="O6803" s="3">
        <f t="shared" si="1278"/>
        <v>74.941351365867149</v>
      </c>
      <c r="P6803">
        <v>721440</v>
      </c>
      <c r="Q6803" s="3">
        <f t="shared" si="1279"/>
        <v>73.108372542204208</v>
      </c>
      <c r="R6803">
        <v>447134</v>
      </c>
      <c r="S6803" s="3">
        <f t="shared" si="1283"/>
        <v>45.311098702991153</v>
      </c>
      <c r="T6803">
        <v>304057</v>
      </c>
      <c r="U6803" s="3">
        <f t="shared" si="1280"/>
        <v>30.812142978023104</v>
      </c>
      <c r="V6803">
        <v>0</v>
      </c>
      <c r="W6803" s="3">
        <f t="shared" si="1281"/>
        <v>0</v>
      </c>
      <c r="X6803">
        <v>986809</v>
      </c>
    </row>
    <row r="6804" spans="1:24" x14ac:dyDescent="0.25">
      <c r="A6804" s="1">
        <v>44315</v>
      </c>
      <c r="B6804">
        <v>464</v>
      </c>
      <c r="C6804" s="2" t="s">
        <v>48</v>
      </c>
      <c r="D6804">
        <v>104038</v>
      </c>
      <c r="E6804" s="4">
        <f t="shared" si="1273"/>
        <v>104038</v>
      </c>
      <c r="F6804" t="b">
        <f t="shared" si="1274"/>
        <v>1</v>
      </c>
      <c r="G6804" t="b">
        <f t="shared" si="1275"/>
        <v>0</v>
      </c>
      <c r="H6804">
        <f t="shared" si="1276"/>
        <v>194</v>
      </c>
      <c r="I6804">
        <f t="shared" si="1284"/>
        <v>3716</v>
      </c>
      <c r="J6804">
        <v>1624</v>
      </c>
      <c r="K6804">
        <f t="shared" si="1277"/>
        <v>1624</v>
      </c>
      <c r="L6804">
        <f t="shared" si="1282"/>
        <v>2</v>
      </c>
      <c r="M6804">
        <v>967025</v>
      </c>
      <c r="N6804">
        <v>748392</v>
      </c>
      <c r="O6804" s="3">
        <f t="shared" si="1278"/>
        <v>75.839600165786891</v>
      </c>
      <c r="P6804">
        <v>730325</v>
      </c>
      <c r="Q6804" s="3">
        <f t="shared" si="1279"/>
        <v>74.008749413513669</v>
      </c>
      <c r="R6804">
        <v>450711</v>
      </c>
      <c r="S6804" s="3">
        <f t="shared" si="1283"/>
        <v>45.673580196370324</v>
      </c>
      <c r="T6804">
        <v>309366</v>
      </c>
      <c r="U6804" s="3">
        <f t="shared" si="1280"/>
        <v>31.350139692686223</v>
      </c>
      <c r="V6804">
        <v>0</v>
      </c>
      <c r="W6804" s="3">
        <f t="shared" si="1281"/>
        <v>0</v>
      </c>
      <c r="X6804">
        <v>986809</v>
      </c>
    </row>
    <row r="6805" spans="1:24" x14ac:dyDescent="0.25">
      <c r="A6805" s="1">
        <v>44316</v>
      </c>
      <c r="B6805">
        <v>465</v>
      </c>
      <c r="C6805" s="2" t="s">
        <v>48</v>
      </c>
      <c r="D6805">
        <v>104405</v>
      </c>
      <c r="E6805" s="4">
        <f t="shared" si="1273"/>
        <v>104405</v>
      </c>
      <c r="F6805" t="b">
        <f t="shared" si="1274"/>
        <v>1</v>
      </c>
      <c r="G6805" t="b">
        <f t="shared" si="1275"/>
        <v>0</v>
      </c>
      <c r="H6805">
        <f t="shared" si="1276"/>
        <v>367</v>
      </c>
      <c r="I6805">
        <f t="shared" si="1284"/>
        <v>3628</v>
      </c>
      <c r="J6805">
        <v>1625</v>
      </c>
      <c r="K6805">
        <f t="shared" si="1277"/>
        <v>1625</v>
      </c>
      <c r="L6805">
        <f t="shared" si="1282"/>
        <v>1</v>
      </c>
      <c r="M6805">
        <v>976405</v>
      </c>
      <c r="N6805">
        <v>759503</v>
      </c>
      <c r="O6805" s="3">
        <f t="shared" si="1278"/>
        <v>76.965552604404706</v>
      </c>
      <c r="P6805">
        <v>741136</v>
      </c>
      <c r="Q6805" s="3">
        <f t="shared" si="1279"/>
        <v>75.104300832278597</v>
      </c>
      <c r="R6805">
        <v>454621</v>
      </c>
      <c r="S6805" s="3">
        <f t="shared" si="1283"/>
        <v>46.06980682178618</v>
      </c>
      <c r="T6805">
        <v>316204</v>
      </c>
      <c r="U6805" s="3">
        <f t="shared" si="1280"/>
        <v>32.043080271866188</v>
      </c>
      <c r="V6805">
        <v>0</v>
      </c>
      <c r="W6805" s="3">
        <f t="shared" si="1281"/>
        <v>0</v>
      </c>
      <c r="X6805">
        <v>986809</v>
      </c>
    </row>
    <row r="6806" spans="1:24" x14ac:dyDescent="0.25">
      <c r="A6806" s="1">
        <v>44317</v>
      </c>
      <c r="B6806">
        <v>466</v>
      </c>
      <c r="C6806" s="2" t="s">
        <v>48</v>
      </c>
      <c r="D6806">
        <v>104621</v>
      </c>
      <c r="E6806" s="4">
        <f t="shared" si="1273"/>
        <v>104621</v>
      </c>
      <c r="F6806" t="b">
        <f t="shared" si="1274"/>
        <v>1</v>
      </c>
      <c r="G6806" t="b">
        <f t="shared" si="1275"/>
        <v>0</v>
      </c>
      <c r="H6806">
        <f t="shared" si="1276"/>
        <v>216</v>
      </c>
      <c r="I6806">
        <f t="shared" si="1284"/>
        <v>3463</v>
      </c>
      <c r="J6806">
        <v>1626</v>
      </c>
      <c r="K6806">
        <f t="shared" si="1277"/>
        <v>1626</v>
      </c>
      <c r="L6806">
        <f t="shared" si="1282"/>
        <v>1</v>
      </c>
      <c r="M6806">
        <v>982455</v>
      </c>
      <c r="N6806">
        <v>771295</v>
      </c>
      <c r="O6806" s="3">
        <f t="shared" si="1278"/>
        <v>78.160515358088546</v>
      </c>
      <c r="P6806">
        <v>752675</v>
      </c>
      <c r="Q6806" s="3">
        <f t="shared" si="1279"/>
        <v>76.273625392553171</v>
      </c>
      <c r="R6806">
        <v>458536</v>
      </c>
      <c r="S6806" s="3">
        <f t="shared" si="1283"/>
        <v>46.466540130866257</v>
      </c>
      <c r="T6806">
        <v>323760</v>
      </c>
      <c r="U6806" s="3">
        <f t="shared" si="1280"/>
        <v>32.808780625227371</v>
      </c>
      <c r="V6806">
        <v>0</v>
      </c>
      <c r="W6806" s="3">
        <f t="shared" si="1281"/>
        <v>0</v>
      </c>
      <c r="X6806">
        <v>986809</v>
      </c>
    </row>
    <row r="6807" spans="1:24" x14ac:dyDescent="0.25">
      <c r="A6807" s="1">
        <v>44318</v>
      </c>
      <c r="B6807">
        <v>467</v>
      </c>
      <c r="C6807" s="2" t="s">
        <v>48</v>
      </c>
      <c r="D6807">
        <v>104909</v>
      </c>
      <c r="E6807" s="4">
        <f t="shared" si="1273"/>
        <v>104909</v>
      </c>
      <c r="F6807" t="b">
        <f t="shared" si="1274"/>
        <v>1</v>
      </c>
      <c r="G6807" t="b">
        <f t="shared" si="1275"/>
        <v>0</v>
      </c>
      <c r="H6807">
        <f t="shared" si="1276"/>
        <v>288</v>
      </c>
      <c r="I6807">
        <f t="shared" si="1284"/>
        <v>3362</v>
      </c>
      <c r="J6807">
        <v>1626</v>
      </c>
      <c r="K6807">
        <f t="shared" si="1277"/>
        <v>1626</v>
      </c>
      <c r="L6807">
        <f t="shared" si="1282"/>
        <v>0</v>
      </c>
      <c r="M6807">
        <v>982455</v>
      </c>
      <c r="N6807">
        <v>781165</v>
      </c>
      <c r="O6807" s="3">
        <f t="shared" si="1278"/>
        <v>79.160708911248278</v>
      </c>
      <c r="P6807">
        <v>762043</v>
      </c>
      <c r="Q6807" s="3">
        <f t="shared" si="1279"/>
        <v>77.222947905825748</v>
      </c>
      <c r="R6807">
        <v>461551</v>
      </c>
      <c r="S6807" s="3">
        <f t="shared" si="1283"/>
        <v>46.772070380387696</v>
      </c>
      <c r="T6807">
        <v>330159</v>
      </c>
      <c r="U6807" s="3">
        <f t="shared" si="1280"/>
        <v>33.457234378689286</v>
      </c>
      <c r="V6807">
        <v>0</v>
      </c>
      <c r="W6807" s="3">
        <f t="shared" si="1281"/>
        <v>0</v>
      </c>
      <c r="X6807">
        <v>986809</v>
      </c>
    </row>
    <row r="6808" spans="1:24" x14ac:dyDescent="0.25">
      <c r="A6808" s="1">
        <v>44319</v>
      </c>
      <c r="B6808">
        <v>468</v>
      </c>
      <c r="C6808" s="2" t="s">
        <v>48</v>
      </c>
      <c r="D6808">
        <v>105067</v>
      </c>
      <c r="E6808" s="4">
        <f t="shared" si="1273"/>
        <v>105067</v>
      </c>
      <c r="F6808" t="b">
        <f t="shared" si="1274"/>
        <v>1</v>
      </c>
      <c r="G6808" t="b">
        <f t="shared" si="1275"/>
        <v>0</v>
      </c>
      <c r="H6808">
        <f t="shared" si="1276"/>
        <v>158</v>
      </c>
      <c r="I6808">
        <f t="shared" si="1284"/>
        <v>3360</v>
      </c>
      <c r="J6808">
        <v>1626</v>
      </c>
      <c r="K6808">
        <f t="shared" si="1277"/>
        <v>1626</v>
      </c>
      <c r="L6808">
        <f t="shared" si="1282"/>
        <v>0</v>
      </c>
      <c r="M6808">
        <v>982455</v>
      </c>
      <c r="N6808">
        <v>783813</v>
      </c>
      <c r="O6808" s="3">
        <f t="shared" si="1278"/>
        <v>79.429048579816353</v>
      </c>
      <c r="P6808">
        <v>764642</v>
      </c>
      <c r="Q6808" s="3">
        <f t="shared" si="1279"/>
        <v>77.486322074484519</v>
      </c>
      <c r="R6808">
        <v>462816</v>
      </c>
      <c r="S6808" s="3">
        <f t="shared" si="1283"/>
        <v>46.900261347434004</v>
      </c>
      <c r="T6808">
        <v>331610</v>
      </c>
      <c r="U6808" s="3">
        <f t="shared" si="1280"/>
        <v>33.604273978044382</v>
      </c>
      <c r="V6808">
        <v>0</v>
      </c>
      <c r="W6808" s="3">
        <f t="shared" si="1281"/>
        <v>0</v>
      </c>
      <c r="X6808">
        <v>986809</v>
      </c>
    </row>
    <row r="6809" spans="1:24" x14ac:dyDescent="0.25">
      <c r="A6809" s="1">
        <v>44320</v>
      </c>
      <c r="B6809">
        <v>469</v>
      </c>
      <c r="C6809" s="2" t="s">
        <v>48</v>
      </c>
      <c r="D6809">
        <v>105204</v>
      </c>
      <c r="E6809" s="4">
        <f t="shared" si="1273"/>
        <v>105204</v>
      </c>
      <c r="F6809" t="b">
        <f t="shared" si="1274"/>
        <v>1</v>
      </c>
      <c r="G6809" t="b">
        <f t="shared" si="1275"/>
        <v>0</v>
      </c>
      <c r="H6809">
        <f t="shared" si="1276"/>
        <v>137</v>
      </c>
      <c r="I6809">
        <f t="shared" si="1284"/>
        <v>3211</v>
      </c>
      <c r="J6809">
        <v>1626</v>
      </c>
      <c r="K6809">
        <f t="shared" si="1277"/>
        <v>1626</v>
      </c>
      <c r="L6809">
        <f t="shared" si="1282"/>
        <v>0</v>
      </c>
      <c r="M6809">
        <v>1011365</v>
      </c>
      <c r="N6809">
        <v>787056</v>
      </c>
      <c r="O6809" s="3">
        <f t="shared" si="1278"/>
        <v>79.757683604425992</v>
      </c>
      <c r="P6809">
        <v>767958</v>
      </c>
      <c r="Q6809" s="3">
        <f t="shared" si="1279"/>
        <v>77.822354680591687</v>
      </c>
      <c r="R6809">
        <v>464102</v>
      </c>
      <c r="S6809" s="3">
        <f t="shared" si="1283"/>
        <v>47.03058038587001</v>
      </c>
      <c r="T6809">
        <v>334001</v>
      </c>
      <c r="U6809" s="3">
        <f t="shared" si="1280"/>
        <v>33.846570106271834</v>
      </c>
      <c r="V6809">
        <v>0</v>
      </c>
      <c r="W6809" s="3">
        <f t="shared" si="1281"/>
        <v>0</v>
      </c>
      <c r="X6809">
        <v>986809</v>
      </c>
    </row>
    <row r="6810" spans="1:24" x14ac:dyDescent="0.25">
      <c r="A6810" s="1">
        <v>44321</v>
      </c>
      <c r="B6810">
        <v>470</v>
      </c>
      <c r="C6810" s="2" t="s">
        <v>48</v>
      </c>
      <c r="D6810">
        <v>105401</v>
      </c>
      <c r="E6810" s="4">
        <f t="shared" si="1273"/>
        <v>105401</v>
      </c>
      <c r="F6810" t="b">
        <f t="shared" si="1274"/>
        <v>1</v>
      </c>
      <c r="G6810" t="b">
        <f t="shared" si="1275"/>
        <v>0</v>
      </c>
      <c r="H6810">
        <f t="shared" si="1276"/>
        <v>197</v>
      </c>
      <c r="I6810">
        <f t="shared" si="1284"/>
        <v>3134</v>
      </c>
      <c r="J6810">
        <v>1628</v>
      </c>
      <c r="K6810">
        <f t="shared" si="1277"/>
        <v>1628</v>
      </c>
      <c r="L6810">
        <f t="shared" si="1282"/>
        <v>2</v>
      </c>
      <c r="M6810">
        <v>1022065</v>
      </c>
      <c r="N6810">
        <v>793383</v>
      </c>
      <c r="O6810" s="3">
        <f t="shared" si="1278"/>
        <v>80.398841113123211</v>
      </c>
      <c r="P6810">
        <v>774430</v>
      </c>
      <c r="Q6810" s="3">
        <f t="shared" si="1279"/>
        <v>78.478206015551137</v>
      </c>
      <c r="R6810">
        <v>466826</v>
      </c>
      <c r="S6810" s="3">
        <f t="shared" si="1283"/>
        <v>47.306621646134154</v>
      </c>
      <c r="T6810">
        <v>338706</v>
      </c>
      <c r="U6810" s="3">
        <f t="shared" si="1280"/>
        <v>34.323359434297821</v>
      </c>
      <c r="V6810">
        <v>0</v>
      </c>
      <c r="W6810" s="3">
        <f t="shared" si="1281"/>
        <v>0</v>
      </c>
      <c r="X6810">
        <v>986809</v>
      </c>
    </row>
    <row r="6811" spans="1:24" x14ac:dyDescent="0.25">
      <c r="A6811" s="1">
        <v>44322</v>
      </c>
      <c r="B6811">
        <v>471</v>
      </c>
      <c r="C6811" s="2" t="s">
        <v>48</v>
      </c>
      <c r="D6811">
        <v>105572</v>
      </c>
      <c r="E6811" s="4">
        <f t="shared" si="1273"/>
        <v>105572</v>
      </c>
      <c r="F6811" t="b">
        <f t="shared" si="1274"/>
        <v>1</v>
      </c>
      <c r="G6811" t="b">
        <f t="shared" si="1275"/>
        <v>0</v>
      </c>
      <c r="H6811">
        <f t="shared" si="1276"/>
        <v>171</v>
      </c>
      <c r="I6811">
        <f t="shared" si="1284"/>
        <v>2979</v>
      </c>
      <c r="J6811">
        <v>1629</v>
      </c>
      <c r="K6811">
        <f t="shared" si="1277"/>
        <v>1629</v>
      </c>
      <c r="L6811">
        <f t="shared" si="1282"/>
        <v>1</v>
      </c>
      <c r="M6811">
        <v>1041915</v>
      </c>
      <c r="N6811">
        <v>793463</v>
      </c>
      <c r="O6811" s="3">
        <f t="shared" si="1278"/>
        <v>80.406948051750632</v>
      </c>
      <c r="P6811">
        <v>774875</v>
      </c>
      <c r="Q6811" s="3">
        <f t="shared" si="1279"/>
        <v>78.523300861666229</v>
      </c>
      <c r="R6811">
        <v>467051</v>
      </c>
      <c r="S6811" s="3">
        <f t="shared" si="1283"/>
        <v>47.329422411023813</v>
      </c>
      <c r="T6811">
        <v>338973</v>
      </c>
      <c r="U6811" s="3">
        <f t="shared" si="1280"/>
        <v>34.350416341966884</v>
      </c>
      <c r="V6811">
        <v>0</v>
      </c>
      <c r="W6811" s="3">
        <f t="shared" si="1281"/>
        <v>0</v>
      </c>
      <c r="X6811">
        <v>986809</v>
      </c>
    </row>
    <row r="6812" spans="1:24" x14ac:dyDescent="0.25">
      <c r="A6812" s="1">
        <v>44323</v>
      </c>
      <c r="B6812">
        <v>472</v>
      </c>
      <c r="C6812" s="2" t="s">
        <v>48</v>
      </c>
      <c r="D6812">
        <v>105775</v>
      </c>
      <c r="E6812" s="4">
        <f t="shared" si="1273"/>
        <v>105775</v>
      </c>
      <c r="F6812" t="b">
        <f t="shared" si="1274"/>
        <v>1</v>
      </c>
      <c r="G6812" t="b">
        <f t="shared" si="1275"/>
        <v>0</v>
      </c>
      <c r="H6812">
        <f t="shared" si="1276"/>
        <v>203</v>
      </c>
      <c r="I6812">
        <f t="shared" si="1284"/>
        <v>2848</v>
      </c>
      <c r="J6812">
        <v>1629</v>
      </c>
      <c r="K6812">
        <f t="shared" si="1277"/>
        <v>1629</v>
      </c>
      <c r="L6812">
        <f t="shared" si="1282"/>
        <v>0</v>
      </c>
      <c r="M6812">
        <v>1052635</v>
      </c>
      <c r="N6812">
        <v>810270</v>
      </c>
      <c r="O6812" s="3">
        <f t="shared" si="1278"/>
        <v>82.110114520641787</v>
      </c>
      <c r="P6812">
        <v>790766</v>
      </c>
      <c r="Q6812" s="3">
        <f t="shared" si="1279"/>
        <v>80.133642883273254</v>
      </c>
      <c r="R6812">
        <v>473436</v>
      </c>
      <c r="S6812" s="3">
        <f t="shared" si="1283"/>
        <v>47.976457450225929</v>
      </c>
      <c r="T6812">
        <v>348871</v>
      </c>
      <c r="U6812" s="3">
        <f t="shared" si="1280"/>
        <v>35.353447323646222</v>
      </c>
      <c r="V6812">
        <v>0</v>
      </c>
      <c r="W6812" s="3">
        <f t="shared" si="1281"/>
        <v>0</v>
      </c>
      <c r="X6812">
        <v>986809</v>
      </c>
    </row>
    <row r="6813" spans="1:24" x14ac:dyDescent="0.25">
      <c r="A6813" s="1">
        <v>44324</v>
      </c>
      <c r="B6813">
        <v>473</v>
      </c>
      <c r="C6813" s="2" t="s">
        <v>48</v>
      </c>
      <c r="D6813">
        <v>105948</v>
      </c>
      <c r="E6813" s="4">
        <f t="shared" si="1273"/>
        <v>105948</v>
      </c>
      <c r="F6813" t="b">
        <f t="shared" si="1274"/>
        <v>1</v>
      </c>
      <c r="G6813" t="b">
        <f t="shared" si="1275"/>
        <v>0</v>
      </c>
      <c r="H6813">
        <f t="shared" si="1276"/>
        <v>173</v>
      </c>
      <c r="I6813">
        <f t="shared" si="1284"/>
        <v>2726</v>
      </c>
      <c r="J6813">
        <v>1636</v>
      </c>
      <c r="K6813">
        <f t="shared" si="1277"/>
        <v>1636</v>
      </c>
      <c r="L6813">
        <f t="shared" si="1282"/>
        <v>7</v>
      </c>
      <c r="M6813">
        <v>1057915</v>
      </c>
      <c r="N6813">
        <v>817708</v>
      </c>
      <c r="O6813" s="3">
        <f t="shared" si="1278"/>
        <v>82.863857139527511</v>
      </c>
      <c r="P6813">
        <v>797663</v>
      </c>
      <c r="Q6813" s="3">
        <f t="shared" si="1279"/>
        <v>80.832562329690944</v>
      </c>
      <c r="R6813">
        <v>475946</v>
      </c>
      <c r="S6813" s="3">
        <f t="shared" si="1283"/>
        <v>48.230812649661686</v>
      </c>
      <c r="T6813">
        <v>353410</v>
      </c>
      <c r="U6813" s="3">
        <f t="shared" si="1280"/>
        <v>35.813414754020286</v>
      </c>
      <c r="V6813">
        <v>0</v>
      </c>
      <c r="W6813" s="3">
        <f t="shared" si="1281"/>
        <v>0</v>
      </c>
      <c r="X6813">
        <v>986809</v>
      </c>
    </row>
    <row r="6814" spans="1:24" x14ac:dyDescent="0.25">
      <c r="A6814" s="1">
        <v>44325</v>
      </c>
      <c r="B6814">
        <v>474</v>
      </c>
      <c r="C6814" s="2" t="s">
        <v>48</v>
      </c>
      <c r="D6814">
        <v>106148</v>
      </c>
      <c r="E6814" s="4">
        <f t="shared" si="1273"/>
        <v>106148</v>
      </c>
      <c r="F6814" t="b">
        <f t="shared" si="1274"/>
        <v>1</v>
      </c>
      <c r="G6814" t="b">
        <f t="shared" si="1275"/>
        <v>0</v>
      </c>
      <c r="H6814">
        <f t="shared" si="1276"/>
        <v>200</v>
      </c>
      <c r="I6814">
        <f t="shared" si="1284"/>
        <v>2689</v>
      </c>
      <c r="J6814">
        <v>1636</v>
      </c>
      <c r="K6814">
        <f t="shared" si="1277"/>
        <v>1636</v>
      </c>
      <c r="L6814">
        <f t="shared" si="1282"/>
        <v>0</v>
      </c>
      <c r="M6814">
        <v>1057915</v>
      </c>
      <c r="N6814">
        <v>825352</v>
      </c>
      <c r="O6814" s="3">
        <f t="shared" si="1278"/>
        <v>83.638475125378875</v>
      </c>
      <c r="P6814">
        <v>805000</v>
      </c>
      <c r="Q6814" s="3">
        <f t="shared" si="1279"/>
        <v>81.576069938559542</v>
      </c>
      <c r="R6814">
        <v>478333</v>
      </c>
      <c r="S6814" s="3">
        <f t="shared" si="1283"/>
        <v>48.472703430957765</v>
      </c>
      <c r="T6814">
        <v>358385</v>
      </c>
      <c r="U6814" s="3">
        <f t="shared" si="1280"/>
        <v>36.317564999913863</v>
      </c>
      <c r="V6814">
        <v>0</v>
      </c>
      <c r="W6814" s="3">
        <f t="shared" si="1281"/>
        <v>0</v>
      </c>
      <c r="X6814">
        <v>986809</v>
      </c>
    </row>
    <row r="6815" spans="1:24" x14ac:dyDescent="0.25">
      <c r="A6815" s="1">
        <v>44326</v>
      </c>
      <c r="B6815">
        <v>475</v>
      </c>
      <c r="C6815" s="2" t="s">
        <v>48</v>
      </c>
      <c r="D6815">
        <v>106252</v>
      </c>
      <c r="E6815" s="4">
        <f t="shared" si="1273"/>
        <v>106252</v>
      </c>
      <c r="F6815" t="b">
        <f t="shared" si="1274"/>
        <v>1</v>
      </c>
      <c r="G6815" t="b">
        <f t="shared" si="1275"/>
        <v>0</v>
      </c>
      <c r="H6815">
        <f t="shared" si="1276"/>
        <v>104</v>
      </c>
      <c r="I6815">
        <f t="shared" si="1284"/>
        <v>2649</v>
      </c>
      <c r="J6815">
        <v>1641</v>
      </c>
      <c r="K6815">
        <f t="shared" si="1277"/>
        <v>1641</v>
      </c>
      <c r="L6815">
        <f t="shared" si="1282"/>
        <v>5</v>
      </c>
      <c r="M6815">
        <v>1057915</v>
      </c>
      <c r="N6815">
        <v>831440</v>
      </c>
      <c r="O6815" s="3">
        <f t="shared" si="1278"/>
        <v>84.255413154926643</v>
      </c>
      <c r="P6815">
        <v>810771</v>
      </c>
      <c r="Q6815" s="3">
        <f t="shared" si="1279"/>
        <v>82.160884223796089</v>
      </c>
      <c r="R6815">
        <v>480333</v>
      </c>
      <c r="S6815" s="3">
        <f t="shared" si="1283"/>
        <v>48.675376896643627</v>
      </c>
      <c r="T6815">
        <v>362306</v>
      </c>
      <c r="U6815" s="3">
        <f t="shared" si="1280"/>
        <v>36.714906329390992</v>
      </c>
      <c r="V6815">
        <v>0</v>
      </c>
      <c r="W6815" s="3">
        <f t="shared" si="1281"/>
        <v>0</v>
      </c>
      <c r="X6815">
        <v>986809</v>
      </c>
    </row>
    <row r="6816" spans="1:24" x14ac:dyDescent="0.25">
      <c r="A6816" s="1">
        <v>44327</v>
      </c>
      <c r="B6816">
        <v>476</v>
      </c>
      <c r="C6816" s="2" t="s">
        <v>48</v>
      </c>
      <c r="D6816">
        <v>106341</v>
      </c>
      <c r="E6816" s="4">
        <f t="shared" si="1273"/>
        <v>106341</v>
      </c>
      <c r="F6816" t="b">
        <f t="shared" si="1274"/>
        <v>1</v>
      </c>
      <c r="G6816" t="b">
        <f t="shared" si="1275"/>
        <v>0</v>
      </c>
      <c r="H6816">
        <f t="shared" si="1276"/>
        <v>89</v>
      </c>
      <c r="I6816">
        <f t="shared" si="1284"/>
        <v>2497</v>
      </c>
      <c r="J6816">
        <v>1644</v>
      </c>
      <c r="K6816">
        <f t="shared" si="1277"/>
        <v>1644</v>
      </c>
      <c r="L6816">
        <f t="shared" si="1282"/>
        <v>3</v>
      </c>
      <c r="M6816">
        <v>1061855</v>
      </c>
      <c r="N6816">
        <v>837312</v>
      </c>
      <c r="O6816" s="3">
        <f t="shared" si="1278"/>
        <v>84.850462450180331</v>
      </c>
      <c r="P6816">
        <v>816446</v>
      </c>
      <c r="Q6816" s="3">
        <f t="shared" si="1279"/>
        <v>82.735970182679736</v>
      </c>
      <c r="R6816">
        <v>482604</v>
      </c>
      <c r="S6816" s="3">
        <f t="shared" si="1283"/>
        <v>48.905512616929926</v>
      </c>
      <c r="T6816">
        <v>365865</v>
      </c>
      <c r="U6816" s="3">
        <f t="shared" si="1280"/>
        <v>37.075563761578991</v>
      </c>
      <c r="V6816">
        <v>0</v>
      </c>
      <c r="W6816" s="3">
        <f t="shared" si="1281"/>
        <v>0</v>
      </c>
      <c r="X6816">
        <v>986809</v>
      </c>
    </row>
    <row r="6817" spans="1:24" x14ac:dyDescent="0.25">
      <c r="A6817" s="1">
        <v>44328</v>
      </c>
      <c r="B6817">
        <v>477</v>
      </c>
      <c r="C6817" s="2" t="s">
        <v>48</v>
      </c>
      <c r="D6817">
        <v>106455</v>
      </c>
      <c r="E6817" s="4">
        <f t="shared" si="1273"/>
        <v>106455</v>
      </c>
      <c r="F6817" t="b">
        <f t="shared" si="1274"/>
        <v>1</v>
      </c>
      <c r="G6817" t="b">
        <f t="shared" si="1275"/>
        <v>0</v>
      </c>
      <c r="H6817">
        <f t="shared" si="1276"/>
        <v>114</v>
      </c>
      <c r="I6817">
        <f t="shared" si="1284"/>
        <v>2417</v>
      </c>
      <c r="J6817">
        <v>1644</v>
      </c>
      <c r="K6817">
        <f t="shared" si="1277"/>
        <v>1644</v>
      </c>
      <c r="L6817">
        <f t="shared" si="1282"/>
        <v>0</v>
      </c>
      <c r="M6817">
        <v>1080765</v>
      </c>
      <c r="N6817">
        <v>841297</v>
      </c>
      <c r="O6817" s="3">
        <f t="shared" si="1278"/>
        <v>85.254289330559402</v>
      </c>
      <c r="P6817">
        <v>820579</v>
      </c>
      <c r="Q6817" s="3">
        <f t="shared" si="1279"/>
        <v>83.154794899519558</v>
      </c>
      <c r="R6817">
        <v>484079</v>
      </c>
      <c r="S6817" s="3">
        <f t="shared" si="1283"/>
        <v>49.054984297873247</v>
      </c>
      <c r="T6817">
        <v>368580</v>
      </c>
      <c r="U6817" s="3">
        <f t="shared" si="1280"/>
        <v>37.350692991247548</v>
      </c>
      <c r="V6817">
        <v>0</v>
      </c>
      <c r="W6817" s="3">
        <f t="shared" si="1281"/>
        <v>0</v>
      </c>
      <c r="X6817">
        <v>986809</v>
      </c>
    </row>
    <row r="6818" spans="1:24" x14ac:dyDescent="0.25">
      <c r="A6818" s="1">
        <v>44329</v>
      </c>
      <c r="B6818">
        <v>478</v>
      </c>
      <c r="C6818" s="2" t="s">
        <v>48</v>
      </c>
      <c r="D6818">
        <v>106580</v>
      </c>
      <c r="E6818" s="4">
        <f t="shared" si="1273"/>
        <v>106580</v>
      </c>
      <c r="F6818" t="b">
        <f t="shared" si="1274"/>
        <v>1</v>
      </c>
      <c r="G6818" t="b">
        <f t="shared" si="1275"/>
        <v>0</v>
      </c>
      <c r="H6818">
        <f t="shared" si="1276"/>
        <v>125</v>
      </c>
      <c r="I6818">
        <f t="shared" si="1284"/>
        <v>2175</v>
      </c>
      <c r="J6818">
        <v>1648</v>
      </c>
      <c r="K6818">
        <f t="shared" si="1277"/>
        <v>1648</v>
      </c>
      <c r="L6818">
        <f t="shared" si="1282"/>
        <v>4</v>
      </c>
      <c r="M6818">
        <v>1100125</v>
      </c>
      <c r="N6818">
        <v>846379</v>
      </c>
      <c r="O6818" s="3">
        <f t="shared" si="1278"/>
        <v>85.769282606867179</v>
      </c>
      <c r="P6818">
        <v>825666</v>
      </c>
      <c r="Q6818" s="3">
        <f t="shared" si="1279"/>
        <v>83.670294859491563</v>
      </c>
      <c r="R6818">
        <v>485440</v>
      </c>
      <c r="S6818" s="3">
        <f t="shared" si="1283"/>
        <v>49.192903591272476</v>
      </c>
      <c r="T6818">
        <v>372385</v>
      </c>
      <c r="U6818" s="3">
        <f t="shared" si="1280"/>
        <v>37.736279259714898</v>
      </c>
      <c r="V6818">
        <v>0</v>
      </c>
      <c r="W6818" s="3">
        <f t="shared" si="1281"/>
        <v>0</v>
      </c>
      <c r="X6818">
        <v>986809</v>
      </c>
    </row>
    <row r="6819" spans="1:24" x14ac:dyDescent="0.25">
      <c r="A6819" s="1">
        <v>44330</v>
      </c>
      <c r="B6819">
        <v>479</v>
      </c>
      <c r="C6819" s="2" t="s">
        <v>48</v>
      </c>
      <c r="D6819">
        <v>106715</v>
      </c>
      <c r="E6819" s="4">
        <f t="shared" si="1273"/>
        <v>106715</v>
      </c>
      <c r="F6819" t="b">
        <f t="shared" si="1274"/>
        <v>1</v>
      </c>
      <c r="G6819" t="b">
        <f t="shared" si="1275"/>
        <v>0</v>
      </c>
      <c r="H6819">
        <f t="shared" si="1276"/>
        <v>135</v>
      </c>
      <c r="I6819">
        <f t="shared" si="1284"/>
        <v>2094</v>
      </c>
      <c r="J6819">
        <v>1651</v>
      </c>
      <c r="K6819">
        <f t="shared" si="1277"/>
        <v>1651</v>
      </c>
      <c r="L6819">
        <f t="shared" si="1282"/>
        <v>3</v>
      </c>
      <c r="M6819">
        <v>1114215</v>
      </c>
      <c r="N6819">
        <v>851363</v>
      </c>
      <c r="O6819" s="3">
        <f t="shared" si="1278"/>
        <v>86.274344883356363</v>
      </c>
      <c r="P6819">
        <v>830670</v>
      </c>
      <c r="Q6819" s="3">
        <f t="shared" si="1279"/>
        <v>84.177383870637584</v>
      </c>
      <c r="R6819">
        <v>487833</v>
      </c>
      <c r="S6819" s="3">
        <f t="shared" si="1283"/>
        <v>49.435402392965614</v>
      </c>
      <c r="T6819">
        <v>375104</v>
      </c>
      <c r="U6819" s="3">
        <f t="shared" si="1280"/>
        <v>38.011813836314829</v>
      </c>
      <c r="V6819">
        <v>0</v>
      </c>
      <c r="W6819" s="3">
        <f t="shared" si="1281"/>
        <v>0</v>
      </c>
      <c r="X6819">
        <v>986809</v>
      </c>
    </row>
    <row r="6820" spans="1:24" x14ac:dyDescent="0.25">
      <c r="A6820" s="1">
        <v>44331</v>
      </c>
      <c r="B6820">
        <v>480</v>
      </c>
      <c r="C6820" s="2" t="s">
        <v>48</v>
      </c>
      <c r="D6820">
        <v>106873</v>
      </c>
      <c r="E6820" s="4">
        <f t="shared" si="1273"/>
        <v>106873</v>
      </c>
      <c r="F6820" t="b">
        <f t="shared" si="1274"/>
        <v>1</v>
      </c>
      <c r="G6820" t="b">
        <f t="shared" si="1275"/>
        <v>0</v>
      </c>
      <c r="H6820">
        <f t="shared" si="1276"/>
        <v>158</v>
      </c>
      <c r="I6820">
        <f t="shared" si="1284"/>
        <v>1964</v>
      </c>
      <c r="J6820">
        <v>1651</v>
      </c>
      <c r="K6820">
        <f t="shared" si="1277"/>
        <v>1651</v>
      </c>
      <c r="L6820">
        <f t="shared" si="1282"/>
        <v>0</v>
      </c>
      <c r="M6820">
        <v>1122975</v>
      </c>
      <c r="N6820">
        <v>856073</v>
      </c>
      <c r="O6820" s="3">
        <f t="shared" si="1278"/>
        <v>86.751640895046549</v>
      </c>
      <c r="P6820">
        <v>835361</v>
      </c>
      <c r="Q6820" s="3">
        <f t="shared" si="1279"/>
        <v>84.652754484403772</v>
      </c>
      <c r="R6820">
        <v>490115</v>
      </c>
      <c r="S6820" s="3">
        <f t="shared" si="1283"/>
        <v>49.666652817313178</v>
      </c>
      <c r="T6820">
        <v>377646</v>
      </c>
      <c r="U6820" s="3">
        <f t="shared" si="1280"/>
        <v>38.269411811201557</v>
      </c>
      <c r="V6820">
        <v>0</v>
      </c>
      <c r="W6820" s="3">
        <f t="shared" si="1281"/>
        <v>0</v>
      </c>
      <c r="X6820">
        <v>986809</v>
      </c>
    </row>
    <row r="6821" spans="1:24" x14ac:dyDescent="0.25">
      <c r="A6821" s="1">
        <v>44332</v>
      </c>
      <c r="B6821">
        <v>481</v>
      </c>
      <c r="C6821" s="2" t="s">
        <v>48</v>
      </c>
      <c r="D6821">
        <v>107007</v>
      </c>
      <c r="E6821" s="4">
        <f t="shared" si="1273"/>
        <v>107007</v>
      </c>
      <c r="F6821" t="b">
        <f t="shared" si="1274"/>
        <v>1</v>
      </c>
      <c r="G6821" t="b">
        <f t="shared" si="1275"/>
        <v>0</v>
      </c>
      <c r="H6821">
        <f t="shared" si="1276"/>
        <v>134</v>
      </c>
      <c r="I6821">
        <f t="shared" si="1284"/>
        <v>1940</v>
      </c>
      <c r="J6821">
        <v>1651</v>
      </c>
      <c r="K6821">
        <f t="shared" si="1277"/>
        <v>1651</v>
      </c>
      <c r="L6821">
        <f t="shared" si="1282"/>
        <v>0</v>
      </c>
      <c r="M6821">
        <v>1122975</v>
      </c>
      <c r="N6821">
        <v>863273</v>
      </c>
      <c r="O6821" s="3">
        <f t="shared" si="1278"/>
        <v>87.481265371515661</v>
      </c>
      <c r="P6821">
        <v>842438</v>
      </c>
      <c r="Q6821" s="3">
        <f t="shared" si="1279"/>
        <v>85.369914542733198</v>
      </c>
      <c r="R6821">
        <v>493361</v>
      </c>
      <c r="S6821" s="3">
        <f t="shared" si="1283"/>
        <v>49.995591852121336</v>
      </c>
      <c r="T6821">
        <v>381626</v>
      </c>
      <c r="U6821" s="3">
        <f t="shared" si="1280"/>
        <v>38.67273200791643</v>
      </c>
      <c r="V6821">
        <v>0</v>
      </c>
      <c r="W6821" s="3">
        <f t="shared" si="1281"/>
        <v>0</v>
      </c>
      <c r="X6821">
        <v>986809</v>
      </c>
    </row>
    <row r="6822" spans="1:24" x14ac:dyDescent="0.25">
      <c r="A6822" s="1">
        <v>44333</v>
      </c>
      <c r="B6822">
        <v>482</v>
      </c>
      <c r="C6822" s="2" t="s">
        <v>48</v>
      </c>
      <c r="D6822">
        <v>107089</v>
      </c>
      <c r="E6822" s="4">
        <f t="shared" si="1273"/>
        <v>107089</v>
      </c>
      <c r="F6822" t="b">
        <f t="shared" si="1274"/>
        <v>1</v>
      </c>
      <c r="G6822" t="b">
        <f t="shared" si="1275"/>
        <v>0</v>
      </c>
      <c r="H6822">
        <f t="shared" si="1276"/>
        <v>82</v>
      </c>
      <c r="I6822">
        <f t="shared" si="1284"/>
        <v>1885</v>
      </c>
      <c r="J6822">
        <v>1651</v>
      </c>
      <c r="K6822">
        <f t="shared" si="1277"/>
        <v>1651</v>
      </c>
      <c r="L6822">
        <f t="shared" si="1282"/>
        <v>0</v>
      </c>
      <c r="M6822">
        <v>1122975</v>
      </c>
      <c r="N6822">
        <v>868191</v>
      </c>
      <c r="O6822" s="3">
        <f t="shared" si="1278"/>
        <v>87.979639423637195</v>
      </c>
      <c r="P6822">
        <v>847133</v>
      </c>
      <c r="Q6822" s="3">
        <f t="shared" si="1279"/>
        <v>85.84569050343076</v>
      </c>
      <c r="R6822">
        <v>495609</v>
      </c>
      <c r="S6822" s="3">
        <f t="shared" si="1283"/>
        <v>50.22339682755225</v>
      </c>
      <c r="T6822">
        <v>384270</v>
      </c>
      <c r="U6822" s="3">
        <f t="shared" si="1280"/>
        <v>38.940666329553139</v>
      </c>
      <c r="V6822">
        <v>0</v>
      </c>
      <c r="W6822" s="3">
        <f t="shared" si="1281"/>
        <v>0</v>
      </c>
      <c r="X6822">
        <v>986809</v>
      </c>
    </row>
    <row r="6823" spans="1:24" x14ac:dyDescent="0.25">
      <c r="A6823" s="1">
        <v>44334</v>
      </c>
      <c r="B6823">
        <v>483</v>
      </c>
      <c r="C6823" s="2" t="s">
        <v>48</v>
      </c>
      <c r="D6823">
        <v>107175</v>
      </c>
      <c r="E6823" s="4">
        <f t="shared" si="1273"/>
        <v>107175</v>
      </c>
      <c r="F6823" t="b">
        <f t="shared" si="1274"/>
        <v>1</v>
      </c>
      <c r="G6823" t="b">
        <f t="shared" si="1275"/>
        <v>0</v>
      </c>
      <c r="H6823">
        <f t="shared" si="1276"/>
        <v>86</v>
      </c>
      <c r="I6823">
        <f t="shared" si="1284"/>
        <v>1774</v>
      </c>
      <c r="J6823">
        <v>1651</v>
      </c>
      <c r="K6823">
        <f t="shared" si="1277"/>
        <v>1651</v>
      </c>
      <c r="L6823">
        <f t="shared" si="1282"/>
        <v>0</v>
      </c>
      <c r="M6823">
        <v>1122975</v>
      </c>
      <c r="N6823">
        <v>870394</v>
      </c>
      <c r="O6823" s="3">
        <f t="shared" si="1278"/>
        <v>88.202884246090179</v>
      </c>
      <c r="P6823">
        <v>849300</v>
      </c>
      <c r="Q6823" s="3">
        <f t="shared" si="1279"/>
        <v>86.065287203501384</v>
      </c>
      <c r="R6823">
        <v>496857</v>
      </c>
      <c r="S6823" s="3">
        <f t="shared" si="1283"/>
        <v>50.349865070140218</v>
      </c>
      <c r="T6823">
        <v>385329</v>
      </c>
      <c r="U6823" s="3">
        <f t="shared" si="1280"/>
        <v>39.047981929633799</v>
      </c>
      <c r="V6823">
        <v>0</v>
      </c>
      <c r="W6823" s="3">
        <f t="shared" si="1281"/>
        <v>0</v>
      </c>
      <c r="X6823">
        <v>986809</v>
      </c>
    </row>
    <row r="6824" spans="1:24" x14ac:dyDescent="0.25">
      <c r="A6824" s="1">
        <v>44335</v>
      </c>
      <c r="B6824">
        <v>484</v>
      </c>
      <c r="C6824" s="2" t="s">
        <v>48</v>
      </c>
      <c r="D6824">
        <v>107928</v>
      </c>
      <c r="E6824" s="4">
        <f t="shared" si="1273"/>
        <v>107928</v>
      </c>
      <c r="F6824" t="b">
        <f t="shared" si="1274"/>
        <v>1</v>
      </c>
      <c r="G6824" t="b">
        <f t="shared" si="1275"/>
        <v>0</v>
      </c>
      <c r="H6824">
        <f t="shared" si="1276"/>
        <v>753</v>
      </c>
      <c r="I6824">
        <f t="shared" si="1284"/>
        <v>2356</v>
      </c>
      <c r="J6824">
        <v>1652</v>
      </c>
      <c r="K6824">
        <f t="shared" si="1277"/>
        <v>1652</v>
      </c>
      <c r="L6824">
        <f t="shared" si="1282"/>
        <v>1</v>
      </c>
      <c r="M6824">
        <v>1142295</v>
      </c>
      <c r="N6824">
        <v>874029</v>
      </c>
      <c r="O6824" s="3">
        <f t="shared" si="1278"/>
        <v>88.571243269974232</v>
      </c>
      <c r="P6824">
        <v>853204</v>
      </c>
      <c r="Q6824" s="3">
        <f t="shared" si="1279"/>
        <v>86.460905808520195</v>
      </c>
      <c r="R6824">
        <v>498600</v>
      </c>
      <c r="S6824" s="3">
        <f t="shared" si="1283"/>
        <v>50.52649499548545</v>
      </c>
      <c r="T6824">
        <v>387630</v>
      </c>
      <c r="U6824" s="3">
        <f t="shared" si="1280"/>
        <v>39.281157751905383</v>
      </c>
      <c r="V6824">
        <v>0</v>
      </c>
      <c r="W6824" s="3">
        <f t="shared" si="1281"/>
        <v>0</v>
      </c>
      <c r="X6824">
        <v>986809</v>
      </c>
    </row>
    <row r="6825" spans="1:24" x14ac:dyDescent="0.25">
      <c r="A6825" s="1">
        <v>44336</v>
      </c>
      <c r="B6825">
        <v>485</v>
      </c>
      <c r="C6825" s="2" t="s">
        <v>48</v>
      </c>
      <c r="D6825">
        <v>108031</v>
      </c>
      <c r="E6825" s="4">
        <f t="shared" si="1273"/>
        <v>108031</v>
      </c>
      <c r="F6825" t="b">
        <f t="shared" si="1274"/>
        <v>1</v>
      </c>
      <c r="G6825" t="b">
        <f t="shared" si="1275"/>
        <v>0</v>
      </c>
      <c r="H6825">
        <f t="shared" si="1276"/>
        <v>103</v>
      </c>
      <c r="I6825">
        <f t="shared" si="1284"/>
        <v>2256</v>
      </c>
      <c r="J6825">
        <v>1652</v>
      </c>
      <c r="K6825">
        <f t="shared" si="1277"/>
        <v>1652</v>
      </c>
      <c r="L6825">
        <f t="shared" si="1282"/>
        <v>0</v>
      </c>
      <c r="M6825">
        <v>1167875</v>
      </c>
      <c r="N6825">
        <v>876335</v>
      </c>
      <c r="O6825" s="3">
        <f t="shared" si="1278"/>
        <v>88.804925775910021</v>
      </c>
      <c r="P6825">
        <v>855781</v>
      </c>
      <c r="Q6825" s="3">
        <f t="shared" si="1279"/>
        <v>86.722050569056421</v>
      </c>
      <c r="R6825">
        <v>499588</v>
      </c>
      <c r="S6825" s="3">
        <f t="shared" si="1283"/>
        <v>50.626615687534262</v>
      </c>
      <c r="T6825">
        <v>389174</v>
      </c>
      <c r="U6825" s="3">
        <f t="shared" si="1280"/>
        <v>39.437621667414867</v>
      </c>
      <c r="V6825">
        <v>0</v>
      </c>
      <c r="W6825" s="3">
        <f t="shared" si="1281"/>
        <v>0</v>
      </c>
      <c r="X6825">
        <v>986809</v>
      </c>
    </row>
    <row r="6826" spans="1:24" x14ac:dyDescent="0.25">
      <c r="A6826" s="1">
        <v>44337</v>
      </c>
      <c r="B6826">
        <v>486</v>
      </c>
      <c r="C6826" s="2" t="s">
        <v>48</v>
      </c>
      <c r="D6826">
        <v>108166</v>
      </c>
      <c r="E6826" s="4">
        <f t="shared" si="1273"/>
        <v>108166</v>
      </c>
      <c r="F6826" t="b">
        <f t="shared" si="1274"/>
        <v>1</v>
      </c>
      <c r="G6826" t="b">
        <f t="shared" si="1275"/>
        <v>0</v>
      </c>
      <c r="H6826">
        <f t="shared" si="1276"/>
        <v>135</v>
      </c>
      <c r="I6826">
        <f t="shared" si="1284"/>
        <v>2218</v>
      </c>
      <c r="J6826">
        <v>1654</v>
      </c>
      <c r="K6826">
        <f t="shared" si="1277"/>
        <v>1654</v>
      </c>
      <c r="L6826">
        <f t="shared" si="1282"/>
        <v>2</v>
      </c>
      <c r="M6826">
        <v>1172915</v>
      </c>
      <c r="N6826">
        <v>883409</v>
      </c>
      <c r="O6826" s="3">
        <f t="shared" si="1278"/>
        <v>89.521781824040929</v>
      </c>
      <c r="P6826">
        <v>862717</v>
      </c>
      <c r="Q6826" s="3">
        <f t="shared" si="1279"/>
        <v>87.424922148054989</v>
      </c>
      <c r="R6826">
        <v>503642</v>
      </c>
      <c r="S6826" s="3">
        <f t="shared" si="1283"/>
        <v>51.03743480247951</v>
      </c>
      <c r="T6826">
        <v>392182</v>
      </c>
      <c r="U6826" s="3">
        <f t="shared" si="1280"/>
        <v>39.742442559806406</v>
      </c>
      <c r="V6826">
        <v>0</v>
      </c>
      <c r="W6826" s="3">
        <f t="shared" si="1281"/>
        <v>0</v>
      </c>
      <c r="X6826">
        <v>986809</v>
      </c>
    </row>
    <row r="6827" spans="1:24" x14ac:dyDescent="0.25">
      <c r="A6827" s="1">
        <v>44338</v>
      </c>
      <c r="B6827">
        <v>487</v>
      </c>
      <c r="C6827" s="2" t="s">
        <v>48</v>
      </c>
      <c r="D6827">
        <v>108280</v>
      </c>
      <c r="E6827" s="4">
        <f t="shared" si="1273"/>
        <v>108280</v>
      </c>
      <c r="F6827" t="b">
        <f t="shared" si="1274"/>
        <v>1</v>
      </c>
      <c r="G6827" t="b">
        <f t="shared" si="1275"/>
        <v>0</v>
      </c>
      <c r="H6827">
        <f t="shared" si="1276"/>
        <v>114</v>
      </c>
      <c r="I6827">
        <f t="shared" si="1284"/>
        <v>2132</v>
      </c>
      <c r="J6827">
        <v>1659</v>
      </c>
      <c r="K6827">
        <f t="shared" si="1277"/>
        <v>1659</v>
      </c>
      <c r="L6827">
        <f t="shared" si="1282"/>
        <v>5</v>
      </c>
      <c r="M6827">
        <v>1181435</v>
      </c>
      <c r="N6827">
        <v>892929</v>
      </c>
      <c r="O6827" s="3">
        <f t="shared" si="1278"/>
        <v>90.486507520705629</v>
      </c>
      <c r="P6827">
        <v>872110</v>
      </c>
      <c r="Q6827" s="3">
        <f t="shared" si="1279"/>
        <v>88.376778079648645</v>
      </c>
      <c r="R6827">
        <v>508973</v>
      </c>
      <c r="S6827" s="3">
        <f t="shared" si="1283"/>
        <v>51.577660925265164</v>
      </c>
      <c r="T6827">
        <v>396604</v>
      </c>
      <c r="U6827" s="3">
        <f t="shared" si="1280"/>
        <v>40.190553592437851</v>
      </c>
      <c r="V6827">
        <v>0</v>
      </c>
      <c r="W6827" s="3">
        <f t="shared" si="1281"/>
        <v>0</v>
      </c>
      <c r="X6827">
        <v>986809</v>
      </c>
    </row>
    <row r="6828" spans="1:24" x14ac:dyDescent="0.25">
      <c r="A6828" s="1">
        <v>44339</v>
      </c>
      <c r="B6828">
        <v>488</v>
      </c>
      <c r="C6828" s="2" t="s">
        <v>48</v>
      </c>
      <c r="D6828">
        <v>108365</v>
      </c>
      <c r="E6828" s="4">
        <f t="shared" si="1273"/>
        <v>108365</v>
      </c>
      <c r="F6828" t="b">
        <f t="shared" si="1274"/>
        <v>1</v>
      </c>
      <c r="G6828" t="b">
        <f t="shared" si="1275"/>
        <v>0</v>
      </c>
      <c r="H6828">
        <f t="shared" si="1276"/>
        <v>85</v>
      </c>
      <c r="I6828">
        <f t="shared" si="1284"/>
        <v>2113</v>
      </c>
      <c r="J6828">
        <v>1659</v>
      </c>
      <c r="K6828">
        <f t="shared" si="1277"/>
        <v>1659</v>
      </c>
      <c r="L6828">
        <f t="shared" si="1282"/>
        <v>0</v>
      </c>
      <c r="M6828">
        <v>1181435</v>
      </c>
      <c r="N6828">
        <v>900800</v>
      </c>
      <c r="O6828" s="3">
        <f t="shared" si="1278"/>
        <v>91.284128944912339</v>
      </c>
      <c r="P6828">
        <v>879765</v>
      </c>
      <c r="Q6828" s="3">
        <f t="shared" si="1279"/>
        <v>89.152510769561289</v>
      </c>
      <c r="R6828">
        <v>512594</v>
      </c>
      <c r="S6828" s="3">
        <f t="shared" si="1283"/>
        <v>51.944601234889433</v>
      </c>
      <c r="T6828">
        <v>401016</v>
      </c>
      <c r="U6828" s="3">
        <f t="shared" si="1280"/>
        <v>40.637651257740856</v>
      </c>
      <c r="V6828">
        <v>0</v>
      </c>
      <c r="W6828" s="3">
        <f t="shared" si="1281"/>
        <v>0</v>
      </c>
      <c r="X6828">
        <v>986809</v>
      </c>
    </row>
    <row r="6829" spans="1:24" x14ac:dyDescent="0.25">
      <c r="A6829" s="1">
        <v>44340</v>
      </c>
      <c r="B6829">
        <v>489</v>
      </c>
      <c r="C6829" s="2" t="s">
        <v>48</v>
      </c>
      <c r="D6829">
        <v>108409</v>
      </c>
      <c r="E6829" s="4">
        <f t="shared" si="1273"/>
        <v>108409</v>
      </c>
      <c r="F6829" t="b">
        <f t="shared" si="1274"/>
        <v>1</v>
      </c>
      <c r="G6829" t="b">
        <f t="shared" si="1275"/>
        <v>0</v>
      </c>
      <c r="H6829">
        <f t="shared" si="1276"/>
        <v>44</v>
      </c>
      <c r="I6829">
        <f t="shared" si="1284"/>
        <v>2068</v>
      </c>
      <c r="J6829">
        <v>1659</v>
      </c>
      <c r="K6829">
        <f t="shared" si="1277"/>
        <v>1659</v>
      </c>
      <c r="L6829">
        <f t="shared" si="1282"/>
        <v>0</v>
      </c>
      <c r="M6829">
        <v>1181435</v>
      </c>
      <c r="N6829">
        <v>904772</v>
      </c>
      <c r="O6829" s="3">
        <f t="shared" si="1278"/>
        <v>91.686638447764452</v>
      </c>
      <c r="P6829">
        <v>883698</v>
      </c>
      <c r="Q6829" s="3">
        <f t="shared" si="1279"/>
        <v>89.551068139832537</v>
      </c>
      <c r="R6829">
        <v>515089</v>
      </c>
      <c r="S6829" s="3">
        <f t="shared" si="1283"/>
        <v>52.197436383332544</v>
      </c>
      <c r="T6829">
        <v>402644</v>
      </c>
      <c r="U6829" s="3">
        <f t="shared" si="1280"/>
        <v>40.802627458809155</v>
      </c>
      <c r="V6829">
        <v>0</v>
      </c>
      <c r="W6829" s="3">
        <f t="shared" si="1281"/>
        <v>0</v>
      </c>
      <c r="X6829">
        <v>986809</v>
      </c>
    </row>
    <row r="6830" spans="1:24" x14ac:dyDescent="0.25">
      <c r="A6830" s="1">
        <v>44341</v>
      </c>
      <c r="B6830">
        <v>490</v>
      </c>
      <c r="C6830" s="2" t="s">
        <v>48</v>
      </c>
      <c r="D6830">
        <v>108483</v>
      </c>
      <c r="E6830" s="4">
        <f t="shared" si="1273"/>
        <v>108483</v>
      </c>
      <c r="F6830" t="b">
        <f t="shared" si="1274"/>
        <v>1</v>
      </c>
      <c r="G6830" t="b">
        <f t="shared" si="1275"/>
        <v>0</v>
      </c>
      <c r="H6830">
        <f t="shared" si="1276"/>
        <v>74</v>
      </c>
      <c r="I6830">
        <f t="shared" si="1284"/>
        <v>2028</v>
      </c>
      <c r="J6830">
        <v>1660</v>
      </c>
      <c r="K6830">
        <f t="shared" si="1277"/>
        <v>1660</v>
      </c>
      <c r="L6830">
        <f t="shared" si="1282"/>
        <v>1</v>
      </c>
      <c r="M6830">
        <v>1193375</v>
      </c>
      <c r="N6830">
        <v>908361</v>
      </c>
      <c r="O6830" s="3">
        <f t="shared" si="1278"/>
        <v>92.050335981937735</v>
      </c>
      <c r="P6830">
        <v>887231</v>
      </c>
      <c r="Q6830" s="3">
        <f t="shared" si="1279"/>
        <v>89.909090816966611</v>
      </c>
      <c r="R6830">
        <v>517131</v>
      </c>
      <c r="S6830" s="3">
        <f t="shared" si="1283"/>
        <v>52.40436599179781</v>
      </c>
      <c r="T6830">
        <v>404308</v>
      </c>
      <c r="U6830" s="3">
        <f t="shared" si="1280"/>
        <v>40.971251782259785</v>
      </c>
      <c r="V6830">
        <v>0</v>
      </c>
      <c r="W6830" s="3">
        <f t="shared" si="1281"/>
        <v>0</v>
      </c>
      <c r="X6830">
        <v>986809</v>
      </c>
    </row>
    <row r="6831" spans="1:24" x14ac:dyDescent="0.25">
      <c r="A6831" s="1">
        <v>44342</v>
      </c>
      <c r="B6831">
        <v>491</v>
      </c>
      <c r="C6831" s="2" t="s">
        <v>48</v>
      </c>
      <c r="D6831">
        <v>108532</v>
      </c>
      <c r="E6831" s="4">
        <f t="shared" si="1273"/>
        <v>108532</v>
      </c>
      <c r="F6831" t="b">
        <f t="shared" si="1274"/>
        <v>1</v>
      </c>
      <c r="G6831" t="b">
        <f t="shared" si="1275"/>
        <v>0</v>
      </c>
      <c r="H6831">
        <f t="shared" si="1276"/>
        <v>49</v>
      </c>
      <c r="I6831">
        <f t="shared" si="1284"/>
        <v>1952</v>
      </c>
      <c r="J6831">
        <v>1660</v>
      </c>
      <c r="K6831">
        <f t="shared" si="1277"/>
        <v>1660</v>
      </c>
      <c r="L6831">
        <f t="shared" si="1282"/>
        <v>0</v>
      </c>
      <c r="M6831">
        <v>1194755</v>
      </c>
      <c r="N6831">
        <v>911838</v>
      </c>
      <c r="O6831" s="3">
        <f t="shared" si="1278"/>
        <v>92.402683802032612</v>
      </c>
      <c r="P6831">
        <v>890979</v>
      </c>
      <c r="Q6831" s="3">
        <f t="shared" si="1279"/>
        <v>90.28890089166191</v>
      </c>
      <c r="R6831">
        <v>518914</v>
      </c>
      <c r="S6831" s="3">
        <f t="shared" si="1283"/>
        <v>52.585049386456753</v>
      </c>
      <c r="T6831">
        <v>406452</v>
      </c>
      <c r="U6831" s="3">
        <f t="shared" si="1280"/>
        <v>41.188517737475031</v>
      </c>
      <c r="V6831">
        <v>0</v>
      </c>
      <c r="W6831" s="3">
        <f t="shared" si="1281"/>
        <v>0</v>
      </c>
      <c r="X6831">
        <v>986809</v>
      </c>
    </row>
    <row r="6832" spans="1:24" x14ac:dyDescent="0.25">
      <c r="A6832" s="1">
        <v>44343</v>
      </c>
      <c r="B6832">
        <v>492</v>
      </c>
      <c r="C6832" s="2" t="s">
        <v>48</v>
      </c>
      <c r="D6832">
        <v>108607</v>
      </c>
      <c r="E6832" s="4">
        <f t="shared" si="1273"/>
        <v>108607</v>
      </c>
      <c r="F6832" t="b">
        <f t="shared" si="1274"/>
        <v>1</v>
      </c>
      <c r="G6832" t="b">
        <f t="shared" si="1275"/>
        <v>0</v>
      </c>
      <c r="H6832">
        <f t="shared" si="1276"/>
        <v>75</v>
      </c>
      <c r="I6832">
        <f t="shared" si="1284"/>
        <v>1892</v>
      </c>
      <c r="J6832">
        <v>1660</v>
      </c>
      <c r="K6832">
        <f t="shared" si="1277"/>
        <v>1660</v>
      </c>
      <c r="L6832">
        <f t="shared" si="1282"/>
        <v>0</v>
      </c>
      <c r="M6832">
        <v>1205065</v>
      </c>
      <c r="N6832">
        <v>916936</v>
      </c>
      <c r="O6832" s="3">
        <f t="shared" si="1278"/>
        <v>92.919298466065882</v>
      </c>
      <c r="P6832">
        <v>896102</v>
      </c>
      <c r="Q6832" s="3">
        <f t="shared" si="1279"/>
        <v>90.808048974016259</v>
      </c>
      <c r="R6832">
        <v>521179</v>
      </c>
      <c r="S6832" s="3">
        <f t="shared" si="1283"/>
        <v>52.814577086345992</v>
      </c>
      <c r="T6832">
        <v>409468</v>
      </c>
      <c r="U6832" s="3">
        <f t="shared" si="1280"/>
        <v>41.49414932372931</v>
      </c>
      <c r="V6832">
        <v>0</v>
      </c>
      <c r="W6832" s="3">
        <f t="shared" si="1281"/>
        <v>0</v>
      </c>
      <c r="X6832">
        <v>986809</v>
      </c>
    </row>
    <row r="6833" spans="1:24" x14ac:dyDescent="0.25">
      <c r="A6833" s="1">
        <v>44344</v>
      </c>
      <c r="B6833">
        <v>493</v>
      </c>
      <c r="C6833" s="2" t="s">
        <v>48</v>
      </c>
      <c r="D6833">
        <v>108681</v>
      </c>
      <c r="E6833" s="4">
        <f t="shared" si="1273"/>
        <v>108681</v>
      </c>
      <c r="F6833" t="b">
        <f t="shared" si="1274"/>
        <v>1</v>
      </c>
      <c r="G6833" t="b">
        <f t="shared" si="1275"/>
        <v>0</v>
      </c>
      <c r="H6833">
        <f t="shared" si="1276"/>
        <v>74</v>
      </c>
      <c r="I6833">
        <f t="shared" si="1284"/>
        <v>1808</v>
      </c>
      <c r="J6833">
        <v>1660</v>
      </c>
      <c r="K6833">
        <f t="shared" si="1277"/>
        <v>1660</v>
      </c>
      <c r="L6833">
        <f t="shared" si="1282"/>
        <v>0</v>
      </c>
      <c r="M6833">
        <v>1208975</v>
      </c>
      <c r="N6833">
        <v>927664</v>
      </c>
      <c r="O6833" s="3">
        <f t="shared" si="1278"/>
        <v>94.006438936004841</v>
      </c>
      <c r="P6833">
        <v>906240</v>
      </c>
      <c r="Q6833" s="3">
        <f t="shared" si="1279"/>
        <v>91.835400771577881</v>
      </c>
      <c r="R6833">
        <v>526576</v>
      </c>
      <c r="S6833" s="3">
        <f t="shared" si="1283"/>
        <v>53.361491433499289</v>
      </c>
      <c r="T6833">
        <v>414617</v>
      </c>
      <c r="U6833" s="3">
        <f t="shared" si="1280"/>
        <v>42.015932161137563</v>
      </c>
      <c r="V6833">
        <v>0</v>
      </c>
      <c r="W6833" s="3">
        <f t="shared" si="1281"/>
        <v>0</v>
      </c>
      <c r="X6833">
        <v>986809</v>
      </c>
    </row>
    <row r="6834" spans="1:24" x14ac:dyDescent="0.25">
      <c r="A6834" s="1">
        <v>44345</v>
      </c>
      <c r="B6834">
        <v>494</v>
      </c>
      <c r="C6834" s="2" t="s">
        <v>48</v>
      </c>
      <c r="D6834">
        <v>108770</v>
      </c>
      <c r="E6834" s="4">
        <f t="shared" si="1273"/>
        <v>108770</v>
      </c>
      <c r="F6834" t="b">
        <f t="shared" si="1274"/>
        <v>1</v>
      </c>
      <c r="G6834" t="b">
        <f t="shared" si="1275"/>
        <v>0</v>
      </c>
      <c r="H6834">
        <f t="shared" si="1276"/>
        <v>89</v>
      </c>
      <c r="I6834">
        <f t="shared" si="1284"/>
        <v>1763</v>
      </c>
      <c r="J6834">
        <v>1661</v>
      </c>
      <c r="K6834">
        <f t="shared" si="1277"/>
        <v>1661</v>
      </c>
      <c r="L6834">
        <f t="shared" si="1282"/>
        <v>1</v>
      </c>
      <c r="M6834">
        <v>1225135</v>
      </c>
      <c r="N6834">
        <v>934414</v>
      </c>
      <c r="O6834" s="3">
        <f t="shared" si="1278"/>
        <v>94.69046188269462</v>
      </c>
      <c r="P6834">
        <v>912959</v>
      </c>
      <c r="Q6834" s="3">
        <f t="shared" si="1279"/>
        <v>92.516282279549529</v>
      </c>
      <c r="R6834">
        <v>529860</v>
      </c>
      <c r="S6834" s="3">
        <f t="shared" si="1283"/>
        <v>53.694281264155478</v>
      </c>
      <c r="T6834">
        <v>418242</v>
      </c>
      <c r="U6834" s="3">
        <f t="shared" si="1280"/>
        <v>42.383277817693191</v>
      </c>
      <c r="V6834">
        <v>0</v>
      </c>
      <c r="W6834" s="3">
        <f t="shared" si="1281"/>
        <v>0</v>
      </c>
      <c r="X6834">
        <v>986809</v>
      </c>
    </row>
    <row r="6835" spans="1:24" x14ac:dyDescent="0.25">
      <c r="A6835" s="1">
        <v>44346</v>
      </c>
      <c r="B6835">
        <v>495</v>
      </c>
      <c r="C6835" s="2" t="s">
        <v>48</v>
      </c>
      <c r="D6835">
        <v>108821</v>
      </c>
      <c r="E6835" s="4">
        <f t="shared" si="1273"/>
        <v>108821</v>
      </c>
      <c r="F6835" t="b">
        <f t="shared" si="1274"/>
        <v>1</v>
      </c>
      <c r="G6835" t="b">
        <f t="shared" si="1275"/>
        <v>0</v>
      </c>
      <c r="H6835">
        <f t="shared" si="1276"/>
        <v>51</v>
      </c>
      <c r="I6835">
        <f t="shared" si="1284"/>
        <v>1732</v>
      </c>
      <c r="J6835">
        <v>1661</v>
      </c>
      <c r="K6835">
        <f t="shared" si="1277"/>
        <v>1661</v>
      </c>
      <c r="L6835">
        <f t="shared" si="1282"/>
        <v>0</v>
      </c>
      <c r="M6835">
        <v>1225135</v>
      </c>
      <c r="N6835">
        <v>939050</v>
      </c>
      <c r="O6835" s="3">
        <f t="shared" si="1278"/>
        <v>95.160258976154452</v>
      </c>
      <c r="P6835">
        <v>917393</v>
      </c>
      <c r="Q6835" s="3">
        <f t="shared" si="1279"/>
        <v>92.965609352975093</v>
      </c>
      <c r="R6835">
        <v>531933</v>
      </c>
      <c r="S6835" s="3">
        <f t="shared" si="1283"/>
        <v>53.904352311338869</v>
      </c>
      <c r="T6835">
        <v>420714</v>
      </c>
      <c r="U6835" s="3">
        <f t="shared" si="1280"/>
        <v>42.633782221280917</v>
      </c>
      <c r="V6835">
        <v>0</v>
      </c>
      <c r="W6835" s="3">
        <f t="shared" si="1281"/>
        <v>0</v>
      </c>
      <c r="X6835">
        <v>986809</v>
      </c>
    </row>
    <row r="6836" spans="1:24" x14ac:dyDescent="0.25">
      <c r="A6836" s="1">
        <v>44347</v>
      </c>
      <c r="B6836">
        <v>496</v>
      </c>
      <c r="C6836" s="2" t="s">
        <v>48</v>
      </c>
      <c r="D6836">
        <v>108866</v>
      </c>
      <c r="E6836" s="4">
        <f t="shared" si="1273"/>
        <v>108866</v>
      </c>
      <c r="F6836" t="b">
        <f t="shared" si="1274"/>
        <v>1</v>
      </c>
      <c r="G6836" t="b">
        <f t="shared" si="1275"/>
        <v>0</v>
      </c>
      <c r="H6836">
        <f t="shared" si="1276"/>
        <v>45</v>
      </c>
      <c r="I6836">
        <f t="shared" si="1284"/>
        <v>1691</v>
      </c>
      <c r="J6836">
        <v>1661</v>
      </c>
      <c r="K6836">
        <f t="shared" si="1277"/>
        <v>1661</v>
      </c>
      <c r="L6836">
        <f t="shared" si="1282"/>
        <v>0</v>
      </c>
      <c r="M6836">
        <v>1225135</v>
      </c>
      <c r="N6836">
        <v>941707</v>
      </c>
      <c r="O6836" s="3">
        <f t="shared" si="1278"/>
        <v>95.429510675318113</v>
      </c>
      <c r="P6836">
        <v>919986</v>
      </c>
      <c r="Q6836" s="3">
        <f t="shared" si="1279"/>
        <v>93.228375501236812</v>
      </c>
      <c r="R6836">
        <v>533291</v>
      </c>
      <c r="S6836" s="3">
        <f t="shared" si="1283"/>
        <v>54.041967594539578</v>
      </c>
      <c r="T6836">
        <v>422071</v>
      </c>
      <c r="U6836" s="3">
        <f t="shared" si="1280"/>
        <v>42.771296167748773</v>
      </c>
      <c r="V6836">
        <v>0</v>
      </c>
      <c r="W6836" s="3">
        <f t="shared" si="1281"/>
        <v>0</v>
      </c>
      <c r="X6836">
        <v>986809</v>
      </c>
    </row>
    <row r="6837" spans="1:24" x14ac:dyDescent="0.25">
      <c r="A6837" s="1">
        <v>44348</v>
      </c>
      <c r="B6837">
        <v>497</v>
      </c>
      <c r="C6837" s="2" t="s">
        <v>48</v>
      </c>
      <c r="D6837">
        <v>108894</v>
      </c>
      <c r="E6837" s="4">
        <f t="shared" si="1273"/>
        <v>108894</v>
      </c>
      <c r="F6837" t="b">
        <f t="shared" si="1274"/>
        <v>1</v>
      </c>
      <c r="G6837" t="b">
        <f t="shared" si="1275"/>
        <v>0</v>
      </c>
      <c r="H6837">
        <f t="shared" si="1276"/>
        <v>28</v>
      </c>
      <c r="I6837">
        <f t="shared" si="1284"/>
        <v>966</v>
      </c>
      <c r="J6837">
        <v>1661</v>
      </c>
      <c r="K6837">
        <f t="shared" si="1277"/>
        <v>1661</v>
      </c>
      <c r="L6837">
        <f t="shared" si="1282"/>
        <v>0</v>
      </c>
      <c r="M6837">
        <v>1225135</v>
      </c>
      <c r="N6837">
        <v>943680</v>
      </c>
      <c r="O6837" s="3">
        <f t="shared" si="1278"/>
        <v>95.629448049217231</v>
      </c>
      <c r="P6837">
        <v>921875</v>
      </c>
      <c r="Q6837" s="3">
        <f t="shared" si="1279"/>
        <v>93.419800589577108</v>
      </c>
      <c r="R6837">
        <v>534442</v>
      </c>
      <c r="S6837" s="3">
        <f t="shared" si="1283"/>
        <v>54.158606174041793</v>
      </c>
      <c r="T6837">
        <v>422890</v>
      </c>
      <c r="U6837" s="3">
        <f t="shared" si="1280"/>
        <v>42.854290951947135</v>
      </c>
      <c r="V6837">
        <v>0</v>
      </c>
      <c r="W6837" s="3">
        <f t="shared" si="1281"/>
        <v>0</v>
      </c>
      <c r="X6837">
        <v>986809</v>
      </c>
    </row>
    <row r="6838" spans="1:24" x14ac:dyDescent="0.25">
      <c r="A6838" s="1">
        <v>44349</v>
      </c>
      <c r="B6838">
        <v>498</v>
      </c>
      <c r="C6838" s="2" t="s">
        <v>48</v>
      </c>
      <c r="D6838">
        <v>108911</v>
      </c>
      <c r="E6838" s="4">
        <f t="shared" si="1273"/>
        <v>108911</v>
      </c>
      <c r="F6838" t="b">
        <f t="shared" si="1274"/>
        <v>1</v>
      </c>
      <c r="G6838" t="b">
        <f t="shared" si="1275"/>
        <v>0</v>
      </c>
      <c r="H6838">
        <f t="shared" si="1276"/>
        <v>17</v>
      </c>
      <c r="I6838">
        <f t="shared" si="1284"/>
        <v>880</v>
      </c>
      <c r="J6838">
        <v>1666</v>
      </c>
      <c r="K6838">
        <f t="shared" si="1277"/>
        <v>1666</v>
      </c>
      <c r="L6838">
        <f t="shared" si="1282"/>
        <v>5</v>
      </c>
      <c r="M6838">
        <v>1230985</v>
      </c>
      <c r="N6838">
        <v>944812</v>
      </c>
      <c r="O6838" s="3">
        <f t="shared" si="1278"/>
        <v>95.744161230795427</v>
      </c>
      <c r="P6838">
        <v>922967</v>
      </c>
      <c r="Q6838" s="3">
        <f t="shared" si="1279"/>
        <v>93.530460301841586</v>
      </c>
      <c r="R6838">
        <v>535018</v>
      </c>
      <c r="S6838" s="3">
        <f t="shared" si="1283"/>
        <v>54.21697613215931</v>
      </c>
      <c r="T6838">
        <v>423468</v>
      </c>
      <c r="U6838" s="3">
        <f t="shared" si="1280"/>
        <v>42.912863583530346</v>
      </c>
      <c r="V6838">
        <v>0</v>
      </c>
      <c r="W6838" s="3">
        <f t="shared" si="1281"/>
        <v>0</v>
      </c>
      <c r="X6838">
        <v>986809</v>
      </c>
    </row>
    <row r="6839" spans="1:24" x14ac:dyDescent="0.25">
      <c r="A6839" s="1">
        <v>44350</v>
      </c>
      <c r="B6839">
        <v>499</v>
      </c>
      <c r="C6839" s="2" t="s">
        <v>48</v>
      </c>
      <c r="D6839">
        <v>108957</v>
      </c>
      <c r="E6839" s="4">
        <f t="shared" si="1273"/>
        <v>108957</v>
      </c>
      <c r="F6839" t="b">
        <f t="shared" si="1274"/>
        <v>1</v>
      </c>
      <c r="G6839" t="b">
        <f t="shared" si="1275"/>
        <v>0</v>
      </c>
      <c r="H6839">
        <f t="shared" si="1276"/>
        <v>46</v>
      </c>
      <c r="I6839">
        <f t="shared" si="1284"/>
        <v>791</v>
      </c>
      <c r="J6839">
        <v>1668</v>
      </c>
      <c r="K6839">
        <f t="shared" si="1277"/>
        <v>1668</v>
      </c>
      <c r="L6839">
        <f t="shared" si="1282"/>
        <v>2</v>
      </c>
      <c r="M6839">
        <v>1238335</v>
      </c>
      <c r="N6839">
        <v>947021</v>
      </c>
      <c r="O6839" s="3">
        <f t="shared" si="1278"/>
        <v>95.968014073645463</v>
      </c>
      <c r="P6839">
        <v>925152</v>
      </c>
      <c r="Q6839" s="3">
        <f t="shared" si="1279"/>
        <v>93.751881063103397</v>
      </c>
      <c r="R6839">
        <v>535696</v>
      </c>
      <c r="S6839" s="3">
        <f t="shared" si="1283"/>
        <v>54.285682437026814</v>
      </c>
      <c r="T6839">
        <v>425004</v>
      </c>
      <c r="U6839" s="3">
        <f t="shared" si="1280"/>
        <v>43.06851680517709</v>
      </c>
      <c r="V6839">
        <v>0</v>
      </c>
      <c r="W6839" s="3">
        <f t="shared" si="1281"/>
        <v>0</v>
      </c>
      <c r="X6839">
        <v>986809</v>
      </c>
    </row>
    <row r="6840" spans="1:24" x14ac:dyDescent="0.25">
      <c r="A6840" s="1">
        <v>44351</v>
      </c>
      <c r="B6840">
        <v>500</v>
      </c>
      <c r="C6840" s="2" t="s">
        <v>48</v>
      </c>
      <c r="D6840">
        <v>109005</v>
      </c>
      <c r="E6840" s="4">
        <f t="shared" si="1273"/>
        <v>109005</v>
      </c>
      <c r="F6840" t="b">
        <f t="shared" si="1274"/>
        <v>1</v>
      </c>
      <c r="G6840" t="b">
        <f t="shared" si="1275"/>
        <v>0</v>
      </c>
      <c r="H6840">
        <f t="shared" si="1276"/>
        <v>48</v>
      </c>
      <c r="I6840">
        <f t="shared" si="1284"/>
        <v>725</v>
      </c>
      <c r="J6840">
        <v>1674</v>
      </c>
      <c r="K6840">
        <f t="shared" si="1277"/>
        <v>1674</v>
      </c>
      <c r="L6840">
        <f t="shared" si="1282"/>
        <v>6</v>
      </c>
      <c r="M6840">
        <v>1240955</v>
      </c>
      <c r="N6840">
        <v>951447</v>
      </c>
      <c r="O6840" s="3">
        <f t="shared" si="1278"/>
        <v>96.416530453208267</v>
      </c>
      <c r="P6840">
        <v>929704</v>
      </c>
      <c r="Q6840" s="3">
        <f t="shared" si="1279"/>
        <v>94.213165871004421</v>
      </c>
      <c r="R6840">
        <v>537663</v>
      </c>
      <c r="S6840" s="3">
        <f t="shared" si="1283"/>
        <v>54.485011790528873</v>
      </c>
      <c r="T6840">
        <v>427746</v>
      </c>
      <c r="U6840" s="3">
        <f t="shared" si="1280"/>
        <v>43.346382126632413</v>
      </c>
      <c r="V6840">
        <v>0</v>
      </c>
      <c r="W6840" s="3">
        <f t="shared" si="1281"/>
        <v>0</v>
      </c>
      <c r="X6840">
        <v>986809</v>
      </c>
    </row>
    <row r="6841" spans="1:24" x14ac:dyDescent="0.25">
      <c r="A6841" s="1">
        <v>44352</v>
      </c>
      <c r="B6841">
        <v>501</v>
      </c>
      <c r="C6841" s="2" t="s">
        <v>48</v>
      </c>
      <c r="D6841">
        <v>109070</v>
      </c>
      <c r="E6841" s="4">
        <f t="shared" si="1273"/>
        <v>109070</v>
      </c>
      <c r="F6841" t="b">
        <f t="shared" si="1274"/>
        <v>1</v>
      </c>
      <c r="G6841" t="b">
        <f t="shared" si="1275"/>
        <v>0</v>
      </c>
      <c r="H6841">
        <f t="shared" si="1276"/>
        <v>65</v>
      </c>
      <c r="I6841">
        <f t="shared" si="1284"/>
        <v>705</v>
      </c>
      <c r="J6841">
        <v>1677</v>
      </c>
      <c r="K6841">
        <f t="shared" si="1277"/>
        <v>1677</v>
      </c>
      <c r="L6841">
        <f t="shared" si="1282"/>
        <v>3</v>
      </c>
      <c r="M6841">
        <v>1247985</v>
      </c>
      <c r="N6841">
        <v>951496</v>
      </c>
      <c r="O6841" s="3">
        <f t="shared" si="1278"/>
        <v>96.421495953117571</v>
      </c>
      <c r="P6841">
        <v>929984</v>
      </c>
      <c r="Q6841" s="3">
        <f t="shared" si="1279"/>
        <v>94.241540156200443</v>
      </c>
      <c r="R6841">
        <v>537788</v>
      </c>
      <c r="S6841" s="3">
        <f t="shared" si="1283"/>
        <v>54.497678882134238</v>
      </c>
      <c r="T6841">
        <v>427919</v>
      </c>
      <c r="U6841" s="3">
        <f t="shared" si="1280"/>
        <v>43.363913381414235</v>
      </c>
      <c r="V6841">
        <v>0</v>
      </c>
      <c r="W6841" s="3">
        <f t="shared" si="1281"/>
        <v>0</v>
      </c>
      <c r="X6841">
        <v>986809</v>
      </c>
    </row>
    <row r="6842" spans="1:24" x14ac:dyDescent="0.25">
      <c r="A6842" s="1">
        <v>44353</v>
      </c>
      <c r="B6842">
        <v>502</v>
      </c>
      <c r="C6842" s="2" t="s">
        <v>48</v>
      </c>
      <c r="D6842">
        <v>109126</v>
      </c>
      <c r="E6842" s="4">
        <f t="shared" si="1273"/>
        <v>109126</v>
      </c>
      <c r="F6842" t="b">
        <f t="shared" si="1274"/>
        <v>1</v>
      </c>
      <c r="G6842" t="b">
        <f t="shared" si="1275"/>
        <v>0</v>
      </c>
      <c r="H6842">
        <f t="shared" si="1276"/>
        <v>56</v>
      </c>
      <c r="I6842">
        <f t="shared" si="1284"/>
        <v>717</v>
      </c>
      <c r="J6842">
        <v>1677</v>
      </c>
      <c r="K6842">
        <f t="shared" si="1277"/>
        <v>1677</v>
      </c>
      <c r="L6842">
        <f t="shared" si="1282"/>
        <v>0</v>
      </c>
      <c r="M6842">
        <v>1247985</v>
      </c>
      <c r="N6842">
        <v>960980</v>
      </c>
      <c r="O6842" s="3">
        <f t="shared" si="1278"/>
        <v>97.382573527399927</v>
      </c>
      <c r="P6842">
        <v>938921</v>
      </c>
      <c r="Q6842" s="3">
        <f t="shared" si="1279"/>
        <v>95.147186537617713</v>
      </c>
      <c r="R6842">
        <v>541396</v>
      </c>
      <c r="S6842" s="3">
        <f t="shared" si="1283"/>
        <v>54.863301814231527</v>
      </c>
      <c r="T6842">
        <v>433427</v>
      </c>
      <c r="U6842" s="3">
        <f t="shared" si="1280"/>
        <v>43.922076105913099</v>
      </c>
      <c r="V6842">
        <v>0</v>
      </c>
      <c r="W6842" s="3">
        <f t="shared" si="1281"/>
        <v>0</v>
      </c>
      <c r="X6842">
        <v>986809</v>
      </c>
    </row>
    <row r="6843" spans="1:24" x14ac:dyDescent="0.25">
      <c r="A6843" s="1">
        <v>44354</v>
      </c>
      <c r="B6843">
        <v>503</v>
      </c>
      <c r="C6843" s="2" t="s">
        <v>48</v>
      </c>
      <c r="D6843">
        <v>109167</v>
      </c>
      <c r="E6843" s="4">
        <f t="shared" si="1273"/>
        <v>109167</v>
      </c>
      <c r="F6843" t="b">
        <f t="shared" si="1274"/>
        <v>1</v>
      </c>
      <c r="G6843" t="b">
        <f t="shared" si="1275"/>
        <v>0</v>
      </c>
      <c r="H6843">
        <f t="shared" si="1276"/>
        <v>41</v>
      </c>
      <c r="I6843">
        <f t="shared" si="1284"/>
        <v>684</v>
      </c>
      <c r="J6843">
        <v>1677</v>
      </c>
      <c r="K6843">
        <f t="shared" si="1277"/>
        <v>1677</v>
      </c>
      <c r="L6843">
        <f t="shared" si="1282"/>
        <v>0</v>
      </c>
      <c r="M6843">
        <v>1247985</v>
      </c>
      <c r="N6843">
        <v>964489</v>
      </c>
      <c r="O6843" s="3">
        <f t="shared" si="1278"/>
        <v>97.738164122945776</v>
      </c>
      <c r="P6843">
        <v>942356</v>
      </c>
      <c r="Q6843" s="3">
        <f t="shared" si="1279"/>
        <v>95.495278214933194</v>
      </c>
      <c r="R6843">
        <v>542781</v>
      </c>
      <c r="S6843" s="3">
        <f t="shared" si="1283"/>
        <v>55.003653189218994</v>
      </c>
      <c r="T6843">
        <v>435574</v>
      </c>
      <c r="U6843" s="3">
        <f t="shared" si="1280"/>
        <v>44.139646071326872</v>
      </c>
      <c r="V6843">
        <v>0</v>
      </c>
      <c r="W6843" s="3">
        <f t="shared" si="1281"/>
        <v>0</v>
      </c>
      <c r="X6843">
        <v>986809</v>
      </c>
    </row>
    <row r="6844" spans="1:24" x14ac:dyDescent="0.25">
      <c r="A6844" s="1">
        <v>44355</v>
      </c>
      <c r="B6844">
        <v>504</v>
      </c>
      <c r="C6844" s="2" t="s">
        <v>48</v>
      </c>
      <c r="D6844">
        <v>109188</v>
      </c>
      <c r="E6844" s="4">
        <f t="shared" si="1273"/>
        <v>109188</v>
      </c>
      <c r="F6844" t="b">
        <f t="shared" si="1274"/>
        <v>1</v>
      </c>
      <c r="G6844" t="b">
        <f t="shared" si="1275"/>
        <v>0</v>
      </c>
      <c r="H6844">
        <f t="shared" si="1276"/>
        <v>21</v>
      </c>
      <c r="I6844">
        <f t="shared" si="1284"/>
        <v>656</v>
      </c>
      <c r="J6844">
        <v>1677</v>
      </c>
      <c r="K6844">
        <f t="shared" si="1277"/>
        <v>1677</v>
      </c>
      <c r="L6844">
        <f t="shared" si="1282"/>
        <v>0</v>
      </c>
      <c r="M6844">
        <v>1250745</v>
      </c>
      <c r="N6844">
        <v>966633</v>
      </c>
      <c r="O6844" s="3">
        <f t="shared" si="1278"/>
        <v>97.955430078161015</v>
      </c>
      <c r="P6844">
        <v>944528</v>
      </c>
      <c r="Q6844" s="3">
        <f t="shared" si="1279"/>
        <v>95.715381598668031</v>
      </c>
      <c r="R6844">
        <v>543542</v>
      </c>
      <c r="S6844" s="3">
        <f t="shared" si="1283"/>
        <v>55.080770442912467</v>
      </c>
      <c r="T6844">
        <v>437068</v>
      </c>
      <c r="U6844" s="3">
        <f t="shared" si="1280"/>
        <v>44.291043150194213</v>
      </c>
      <c r="V6844">
        <v>0</v>
      </c>
      <c r="W6844" s="3">
        <f t="shared" si="1281"/>
        <v>0</v>
      </c>
      <c r="X6844">
        <v>986809</v>
      </c>
    </row>
    <row r="6845" spans="1:24" x14ac:dyDescent="0.25">
      <c r="A6845" s="1">
        <v>44356</v>
      </c>
      <c r="B6845">
        <v>505</v>
      </c>
      <c r="C6845" s="2" t="s">
        <v>48</v>
      </c>
      <c r="D6845">
        <v>109225</v>
      </c>
      <c r="E6845" s="4">
        <f t="shared" si="1273"/>
        <v>109225</v>
      </c>
      <c r="F6845" t="b">
        <f t="shared" si="1274"/>
        <v>1</v>
      </c>
      <c r="G6845" t="b">
        <f t="shared" si="1275"/>
        <v>0</v>
      </c>
      <c r="H6845">
        <f t="shared" si="1276"/>
        <v>37</v>
      </c>
      <c r="I6845">
        <f t="shared" si="1284"/>
        <v>618</v>
      </c>
      <c r="J6845">
        <v>1677</v>
      </c>
      <c r="K6845">
        <f t="shared" si="1277"/>
        <v>1677</v>
      </c>
      <c r="L6845">
        <f t="shared" si="1282"/>
        <v>0</v>
      </c>
      <c r="M6845">
        <v>1250745</v>
      </c>
      <c r="N6845">
        <v>967452</v>
      </c>
      <c r="O6845" s="3">
        <f t="shared" si="1278"/>
        <v>98.038424862359392</v>
      </c>
      <c r="P6845">
        <v>945442</v>
      </c>
      <c r="Q6845" s="3">
        <f t="shared" si="1279"/>
        <v>95.808003372486468</v>
      </c>
      <c r="R6845">
        <v>543897</v>
      </c>
      <c r="S6845" s="3">
        <f t="shared" si="1283"/>
        <v>55.116744983071698</v>
      </c>
      <c r="T6845">
        <v>437636</v>
      </c>
      <c r="U6845" s="3">
        <f t="shared" si="1280"/>
        <v>44.348602414448997</v>
      </c>
      <c r="V6845">
        <v>0</v>
      </c>
      <c r="W6845" s="3">
        <f t="shared" si="1281"/>
        <v>0</v>
      </c>
      <c r="X6845">
        <v>986809</v>
      </c>
    </row>
    <row r="6846" spans="1:24" x14ac:dyDescent="0.25">
      <c r="A6846" s="1">
        <v>44357</v>
      </c>
      <c r="B6846">
        <v>506</v>
      </c>
      <c r="C6846" s="2" t="s">
        <v>48</v>
      </c>
      <c r="D6846">
        <v>109258</v>
      </c>
      <c r="E6846" s="4">
        <f t="shared" si="1273"/>
        <v>109258</v>
      </c>
      <c r="F6846" t="b">
        <f t="shared" si="1274"/>
        <v>1</v>
      </c>
      <c r="G6846" t="b">
        <f t="shared" si="1275"/>
        <v>0</v>
      </c>
      <c r="H6846">
        <f t="shared" si="1276"/>
        <v>33</v>
      </c>
      <c r="I6846">
        <f t="shared" si="1284"/>
        <v>577</v>
      </c>
      <c r="J6846">
        <v>1679</v>
      </c>
      <c r="K6846">
        <f t="shared" si="1277"/>
        <v>1679</v>
      </c>
      <c r="L6846">
        <f t="shared" si="1282"/>
        <v>2</v>
      </c>
      <c r="M6846">
        <v>1254385</v>
      </c>
      <c r="N6846">
        <v>969254</v>
      </c>
      <c r="O6846" s="3">
        <f t="shared" si="1278"/>
        <v>98.221033654942346</v>
      </c>
      <c r="P6846">
        <v>947351</v>
      </c>
      <c r="Q6846" s="3">
        <f t="shared" si="1279"/>
        <v>96.001455195483615</v>
      </c>
      <c r="R6846">
        <v>544590</v>
      </c>
      <c r="S6846" s="3">
        <f t="shared" si="1283"/>
        <v>55.186971338931848</v>
      </c>
      <c r="T6846">
        <v>438882</v>
      </c>
      <c r="U6846" s="3">
        <f t="shared" si="1280"/>
        <v>44.474867983571286</v>
      </c>
      <c r="V6846">
        <v>0</v>
      </c>
      <c r="W6846" s="3">
        <f t="shared" si="1281"/>
        <v>0</v>
      </c>
      <c r="X6846">
        <v>986809</v>
      </c>
    </row>
    <row r="6847" spans="1:24" x14ac:dyDescent="0.25">
      <c r="A6847" s="1">
        <v>44358</v>
      </c>
      <c r="B6847">
        <v>507</v>
      </c>
      <c r="C6847" s="2" t="s">
        <v>48</v>
      </c>
      <c r="D6847">
        <v>109296</v>
      </c>
      <c r="E6847" s="4">
        <f t="shared" si="1273"/>
        <v>109296</v>
      </c>
      <c r="F6847" t="b">
        <f t="shared" si="1274"/>
        <v>1</v>
      </c>
      <c r="G6847" t="b">
        <f t="shared" si="1275"/>
        <v>0</v>
      </c>
      <c r="H6847">
        <f t="shared" si="1276"/>
        <v>38</v>
      </c>
      <c r="I6847">
        <f t="shared" si="1284"/>
        <v>526</v>
      </c>
      <c r="J6847">
        <v>1679</v>
      </c>
      <c r="K6847">
        <f t="shared" si="1277"/>
        <v>1679</v>
      </c>
      <c r="L6847">
        <f t="shared" si="1282"/>
        <v>0</v>
      </c>
      <c r="M6847">
        <v>1254385</v>
      </c>
      <c r="N6847">
        <v>973462</v>
      </c>
      <c r="O6847" s="3">
        <f t="shared" si="1278"/>
        <v>98.647458626745404</v>
      </c>
      <c r="P6847">
        <v>951337</v>
      </c>
      <c r="Q6847" s="3">
        <f t="shared" si="1279"/>
        <v>96.40538341259554</v>
      </c>
      <c r="R6847">
        <v>545834</v>
      </c>
      <c r="S6847" s="3">
        <f t="shared" si="1283"/>
        <v>55.313034234588457</v>
      </c>
      <c r="T6847">
        <v>441638</v>
      </c>
      <c r="U6847" s="3">
        <f t="shared" si="1280"/>
        <v>44.754152019286408</v>
      </c>
      <c r="V6847">
        <v>0</v>
      </c>
      <c r="W6847" s="3">
        <f t="shared" si="1281"/>
        <v>0</v>
      </c>
      <c r="X6847">
        <v>986809</v>
      </c>
    </row>
    <row r="6848" spans="1:24" x14ac:dyDescent="0.25">
      <c r="A6848" s="1">
        <v>44359</v>
      </c>
      <c r="B6848">
        <v>508</v>
      </c>
      <c r="C6848" s="2" t="s">
        <v>48</v>
      </c>
      <c r="D6848">
        <v>109322</v>
      </c>
      <c r="E6848" s="4">
        <f t="shared" si="1273"/>
        <v>109322</v>
      </c>
      <c r="F6848" t="b">
        <f t="shared" si="1274"/>
        <v>1</v>
      </c>
      <c r="G6848" t="b">
        <f t="shared" si="1275"/>
        <v>0</v>
      </c>
      <c r="H6848">
        <f t="shared" si="1276"/>
        <v>26</v>
      </c>
      <c r="I6848">
        <f t="shared" si="1284"/>
        <v>501</v>
      </c>
      <c r="J6848">
        <v>1679</v>
      </c>
      <c r="K6848">
        <f t="shared" si="1277"/>
        <v>1679</v>
      </c>
      <c r="L6848">
        <f t="shared" si="1282"/>
        <v>0</v>
      </c>
      <c r="M6848">
        <v>1257145</v>
      </c>
      <c r="N6848">
        <v>978247</v>
      </c>
      <c r="O6848" s="3">
        <f t="shared" si="1278"/>
        <v>99.132354893398826</v>
      </c>
      <c r="P6848">
        <v>956036</v>
      </c>
      <c r="Q6848" s="3">
        <f t="shared" si="1279"/>
        <v>96.881564720224475</v>
      </c>
      <c r="R6848">
        <v>547261</v>
      </c>
      <c r="S6848" s="3">
        <f t="shared" si="1283"/>
        <v>55.457641752355322</v>
      </c>
      <c r="T6848">
        <v>444941</v>
      </c>
      <c r="U6848" s="3">
        <f t="shared" si="1280"/>
        <v>45.088867247866609</v>
      </c>
      <c r="V6848">
        <v>0</v>
      </c>
      <c r="W6848" s="3">
        <f t="shared" si="1281"/>
        <v>0</v>
      </c>
      <c r="X6848">
        <v>986809</v>
      </c>
    </row>
    <row r="6849" spans="1:24" x14ac:dyDescent="0.25">
      <c r="A6849" s="1">
        <v>44360</v>
      </c>
      <c r="B6849">
        <v>509</v>
      </c>
      <c r="C6849" s="2" t="s">
        <v>48</v>
      </c>
      <c r="D6849">
        <v>109358</v>
      </c>
      <c r="E6849" s="4">
        <f t="shared" si="1273"/>
        <v>109358</v>
      </c>
      <c r="F6849" t="b">
        <f t="shared" si="1274"/>
        <v>1</v>
      </c>
      <c r="G6849" t="b">
        <f t="shared" si="1275"/>
        <v>0</v>
      </c>
      <c r="H6849">
        <f t="shared" si="1276"/>
        <v>36</v>
      </c>
      <c r="I6849">
        <f t="shared" si="1284"/>
        <v>492</v>
      </c>
      <c r="J6849">
        <v>1679</v>
      </c>
      <c r="K6849">
        <f t="shared" si="1277"/>
        <v>1679</v>
      </c>
      <c r="L6849">
        <f t="shared" si="1282"/>
        <v>0</v>
      </c>
      <c r="M6849">
        <v>1257145</v>
      </c>
      <c r="N6849">
        <v>982415</v>
      </c>
      <c r="O6849" s="3">
        <f t="shared" si="1278"/>
        <v>99.554726395888167</v>
      </c>
      <c r="P6849">
        <v>960193</v>
      </c>
      <c r="Q6849" s="3">
        <f t="shared" si="1279"/>
        <v>97.30282151865255</v>
      </c>
      <c r="R6849">
        <v>548681</v>
      </c>
      <c r="S6849" s="3">
        <f t="shared" si="1283"/>
        <v>55.60153991299228</v>
      </c>
      <c r="T6849">
        <v>447739</v>
      </c>
      <c r="U6849" s="3">
        <f t="shared" si="1280"/>
        <v>45.372407426361129</v>
      </c>
      <c r="V6849">
        <v>0</v>
      </c>
      <c r="W6849" s="3">
        <f t="shared" si="1281"/>
        <v>0</v>
      </c>
      <c r="X6849">
        <v>986809</v>
      </c>
    </row>
    <row r="6850" spans="1:24" x14ac:dyDescent="0.25">
      <c r="A6850" s="1">
        <v>44361</v>
      </c>
      <c r="B6850">
        <v>510</v>
      </c>
      <c r="C6850" s="2" t="s">
        <v>48</v>
      </c>
      <c r="D6850">
        <v>109379</v>
      </c>
      <c r="E6850" s="4">
        <f t="shared" ref="E6850:E6913" si="1285">IF($C6850 = $C6851, IF($D6850&gt;$D6851, ($D6849 + 0.5 * ($D6851-$D6849)), $D6850), $D6850)</f>
        <v>109379</v>
      </c>
      <c r="F6850" t="b">
        <f t="shared" ref="F6850:F6913" si="1286">IF($D6850=$E6850, TRUE)</f>
        <v>1</v>
      </c>
      <c r="G6850" t="b">
        <f t="shared" ref="G6850:G6913" si="1287">IF($C6850=$C6851, $D6850&gt;$D6851)</f>
        <v>0</v>
      </c>
      <c r="H6850">
        <f t="shared" ref="H6850:H6913" si="1288">IF($C6850=$C6849, $E6850-$E6849,$E6850)</f>
        <v>21</v>
      </c>
      <c r="I6850">
        <f t="shared" si="1284"/>
        <v>485</v>
      </c>
      <c r="J6850">
        <v>1679</v>
      </c>
      <c r="K6850">
        <f t="shared" ref="K6850:K6913" si="1289">IF($C6850 = $C6851, IF($J6850&gt;$J6851, ($J6849 + 0.5 * ($J6851-$J6849)), $J6850), $J6850)</f>
        <v>1679</v>
      </c>
      <c r="L6850">
        <f t="shared" si="1282"/>
        <v>0</v>
      </c>
      <c r="M6850">
        <v>1257145</v>
      </c>
      <c r="N6850">
        <v>986548</v>
      </c>
      <c r="O6850" s="3">
        <f t="shared" ref="O6850:O6913" si="1290">100 * ($N6850 / $X6850)</f>
        <v>99.973551112728003</v>
      </c>
      <c r="P6850">
        <v>964311</v>
      </c>
      <c r="Q6850" s="3">
        <f t="shared" ref="Q6850:Q6913" si="1291" xml:space="preserve"> 100 * ($P6850 / $X6850)</f>
        <v>97.720126184499733</v>
      </c>
      <c r="R6850">
        <v>549982</v>
      </c>
      <c r="S6850" s="3">
        <f t="shared" si="1283"/>
        <v>55.733379002420932</v>
      </c>
      <c r="T6850">
        <v>450620</v>
      </c>
      <c r="U6850" s="3">
        <f t="shared" ref="U6850:U6913" si="1292" xml:space="preserve"> 100 * ($T6850 / $X6850)</f>
        <v>45.664358553681616</v>
      </c>
      <c r="V6850">
        <v>0</v>
      </c>
      <c r="W6850" s="3">
        <f t="shared" ref="W6850:W6913" si="1293">100 * ($V6850 / $X6850)</f>
        <v>0</v>
      </c>
      <c r="X6850">
        <v>986809</v>
      </c>
    </row>
    <row r="6851" spans="1:24" x14ac:dyDescent="0.25">
      <c r="A6851" s="1">
        <v>44362</v>
      </c>
      <c r="B6851">
        <v>511</v>
      </c>
      <c r="C6851" s="2" t="s">
        <v>48</v>
      </c>
      <c r="D6851">
        <v>109421</v>
      </c>
      <c r="E6851" s="4">
        <f t="shared" si="1285"/>
        <v>109398.5</v>
      </c>
      <c r="F6851" t="b">
        <f t="shared" si="1286"/>
        <v>0</v>
      </c>
      <c r="G6851" t="b">
        <f t="shared" si="1287"/>
        <v>1</v>
      </c>
      <c r="H6851">
        <f t="shared" si="1288"/>
        <v>19.5</v>
      </c>
      <c r="I6851">
        <f t="shared" si="1284"/>
        <v>487.5</v>
      </c>
      <c r="J6851">
        <v>1679</v>
      </c>
      <c r="K6851">
        <f t="shared" si="1289"/>
        <v>1679</v>
      </c>
      <c r="L6851">
        <f t="shared" ref="L6851:L6914" si="1294">IF($C6851=$C6850, $K6851-$K6850,$K6851)</f>
        <v>0</v>
      </c>
      <c r="M6851">
        <v>1258695</v>
      </c>
      <c r="N6851">
        <v>990471</v>
      </c>
      <c r="O6851" s="3">
        <f t="shared" si="1290"/>
        <v>100.37109511567081</v>
      </c>
      <c r="P6851">
        <v>968151</v>
      </c>
      <c r="Q6851" s="3">
        <f t="shared" si="1291"/>
        <v>98.109259238616588</v>
      </c>
      <c r="R6851">
        <v>551054</v>
      </c>
      <c r="S6851" s="3">
        <f t="shared" ref="S6851:S6914" si="1295" xml:space="preserve"> 100 * ($R6851 / $X6851)</f>
        <v>55.842011980028559</v>
      </c>
      <c r="T6851">
        <v>453498</v>
      </c>
      <c r="U6851" s="3">
        <f t="shared" si="1292"/>
        <v>45.95600567080357</v>
      </c>
      <c r="V6851">
        <v>0</v>
      </c>
      <c r="W6851" s="3">
        <f t="shared" si="1293"/>
        <v>0</v>
      </c>
      <c r="X6851">
        <v>986809</v>
      </c>
    </row>
    <row r="6852" spans="1:24" x14ac:dyDescent="0.25">
      <c r="A6852" s="1">
        <v>44363</v>
      </c>
      <c r="B6852">
        <v>512</v>
      </c>
      <c r="C6852" s="2" t="s">
        <v>48</v>
      </c>
      <c r="D6852">
        <v>109418</v>
      </c>
      <c r="E6852" s="4">
        <f t="shared" si="1285"/>
        <v>109418</v>
      </c>
      <c r="F6852" t="b">
        <f t="shared" si="1286"/>
        <v>1</v>
      </c>
      <c r="G6852" t="b">
        <f t="shared" si="1287"/>
        <v>0</v>
      </c>
      <c r="H6852">
        <f t="shared" si="1288"/>
        <v>19.5</v>
      </c>
      <c r="I6852">
        <f t="shared" si="1284"/>
        <v>461</v>
      </c>
      <c r="J6852">
        <v>1679</v>
      </c>
      <c r="K6852">
        <f t="shared" si="1289"/>
        <v>1679</v>
      </c>
      <c r="L6852">
        <f t="shared" si="1294"/>
        <v>0</v>
      </c>
      <c r="M6852">
        <v>1258695</v>
      </c>
      <c r="N6852">
        <v>990487</v>
      </c>
      <c r="O6852" s="3">
        <f t="shared" si="1290"/>
        <v>100.3727165033963</v>
      </c>
      <c r="P6852">
        <v>968361</v>
      </c>
      <c r="Q6852" s="3">
        <f t="shared" si="1291"/>
        <v>98.130539952513601</v>
      </c>
      <c r="R6852">
        <v>551139</v>
      </c>
      <c r="S6852" s="3">
        <f t="shared" si="1295"/>
        <v>55.8506256023202</v>
      </c>
      <c r="T6852">
        <v>453639</v>
      </c>
      <c r="U6852" s="3">
        <f t="shared" si="1292"/>
        <v>45.970294150134421</v>
      </c>
      <c r="V6852">
        <v>0</v>
      </c>
      <c r="W6852" s="3">
        <f t="shared" si="1293"/>
        <v>0</v>
      </c>
      <c r="X6852">
        <v>986809</v>
      </c>
    </row>
    <row r="6853" spans="1:24" x14ac:dyDescent="0.25">
      <c r="A6853" s="1">
        <v>44364</v>
      </c>
      <c r="B6853">
        <v>513</v>
      </c>
      <c r="C6853" s="2" t="s">
        <v>48</v>
      </c>
      <c r="D6853">
        <v>109470</v>
      </c>
      <c r="E6853" s="4">
        <f t="shared" si="1285"/>
        <v>109470</v>
      </c>
      <c r="F6853" t="b">
        <f t="shared" si="1286"/>
        <v>1</v>
      </c>
      <c r="G6853" t="b">
        <f t="shared" si="1287"/>
        <v>0</v>
      </c>
      <c r="H6853">
        <f t="shared" si="1288"/>
        <v>52</v>
      </c>
      <c r="I6853">
        <f t="shared" si="1284"/>
        <v>465</v>
      </c>
      <c r="J6853">
        <v>1679</v>
      </c>
      <c r="K6853">
        <f t="shared" si="1289"/>
        <v>1679</v>
      </c>
      <c r="L6853">
        <f t="shared" si="1294"/>
        <v>0</v>
      </c>
      <c r="M6853">
        <v>1261615</v>
      </c>
      <c r="N6853">
        <v>997058</v>
      </c>
      <c r="O6853" s="3">
        <f t="shared" si="1290"/>
        <v>101.0386001749072</v>
      </c>
      <c r="P6853">
        <v>974881</v>
      </c>
      <c r="Q6853" s="3">
        <f t="shared" si="1291"/>
        <v>98.791255450649516</v>
      </c>
      <c r="R6853">
        <v>553340</v>
      </c>
      <c r="S6853" s="3">
        <f t="shared" si="1295"/>
        <v>56.073667751307497</v>
      </c>
      <c r="T6853">
        <v>458078</v>
      </c>
      <c r="U6853" s="3">
        <f t="shared" si="1292"/>
        <v>46.420127907224199</v>
      </c>
      <c r="V6853">
        <v>0</v>
      </c>
      <c r="W6853" s="3">
        <f t="shared" si="1293"/>
        <v>0</v>
      </c>
      <c r="X6853">
        <v>986809</v>
      </c>
    </row>
    <row r="6854" spans="1:24" x14ac:dyDescent="0.25">
      <c r="A6854" s="1">
        <v>44365</v>
      </c>
      <c r="B6854">
        <v>514</v>
      </c>
      <c r="C6854" s="2" t="s">
        <v>48</v>
      </c>
      <c r="D6854">
        <v>109501</v>
      </c>
      <c r="E6854" s="4">
        <f t="shared" si="1285"/>
        <v>109501</v>
      </c>
      <c r="F6854" t="b">
        <f t="shared" si="1286"/>
        <v>1</v>
      </c>
      <c r="G6854" t="b">
        <f t="shared" si="1287"/>
        <v>0</v>
      </c>
      <c r="H6854">
        <f t="shared" si="1288"/>
        <v>31</v>
      </c>
      <c r="I6854">
        <f t="shared" si="1284"/>
        <v>431</v>
      </c>
      <c r="J6854">
        <v>1679</v>
      </c>
      <c r="K6854">
        <f t="shared" si="1289"/>
        <v>1679</v>
      </c>
      <c r="L6854">
        <f t="shared" si="1294"/>
        <v>0</v>
      </c>
      <c r="M6854">
        <v>1262455</v>
      </c>
      <c r="N6854">
        <v>1001204</v>
      </c>
      <c r="O6854" s="3">
        <f t="shared" si="1290"/>
        <v>101.45874226927398</v>
      </c>
      <c r="P6854">
        <v>978979</v>
      </c>
      <c r="Q6854" s="3">
        <f t="shared" si="1291"/>
        <v>99.206533381839847</v>
      </c>
      <c r="R6854">
        <v>554681</v>
      </c>
      <c r="S6854" s="3">
        <f t="shared" si="1295"/>
        <v>56.209560310049866</v>
      </c>
      <c r="T6854">
        <v>460947</v>
      </c>
      <c r="U6854" s="3">
        <f t="shared" si="1292"/>
        <v>46.71086299375056</v>
      </c>
      <c r="V6854">
        <v>0</v>
      </c>
      <c r="W6854" s="3">
        <f t="shared" si="1293"/>
        <v>0</v>
      </c>
      <c r="X6854">
        <v>986809</v>
      </c>
    </row>
    <row r="6855" spans="1:24" x14ac:dyDescent="0.25">
      <c r="A6855" s="1">
        <v>44366</v>
      </c>
      <c r="B6855">
        <v>515</v>
      </c>
      <c r="C6855" s="2" t="s">
        <v>48</v>
      </c>
      <c r="D6855">
        <v>109528</v>
      </c>
      <c r="E6855" s="4">
        <f t="shared" si="1285"/>
        <v>109528</v>
      </c>
      <c r="F6855" t="b">
        <f t="shared" si="1286"/>
        <v>1</v>
      </c>
      <c r="G6855" t="b">
        <f t="shared" si="1287"/>
        <v>0</v>
      </c>
      <c r="H6855">
        <f t="shared" si="1288"/>
        <v>27</v>
      </c>
      <c r="I6855">
        <f t="shared" si="1284"/>
        <v>402</v>
      </c>
      <c r="J6855">
        <v>1682</v>
      </c>
      <c r="K6855">
        <f t="shared" si="1289"/>
        <v>1682</v>
      </c>
      <c r="L6855">
        <f t="shared" si="1294"/>
        <v>3</v>
      </c>
      <c r="M6855">
        <v>1265495</v>
      </c>
      <c r="N6855">
        <v>1005805</v>
      </c>
      <c r="O6855" s="3">
        <f t="shared" si="1290"/>
        <v>101.92499257708431</v>
      </c>
      <c r="P6855">
        <v>983496</v>
      </c>
      <c r="Q6855" s="3">
        <f t="shared" si="1291"/>
        <v>99.664271404091366</v>
      </c>
      <c r="R6855">
        <v>556190</v>
      </c>
      <c r="S6855" s="3">
        <f t="shared" si="1295"/>
        <v>56.362477439909853</v>
      </c>
      <c r="T6855">
        <v>464073</v>
      </c>
      <c r="U6855" s="3">
        <f t="shared" si="1292"/>
        <v>47.027641620617565</v>
      </c>
      <c r="V6855">
        <v>0</v>
      </c>
      <c r="W6855" s="3">
        <f t="shared" si="1293"/>
        <v>0</v>
      </c>
      <c r="X6855">
        <v>986809</v>
      </c>
    </row>
    <row r="6856" spans="1:24" x14ac:dyDescent="0.25">
      <c r="A6856" s="1">
        <v>44367</v>
      </c>
      <c r="B6856">
        <v>516</v>
      </c>
      <c r="C6856" s="2" t="s">
        <v>48</v>
      </c>
      <c r="D6856">
        <v>109548</v>
      </c>
      <c r="E6856" s="4">
        <f t="shared" si="1285"/>
        <v>109548</v>
      </c>
      <c r="F6856" t="b">
        <f t="shared" si="1286"/>
        <v>1</v>
      </c>
      <c r="G6856" t="b">
        <f t="shared" si="1287"/>
        <v>0</v>
      </c>
      <c r="H6856">
        <f t="shared" si="1288"/>
        <v>20</v>
      </c>
      <c r="I6856">
        <f t="shared" si="1284"/>
        <v>381</v>
      </c>
      <c r="J6856">
        <v>1683</v>
      </c>
      <c r="K6856">
        <f t="shared" si="1289"/>
        <v>1683</v>
      </c>
      <c r="L6856">
        <f t="shared" si="1294"/>
        <v>1</v>
      </c>
      <c r="M6856">
        <v>1265495</v>
      </c>
      <c r="N6856">
        <v>1005846</v>
      </c>
      <c r="O6856" s="3">
        <f t="shared" si="1290"/>
        <v>101.92914738313088</v>
      </c>
      <c r="P6856">
        <v>983641</v>
      </c>
      <c r="Q6856" s="3">
        <f t="shared" si="1291"/>
        <v>99.678965230353583</v>
      </c>
      <c r="R6856">
        <v>556266</v>
      </c>
      <c r="S6856" s="3">
        <f t="shared" si="1295"/>
        <v>56.370179031605915</v>
      </c>
      <c r="T6856">
        <v>464151</v>
      </c>
      <c r="U6856" s="3">
        <f t="shared" si="1292"/>
        <v>47.035545885779314</v>
      </c>
      <c r="V6856">
        <v>0</v>
      </c>
      <c r="W6856" s="3">
        <f t="shared" si="1293"/>
        <v>0</v>
      </c>
      <c r="X6856">
        <v>986809</v>
      </c>
    </row>
    <row r="6857" spans="1:24" x14ac:dyDescent="0.25">
      <c r="A6857" s="1">
        <v>44368</v>
      </c>
      <c r="B6857">
        <v>517</v>
      </c>
      <c r="C6857" s="2" t="s">
        <v>48</v>
      </c>
      <c r="D6857">
        <v>109564</v>
      </c>
      <c r="E6857" s="4">
        <f t="shared" si="1285"/>
        <v>109564</v>
      </c>
      <c r="F6857" t="b">
        <f t="shared" si="1286"/>
        <v>1</v>
      </c>
      <c r="G6857" t="b">
        <f t="shared" si="1287"/>
        <v>0</v>
      </c>
      <c r="H6857">
        <f t="shared" si="1288"/>
        <v>16</v>
      </c>
      <c r="I6857">
        <f t="shared" si="1284"/>
        <v>376</v>
      </c>
      <c r="J6857">
        <v>1683</v>
      </c>
      <c r="K6857">
        <f t="shared" si="1289"/>
        <v>1683</v>
      </c>
      <c r="L6857">
        <f t="shared" si="1294"/>
        <v>0</v>
      </c>
      <c r="M6857">
        <v>1265495</v>
      </c>
      <c r="N6857">
        <v>1010503</v>
      </c>
      <c r="O6857" s="3">
        <f t="shared" si="1290"/>
        <v>102.40107254798041</v>
      </c>
      <c r="P6857">
        <v>987974</v>
      </c>
      <c r="Q6857" s="3">
        <f t="shared" si="1291"/>
        <v>100.11805729376202</v>
      </c>
      <c r="R6857">
        <v>557801</v>
      </c>
      <c r="S6857" s="3">
        <f t="shared" si="1295"/>
        <v>56.525730916519812</v>
      </c>
      <c r="T6857">
        <v>467071</v>
      </c>
      <c r="U6857" s="3">
        <f t="shared" si="1292"/>
        <v>47.331449145680679</v>
      </c>
      <c r="V6857">
        <v>0</v>
      </c>
      <c r="W6857" s="3">
        <f t="shared" si="1293"/>
        <v>0</v>
      </c>
      <c r="X6857">
        <v>986809</v>
      </c>
    </row>
    <row r="6858" spans="1:24" x14ac:dyDescent="0.25">
      <c r="A6858" s="1">
        <v>44369</v>
      </c>
      <c r="B6858">
        <v>518</v>
      </c>
      <c r="C6858" s="2" t="s">
        <v>48</v>
      </c>
      <c r="D6858">
        <v>109577</v>
      </c>
      <c r="E6858" s="4">
        <f t="shared" si="1285"/>
        <v>109577</v>
      </c>
      <c r="F6858" t="b">
        <f t="shared" si="1286"/>
        <v>1</v>
      </c>
      <c r="G6858" t="b">
        <f t="shared" si="1287"/>
        <v>0</v>
      </c>
      <c r="H6858">
        <f t="shared" si="1288"/>
        <v>13</v>
      </c>
      <c r="I6858">
        <f t="shared" si="1284"/>
        <v>352</v>
      </c>
      <c r="J6858">
        <v>1691</v>
      </c>
      <c r="K6858">
        <f t="shared" si="1289"/>
        <v>1691</v>
      </c>
      <c r="L6858">
        <f t="shared" si="1294"/>
        <v>8</v>
      </c>
      <c r="M6858">
        <v>1267835</v>
      </c>
      <c r="N6858">
        <v>1011994</v>
      </c>
      <c r="O6858" s="3">
        <f t="shared" si="1290"/>
        <v>102.55216561664922</v>
      </c>
      <c r="P6858">
        <v>989466</v>
      </c>
      <c r="Q6858" s="3">
        <f t="shared" si="1291"/>
        <v>100.26925169916368</v>
      </c>
      <c r="R6858">
        <v>558318</v>
      </c>
      <c r="S6858" s="3">
        <f t="shared" si="1295"/>
        <v>56.578122007399614</v>
      </c>
      <c r="T6858">
        <v>468110</v>
      </c>
      <c r="U6858" s="3">
        <f t="shared" si="1292"/>
        <v>47.436738011104481</v>
      </c>
      <c r="V6858">
        <v>0</v>
      </c>
      <c r="W6858" s="3">
        <f t="shared" si="1293"/>
        <v>0</v>
      </c>
      <c r="X6858">
        <v>986809</v>
      </c>
    </row>
    <row r="6859" spans="1:24" x14ac:dyDescent="0.25">
      <c r="A6859" s="1">
        <v>44370</v>
      </c>
      <c r="B6859">
        <v>519</v>
      </c>
      <c r="C6859" s="2" t="s">
        <v>48</v>
      </c>
      <c r="D6859">
        <v>109599</v>
      </c>
      <c r="E6859" s="4">
        <f t="shared" si="1285"/>
        <v>109599</v>
      </c>
      <c r="F6859" t="b">
        <f t="shared" si="1286"/>
        <v>1</v>
      </c>
      <c r="G6859" t="b">
        <f t="shared" si="1287"/>
        <v>0</v>
      </c>
      <c r="H6859">
        <f t="shared" si="1288"/>
        <v>22</v>
      </c>
      <c r="I6859">
        <f t="shared" si="1284"/>
        <v>341</v>
      </c>
      <c r="J6859">
        <v>1693</v>
      </c>
      <c r="K6859">
        <f t="shared" si="1289"/>
        <v>1693</v>
      </c>
      <c r="L6859">
        <f t="shared" si="1294"/>
        <v>2</v>
      </c>
      <c r="M6859">
        <v>1268115</v>
      </c>
      <c r="N6859">
        <v>1013485</v>
      </c>
      <c r="O6859" s="3">
        <f t="shared" si="1290"/>
        <v>102.70325868531802</v>
      </c>
      <c r="P6859">
        <v>990969</v>
      </c>
      <c r="Q6859" s="3">
        <f t="shared" si="1291"/>
        <v>100.42156080862658</v>
      </c>
      <c r="R6859">
        <v>558972</v>
      </c>
      <c r="S6859" s="3">
        <f t="shared" si="1295"/>
        <v>56.644396230678886</v>
      </c>
      <c r="T6859">
        <v>468987</v>
      </c>
      <c r="U6859" s="3">
        <f t="shared" si="1292"/>
        <v>47.525610325807733</v>
      </c>
      <c r="V6859">
        <v>0</v>
      </c>
      <c r="W6859" s="3">
        <f t="shared" si="1293"/>
        <v>0</v>
      </c>
      <c r="X6859">
        <v>986809</v>
      </c>
    </row>
    <row r="6860" spans="1:24" x14ac:dyDescent="0.25">
      <c r="A6860" s="1">
        <v>44371</v>
      </c>
      <c r="B6860">
        <v>520</v>
      </c>
      <c r="C6860" s="2" t="s">
        <v>48</v>
      </c>
      <c r="D6860">
        <v>109620</v>
      </c>
      <c r="E6860" s="4">
        <f t="shared" si="1285"/>
        <v>109620</v>
      </c>
      <c r="F6860" t="b">
        <f t="shared" si="1286"/>
        <v>1</v>
      </c>
      <c r="G6860" t="b">
        <f t="shared" si="1287"/>
        <v>0</v>
      </c>
      <c r="H6860">
        <f t="shared" si="1288"/>
        <v>21</v>
      </c>
      <c r="I6860">
        <f t="shared" si="1284"/>
        <v>324</v>
      </c>
      <c r="J6860">
        <v>1693</v>
      </c>
      <c r="K6860">
        <f t="shared" si="1289"/>
        <v>1693</v>
      </c>
      <c r="L6860">
        <f t="shared" si="1294"/>
        <v>0</v>
      </c>
      <c r="M6860">
        <v>1270635</v>
      </c>
      <c r="N6860">
        <v>1015607</v>
      </c>
      <c r="O6860" s="3">
        <f t="shared" si="1290"/>
        <v>102.91829523241074</v>
      </c>
      <c r="P6860">
        <v>993049</v>
      </c>
      <c r="Q6860" s="3">
        <f t="shared" si="1291"/>
        <v>100.63234121293989</v>
      </c>
      <c r="R6860">
        <v>559891</v>
      </c>
      <c r="S6860" s="3">
        <f t="shared" si="1295"/>
        <v>56.737524688161535</v>
      </c>
      <c r="T6860">
        <v>470185</v>
      </c>
      <c r="U6860" s="3">
        <f t="shared" si="1292"/>
        <v>47.647011731753565</v>
      </c>
      <c r="V6860">
        <v>0</v>
      </c>
      <c r="W6860" s="3">
        <f t="shared" si="1293"/>
        <v>0</v>
      </c>
      <c r="X6860">
        <v>986809</v>
      </c>
    </row>
    <row r="6861" spans="1:24" x14ac:dyDescent="0.25">
      <c r="A6861" s="1">
        <v>44372</v>
      </c>
      <c r="B6861">
        <v>521</v>
      </c>
      <c r="C6861" s="2" t="s">
        <v>48</v>
      </c>
      <c r="D6861">
        <v>109636</v>
      </c>
      <c r="E6861" s="4">
        <f t="shared" si="1285"/>
        <v>109636</v>
      </c>
      <c r="F6861" t="b">
        <f t="shared" si="1286"/>
        <v>1</v>
      </c>
      <c r="G6861" t="b">
        <f t="shared" si="1287"/>
        <v>0</v>
      </c>
      <c r="H6861">
        <f t="shared" si="1288"/>
        <v>16</v>
      </c>
      <c r="I6861">
        <f t="shared" si="1284"/>
        <v>314</v>
      </c>
      <c r="J6861">
        <v>1693</v>
      </c>
      <c r="K6861">
        <f t="shared" si="1289"/>
        <v>1693</v>
      </c>
      <c r="L6861">
        <f t="shared" si="1294"/>
        <v>0</v>
      </c>
      <c r="M6861">
        <v>1273485</v>
      </c>
      <c r="N6861">
        <v>1018252</v>
      </c>
      <c r="O6861" s="3">
        <f t="shared" si="1290"/>
        <v>103.18633089078028</v>
      </c>
      <c r="P6861">
        <v>995040</v>
      </c>
      <c r="Q6861" s="3">
        <f t="shared" si="1291"/>
        <v>100.83410264803017</v>
      </c>
      <c r="R6861">
        <v>560657</v>
      </c>
      <c r="S6861" s="3">
        <f t="shared" si="1295"/>
        <v>56.815148625519228</v>
      </c>
      <c r="T6861">
        <v>471514</v>
      </c>
      <c r="U6861" s="3">
        <f t="shared" si="1292"/>
        <v>47.781688249701816</v>
      </c>
      <c r="V6861">
        <v>0</v>
      </c>
      <c r="W6861" s="3">
        <f t="shared" si="1293"/>
        <v>0</v>
      </c>
      <c r="X6861">
        <v>986809</v>
      </c>
    </row>
    <row r="6862" spans="1:24" x14ac:dyDescent="0.25">
      <c r="A6862" s="1">
        <v>44373</v>
      </c>
      <c r="B6862">
        <v>522</v>
      </c>
      <c r="C6862" s="2" t="s">
        <v>48</v>
      </c>
      <c r="D6862">
        <v>109657</v>
      </c>
      <c r="E6862" s="4">
        <f t="shared" si="1285"/>
        <v>109657</v>
      </c>
      <c r="F6862" t="b">
        <f t="shared" si="1286"/>
        <v>1</v>
      </c>
      <c r="G6862" t="b">
        <f t="shared" si="1287"/>
        <v>0</v>
      </c>
      <c r="H6862">
        <f t="shared" si="1288"/>
        <v>21</v>
      </c>
      <c r="I6862">
        <f t="shared" si="1284"/>
        <v>299</v>
      </c>
      <c r="J6862">
        <v>1694</v>
      </c>
      <c r="K6862">
        <f t="shared" si="1289"/>
        <v>1694</v>
      </c>
      <c r="L6862">
        <f t="shared" si="1294"/>
        <v>1</v>
      </c>
      <c r="M6862">
        <v>1277095</v>
      </c>
      <c r="N6862">
        <v>1021702</v>
      </c>
      <c r="O6862" s="3">
        <f t="shared" si="1290"/>
        <v>103.5359426190884</v>
      </c>
      <c r="P6862">
        <v>998404</v>
      </c>
      <c r="Q6862" s="3">
        <f t="shared" si="1291"/>
        <v>101.17499941731378</v>
      </c>
      <c r="R6862">
        <v>561963</v>
      </c>
      <c r="S6862" s="3">
        <f t="shared" si="1295"/>
        <v>56.9474943986121</v>
      </c>
      <c r="T6862">
        <v>473684</v>
      </c>
      <c r="U6862" s="3">
        <f t="shared" si="1292"/>
        <v>48.001588959970974</v>
      </c>
      <c r="V6862">
        <v>0</v>
      </c>
      <c r="W6862" s="3">
        <f t="shared" si="1293"/>
        <v>0</v>
      </c>
      <c r="X6862">
        <v>986809</v>
      </c>
    </row>
    <row r="6863" spans="1:24" x14ac:dyDescent="0.25">
      <c r="A6863" s="1">
        <v>44374</v>
      </c>
      <c r="B6863">
        <v>523</v>
      </c>
      <c r="C6863" s="2" t="s">
        <v>48</v>
      </c>
      <c r="D6863">
        <v>109682</v>
      </c>
      <c r="E6863" s="4">
        <f t="shared" si="1285"/>
        <v>109682</v>
      </c>
      <c r="F6863" t="b">
        <f t="shared" si="1286"/>
        <v>1</v>
      </c>
      <c r="G6863" t="b">
        <f t="shared" si="1287"/>
        <v>0</v>
      </c>
      <c r="H6863">
        <f t="shared" si="1288"/>
        <v>25</v>
      </c>
      <c r="I6863">
        <f t="shared" ref="I6863:I6926" si="1296">IF($C6863=$C6851,SUM($H6851:$H6863),IF($C6863=$C6852,SUM($H6852:$H6863),IF($C6863=$C6853,SUM($H6853:$H6863),IF($C6863=$C6854,SUM($H6854:$H6863),IF($C6863=$C6855,SUM($H6855:$H6863),IF($C6863=$C6856,SUM($H6856:$H6863),IF($C6863=$C6857,SUM($H6857:$H6863),IF($C6863=$C6858,SUM($H6858:$H6863),IF($C6863=$C6859,SUM($H6859:$H6863),IF($C6863=$C6860,SUM($H6860:$H6863),IF($C6863=$C6861,SUM($H6861:$H6863),IF($C6863=$C6862,SUM($H6862:$H6863),$H6863))))))))))))</f>
        <v>303</v>
      </c>
      <c r="J6863">
        <v>1694</v>
      </c>
      <c r="K6863">
        <f t="shared" si="1289"/>
        <v>1694</v>
      </c>
      <c r="L6863">
        <f t="shared" si="1294"/>
        <v>0</v>
      </c>
      <c r="M6863">
        <v>1277095</v>
      </c>
      <c r="N6863">
        <v>1028860</v>
      </c>
      <c r="O6863" s="3">
        <f t="shared" si="1290"/>
        <v>104.26131095277809</v>
      </c>
      <c r="P6863">
        <v>1005400</v>
      </c>
      <c r="Q6863" s="3">
        <f t="shared" si="1291"/>
        <v>101.88395120028292</v>
      </c>
      <c r="R6863">
        <v>563481</v>
      </c>
      <c r="S6863" s="3">
        <f t="shared" si="1295"/>
        <v>57.101323559067666</v>
      </c>
      <c r="T6863">
        <v>479348</v>
      </c>
      <c r="U6863" s="3">
        <f t="shared" si="1292"/>
        <v>48.575560214793342</v>
      </c>
      <c r="V6863">
        <v>0</v>
      </c>
      <c r="W6863" s="3">
        <f t="shared" si="1293"/>
        <v>0</v>
      </c>
      <c r="X6863">
        <v>986809</v>
      </c>
    </row>
    <row r="6864" spans="1:24" x14ac:dyDescent="0.25">
      <c r="A6864" s="1">
        <v>44375</v>
      </c>
      <c r="B6864">
        <v>524</v>
      </c>
      <c r="C6864" s="2" t="s">
        <v>48</v>
      </c>
      <c r="D6864">
        <v>109700</v>
      </c>
      <c r="E6864" s="4">
        <f t="shared" si="1285"/>
        <v>109700</v>
      </c>
      <c r="F6864" t="b">
        <f t="shared" si="1286"/>
        <v>1</v>
      </c>
      <c r="G6864" t="b">
        <f t="shared" si="1287"/>
        <v>0</v>
      </c>
      <c r="H6864">
        <f t="shared" si="1288"/>
        <v>18</v>
      </c>
      <c r="I6864">
        <f t="shared" si="1296"/>
        <v>301.5</v>
      </c>
      <c r="J6864">
        <v>1694</v>
      </c>
      <c r="K6864">
        <f t="shared" si="1289"/>
        <v>1694</v>
      </c>
      <c r="L6864">
        <f t="shared" si="1294"/>
        <v>0</v>
      </c>
      <c r="M6864">
        <v>1277095</v>
      </c>
      <c r="N6864">
        <v>1036548</v>
      </c>
      <c r="O6864" s="3">
        <f t="shared" si="1290"/>
        <v>105.04038775487454</v>
      </c>
      <c r="P6864">
        <v>1012700</v>
      </c>
      <c r="Q6864" s="3">
        <f t="shared" si="1291"/>
        <v>102.62370935003634</v>
      </c>
      <c r="R6864">
        <v>564634</v>
      </c>
      <c r="S6864" s="3">
        <f t="shared" si="1295"/>
        <v>57.218164812035567</v>
      </c>
      <c r="T6864">
        <v>485532</v>
      </c>
      <c r="U6864" s="3">
        <f t="shared" si="1292"/>
        <v>49.202226570694023</v>
      </c>
      <c r="V6864">
        <v>0</v>
      </c>
      <c r="W6864" s="3">
        <f t="shared" si="1293"/>
        <v>0</v>
      </c>
      <c r="X6864">
        <v>986809</v>
      </c>
    </row>
    <row r="6865" spans="1:24" x14ac:dyDescent="0.25">
      <c r="A6865" s="1">
        <v>44376</v>
      </c>
      <c r="B6865">
        <v>525</v>
      </c>
      <c r="C6865" s="2" t="s">
        <v>48</v>
      </c>
      <c r="D6865">
        <v>109712</v>
      </c>
      <c r="E6865" s="4">
        <f t="shared" si="1285"/>
        <v>109712</v>
      </c>
      <c r="F6865" t="b">
        <f t="shared" si="1286"/>
        <v>1</v>
      </c>
      <c r="G6865" t="b">
        <f t="shared" si="1287"/>
        <v>0</v>
      </c>
      <c r="H6865">
        <f t="shared" si="1288"/>
        <v>12</v>
      </c>
      <c r="I6865">
        <f t="shared" si="1296"/>
        <v>294</v>
      </c>
      <c r="J6865">
        <v>1694</v>
      </c>
      <c r="K6865">
        <f t="shared" si="1289"/>
        <v>1694</v>
      </c>
      <c r="L6865">
        <f t="shared" si="1294"/>
        <v>0</v>
      </c>
      <c r="M6865">
        <v>1277375</v>
      </c>
      <c r="N6865">
        <v>1037558</v>
      </c>
      <c r="O6865" s="3">
        <f t="shared" si="1290"/>
        <v>105.14273785504591</v>
      </c>
      <c r="P6865">
        <v>1013699</v>
      </c>
      <c r="Q6865" s="3">
        <f t="shared" si="1291"/>
        <v>102.72494474614642</v>
      </c>
      <c r="R6865">
        <v>565077</v>
      </c>
      <c r="S6865" s="3">
        <f t="shared" si="1295"/>
        <v>57.26305698468498</v>
      </c>
      <c r="T6865">
        <v>486120</v>
      </c>
      <c r="U6865" s="3">
        <f t="shared" si="1292"/>
        <v>49.261812569605667</v>
      </c>
      <c r="V6865">
        <v>0</v>
      </c>
      <c r="W6865" s="3">
        <f t="shared" si="1293"/>
        <v>0</v>
      </c>
      <c r="X6865">
        <v>986809</v>
      </c>
    </row>
    <row r="6866" spans="1:24" x14ac:dyDescent="0.25">
      <c r="A6866" s="1">
        <v>44377</v>
      </c>
      <c r="B6866">
        <v>526</v>
      </c>
      <c r="C6866" s="2" t="s">
        <v>48</v>
      </c>
      <c r="D6866">
        <v>109744</v>
      </c>
      <c r="E6866" s="4">
        <f t="shared" si="1285"/>
        <v>109744</v>
      </c>
      <c r="F6866" t="b">
        <f t="shared" si="1286"/>
        <v>1</v>
      </c>
      <c r="G6866" t="b">
        <f t="shared" si="1287"/>
        <v>0</v>
      </c>
      <c r="H6866">
        <f t="shared" si="1288"/>
        <v>32</v>
      </c>
      <c r="I6866">
        <f t="shared" si="1296"/>
        <v>274</v>
      </c>
      <c r="J6866">
        <v>1694</v>
      </c>
      <c r="K6866">
        <f t="shared" si="1289"/>
        <v>1694</v>
      </c>
      <c r="L6866">
        <f t="shared" si="1294"/>
        <v>0</v>
      </c>
      <c r="M6866">
        <v>1277375</v>
      </c>
      <c r="N6866">
        <v>1039175</v>
      </c>
      <c r="O6866" s="3">
        <f t="shared" si="1290"/>
        <v>105.30659935205293</v>
      </c>
      <c r="P6866">
        <v>1015430</v>
      </c>
      <c r="Q6866" s="3">
        <f t="shared" si="1291"/>
        <v>102.90035863069753</v>
      </c>
      <c r="R6866">
        <v>565910</v>
      </c>
      <c r="S6866" s="3">
        <f t="shared" si="1295"/>
        <v>57.347470483143134</v>
      </c>
      <c r="T6866">
        <v>487131</v>
      </c>
      <c r="U6866" s="3">
        <f t="shared" si="1292"/>
        <v>49.36426400650987</v>
      </c>
      <c r="V6866">
        <v>0</v>
      </c>
      <c r="W6866" s="3">
        <f t="shared" si="1293"/>
        <v>0</v>
      </c>
      <c r="X6866">
        <v>986809</v>
      </c>
    </row>
    <row r="6867" spans="1:24" x14ac:dyDescent="0.25">
      <c r="A6867" s="1">
        <v>44378</v>
      </c>
      <c r="B6867">
        <v>527</v>
      </c>
      <c r="C6867" s="2" t="s">
        <v>48</v>
      </c>
      <c r="D6867">
        <v>109770</v>
      </c>
      <c r="E6867" s="4">
        <f t="shared" si="1285"/>
        <v>109770</v>
      </c>
      <c r="F6867" t="b">
        <f t="shared" si="1286"/>
        <v>1</v>
      </c>
      <c r="G6867" t="b">
        <f t="shared" si="1287"/>
        <v>0</v>
      </c>
      <c r="H6867">
        <f t="shared" si="1288"/>
        <v>26</v>
      </c>
      <c r="I6867">
        <f t="shared" si="1296"/>
        <v>269</v>
      </c>
      <c r="J6867">
        <v>1694</v>
      </c>
      <c r="K6867">
        <f t="shared" si="1289"/>
        <v>1694</v>
      </c>
      <c r="L6867">
        <f t="shared" si="1294"/>
        <v>0</v>
      </c>
      <c r="M6867">
        <v>1279815</v>
      </c>
      <c r="N6867">
        <v>1041382</v>
      </c>
      <c r="O6867" s="3">
        <f t="shared" si="1290"/>
        <v>105.53024952143728</v>
      </c>
      <c r="P6867">
        <v>1017680</v>
      </c>
      <c r="Q6867" s="3">
        <f t="shared" si="1291"/>
        <v>103.12836627959412</v>
      </c>
      <c r="R6867">
        <v>567064</v>
      </c>
      <c r="S6867" s="3">
        <f t="shared" si="1295"/>
        <v>57.464413072843875</v>
      </c>
      <c r="T6867">
        <v>488301</v>
      </c>
      <c r="U6867" s="3">
        <f t="shared" si="1292"/>
        <v>49.482827983936097</v>
      </c>
      <c r="V6867">
        <v>0</v>
      </c>
      <c r="W6867" s="3">
        <f t="shared" si="1293"/>
        <v>0</v>
      </c>
      <c r="X6867">
        <v>986809</v>
      </c>
    </row>
    <row r="6868" spans="1:24" x14ac:dyDescent="0.25">
      <c r="A6868" s="1">
        <v>44379</v>
      </c>
      <c r="B6868">
        <v>528</v>
      </c>
      <c r="C6868" s="2" t="s">
        <v>48</v>
      </c>
      <c r="D6868">
        <v>109820</v>
      </c>
      <c r="E6868" s="4">
        <f t="shared" si="1285"/>
        <v>109820</v>
      </c>
      <c r="F6868" t="b">
        <f t="shared" si="1286"/>
        <v>1</v>
      </c>
      <c r="G6868" t="b">
        <f t="shared" si="1287"/>
        <v>0</v>
      </c>
      <c r="H6868">
        <f t="shared" si="1288"/>
        <v>50</v>
      </c>
      <c r="I6868">
        <f t="shared" si="1296"/>
        <v>292</v>
      </c>
      <c r="J6868">
        <v>1695</v>
      </c>
      <c r="K6868">
        <f t="shared" si="1289"/>
        <v>1695</v>
      </c>
      <c r="L6868">
        <f t="shared" si="1294"/>
        <v>1</v>
      </c>
      <c r="M6868">
        <v>1281495</v>
      </c>
      <c r="N6868">
        <v>1043744</v>
      </c>
      <c r="O6868" s="3">
        <f t="shared" si="1290"/>
        <v>105.76960688441228</v>
      </c>
      <c r="P6868">
        <v>1020004</v>
      </c>
      <c r="Q6868" s="3">
        <f t="shared" si="1291"/>
        <v>103.36387284672111</v>
      </c>
      <c r="R6868">
        <v>568173</v>
      </c>
      <c r="S6868" s="3">
        <f t="shared" si="1295"/>
        <v>57.576795509566693</v>
      </c>
      <c r="T6868">
        <v>489688</v>
      </c>
      <c r="U6868" s="3">
        <f t="shared" si="1292"/>
        <v>49.623382032389245</v>
      </c>
      <c r="V6868">
        <v>0</v>
      </c>
      <c r="W6868" s="3">
        <f t="shared" si="1293"/>
        <v>0</v>
      </c>
      <c r="X6868">
        <v>986809</v>
      </c>
    </row>
    <row r="6869" spans="1:24" x14ac:dyDescent="0.25">
      <c r="A6869" s="1">
        <v>44380</v>
      </c>
      <c r="B6869">
        <v>529</v>
      </c>
      <c r="C6869" s="2" t="s">
        <v>48</v>
      </c>
      <c r="D6869">
        <v>109846</v>
      </c>
      <c r="E6869" s="4">
        <f t="shared" si="1285"/>
        <v>109846</v>
      </c>
      <c r="F6869" t="b">
        <f t="shared" si="1286"/>
        <v>1</v>
      </c>
      <c r="G6869" t="b">
        <f t="shared" si="1287"/>
        <v>0</v>
      </c>
      <c r="H6869">
        <f t="shared" si="1288"/>
        <v>26</v>
      </c>
      <c r="I6869">
        <f t="shared" si="1296"/>
        <v>298</v>
      </c>
      <c r="J6869">
        <v>1695</v>
      </c>
      <c r="K6869">
        <f t="shared" si="1289"/>
        <v>1695</v>
      </c>
      <c r="L6869">
        <f t="shared" si="1294"/>
        <v>0</v>
      </c>
      <c r="M6869">
        <v>1282095</v>
      </c>
      <c r="N6869">
        <v>1046103</v>
      </c>
      <c r="O6869" s="3">
        <f t="shared" si="1290"/>
        <v>106.00866023718876</v>
      </c>
      <c r="P6869">
        <v>1022288</v>
      </c>
      <c r="Q6869" s="3">
        <f t="shared" si="1291"/>
        <v>103.59532594453435</v>
      </c>
      <c r="R6869">
        <v>569300</v>
      </c>
      <c r="S6869" s="3">
        <f t="shared" si="1295"/>
        <v>57.691002007480677</v>
      </c>
      <c r="T6869">
        <v>491051</v>
      </c>
      <c r="U6869" s="3">
        <f t="shared" si="1292"/>
        <v>49.761503999254167</v>
      </c>
      <c r="V6869">
        <v>0</v>
      </c>
      <c r="W6869" s="3">
        <f t="shared" si="1293"/>
        <v>0</v>
      </c>
      <c r="X6869">
        <v>986809</v>
      </c>
    </row>
    <row r="6870" spans="1:24" x14ac:dyDescent="0.25">
      <c r="A6870" s="1">
        <v>44381</v>
      </c>
      <c r="B6870">
        <v>530</v>
      </c>
      <c r="C6870" s="2" t="s">
        <v>48</v>
      </c>
      <c r="D6870">
        <v>109875</v>
      </c>
      <c r="E6870" s="4">
        <f t="shared" si="1285"/>
        <v>109875</v>
      </c>
      <c r="F6870" t="b">
        <f t="shared" si="1286"/>
        <v>1</v>
      </c>
      <c r="G6870" t="b">
        <f t="shared" si="1287"/>
        <v>0</v>
      </c>
      <c r="H6870">
        <f t="shared" si="1288"/>
        <v>29</v>
      </c>
      <c r="I6870">
        <f t="shared" si="1296"/>
        <v>311</v>
      </c>
      <c r="J6870">
        <v>1695</v>
      </c>
      <c r="K6870">
        <f t="shared" si="1289"/>
        <v>1695</v>
      </c>
      <c r="L6870">
        <f t="shared" si="1294"/>
        <v>0</v>
      </c>
      <c r="M6870">
        <v>1282095</v>
      </c>
      <c r="N6870">
        <v>1048039</v>
      </c>
      <c r="O6870" s="3">
        <f t="shared" si="1290"/>
        <v>106.20484815197267</v>
      </c>
      <c r="P6870">
        <v>1024107</v>
      </c>
      <c r="Q6870" s="3">
        <f t="shared" si="1291"/>
        <v>103.77965746157565</v>
      </c>
      <c r="R6870">
        <v>570150</v>
      </c>
      <c r="S6870" s="3">
        <f t="shared" si="1295"/>
        <v>57.777138230397171</v>
      </c>
      <c r="T6870">
        <v>492133</v>
      </c>
      <c r="U6870" s="3">
        <f t="shared" si="1292"/>
        <v>49.871150344190212</v>
      </c>
      <c r="V6870">
        <v>0</v>
      </c>
      <c r="W6870" s="3">
        <f t="shared" si="1293"/>
        <v>0</v>
      </c>
      <c r="X6870">
        <v>986809</v>
      </c>
    </row>
    <row r="6871" spans="1:24" x14ac:dyDescent="0.25">
      <c r="A6871" s="1">
        <v>44382</v>
      </c>
      <c r="B6871">
        <v>531</v>
      </c>
      <c r="C6871" s="2" t="s">
        <v>48</v>
      </c>
      <c r="D6871">
        <v>109891</v>
      </c>
      <c r="E6871" s="4">
        <f t="shared" si="1285"/>
        <v>109891</v>
      </c>
      <c r="F6871" t="b">
        <f t="shared" si="1286"/>
        <v>1</v>
      </c>
      <c r="G6871" t="b">
        <f t="shared" si="1287"/>
        <v>0</v>
      </c>
      <c r="H6871">
        <f t="shared" si="1288"/>
        <v>16</v>
      </c>
      <c r="I6871">
        <f t="shared" si="1296"/>
        <v>314</v>
      </c>
      <c r="J6871">
        <v>1695</v>
      </c>
      <c r="K6871">
        <f t="shared" si="1289"/>
        <v>1695</v>
      </c>
      <c r="L6871">
        <f t="shared" si="1294"/>
        <v>0</v>
      </c>
      <c r="M6871">
        <v>1282095</v>
      </c>
      <c r="N6871">
        <v>1049511</v>
      </c>
      <c r="O6871" s="3">
        <f t="shared" si="1290"/>
        <v>106.35401582271746</v>
      </c>
      <c r="P6871">
        <v>1025557</v>
      </c>
      <c r="Q6871" s="3">
        <f t="shared" si="1291"/>
        <v>103.9265957241979</v>
      </c>
      <c r="R6871">
        <v>570780</v>
      </c>
      <c r="S6871" s="3">
        <f t="shared" si="1295"/>
        <v>57.840980372088211</v>
      </c>
      <c r="T6871">
        <v>493000</v>
      </c>
      <c r="U6871" s="3">
        <f t="shared" si="1292"/>
        <v>49.959009291565032</v>
      </c>
      <c r="V6871">
        <v>0</v>
      </c>
      <c r="W6871" s="3">
        <f t="shared" si="1293"/>
        <v>0</v>
      </c>
      <c r="X6871">
        <v>986809</v>
      </c>
    </row>
    <row r="6872" spans="1:24" x14ac:dyDescent="0.25">
      <c r="A6872" s="1">
        <v>44383</v>
      </c>
      <c r="B6872">
        <v>532</v>
      </c>
      <c r="C6872" s="2" t="s">
        <v>48</v>
      </c>
      <c r="D6872">
        <v>109900</v>
      </c>
      <c r="E6872" s="4">
        <f t="shared" si="1285"/>
        <v>109900</v>
      </c>
      <c r="F6872" t="b">
        <f t="shared" si="1286"/>
        <v>1</v>
      </c>
      <c r="G6872" t="b">
        <f t="shared" si="1287"/>
        <v>0</v>
      </c>
      <c r="H6872">
        <f t="shared" si="1288"/>
        <v>9</v>
      </c>
      <c r="I6872">
        <f t="shared" si="1296"/>
        <v>301</v>
      </c>
      <c r="J6872">
        <v>1695</v>
      </c>
      <c r="K6872">
        <f t="shared" si="1289"/>
        <v>1695</v>
      </c>
      <c r="L6872">
        <f t="shared" si="1294"/>
        <v>0</v>
      </c>
      <c r="M6872">
        <v>1282095</v>
      </c>
      <c r="N6872">
        <v>1050376</v>
      </c>
      <c r="O6872" s="3">
        <f t="shared" si="1290"/>
        <v>106.4416720966266</v>
      </c>
      <c r="P6872">
        <v>1026388</v>
      </c>
      <c r="Q6872" s="3">
        <f t="shared" si="1291"/>
        <v>104.01080654919038</v>
      </c>
      <c r="R6872">
        <v>571187</v>
      </c>
      <c r="S6872" s="3">
        <f t="shared" si="1295"/>
        <v>57.882224422355286</v>
      </c>
      <c r="T6872">
        <v>493459</v>
      </c>
      <c r="U6872" s="3">
        <f t="shared" si="1292"/>
        <v>50.005522851939944</v>
      </c>
      <c r="V6872">
        <v>0</v>
      </c>
      <c r="W6872" s="3">
        <f t="shared" si="1293"/>
        <v>0</v>
      </c>
      <c r="X6872">
        <v>986809</v>
      </c>
    </row>
    <row r="6873" spans="1:24" x14ac:dyDescent="0.25">
      <c r="A6873" s="1">
        <v>44384</v>
      </c>
      <c r="B6873">
        <v>533</v>
      </c>
      <c r="C6873" s="2" t="s">
        <v>48</v>
      </c>
      <c r="D6873">
        <v>109900</v>
      </c>
      <c r="E6873" s="4">
        <f t="shared" si="1285"/>
        <v>109900</v>
      </c>
      <c r="F6873" t="b">
        <f t="shared" si="1286"/>
        <v>1</v>
      </c>
      <c r="G6873" t="b">
        <f t="shared" si="1287"/>
        <v>0</v>
      </c>
      <c r="H6873">
        <f t="shared" si="1288"/>
        <v>0</v>
      </c>
      <c r="I6873">
        <f t="shared" si="1296"/>
        <v>280</v>
      </c>
      <c r="J6873">
        <v>1695</v>
      </c>
      <c r="K6873">
        <f t="shared" si="1289"/>
        <v>1695</v>
      </c>
      <c r="L6873">
        <f t="shared" si="1294"/>
        <v>0</v>
      </c>
      <c r="M6873">
        <v>1282095</v>
      </c>
      <c r="N6873">
        <v>1050675</v>
      </c>
      <c r="O6873" s="3">
        <f t="shared" si="1290"/>
        <v>106.47197177974664</v>
      </c>
      <c r="P6873">
        <v>1026731</v>
      </c>
      <c r="Q6873" s="3">
        <f t="shared" si="1291"/>
        <v>104.04556504855549</v>
      </c>
      <c r="R6873">
        <v>571358</v>
      </c>
      <c r="S6873" s="3">
        <f t="shared" si="1295"/>
        <v>57.899553003671436</v>
      </c>
      <c r="T6873">
        <v>493670</v>
      </c>
      <c r="U6873" s="3">
        <f t="shared" si="1292"/>
        <v>50.026904902569804</v>
      </c>
      <c r="V6873">
        <v>0</v>
      </c>
      <c r="W6873" s="3">
        <f t="shared" si="1293"/>
        <v>0</v>
      </c>
      <c r="X6873">
        <v>986809</v>
      </c>
    </row>
    <row r="6874" spans="1:24" x14ac:dyDescent="0.25">
      <c r="A6874" s="1">
        <v>44385</v>
      </c>
      <c r="B6874">
        <v>534</v>
      </c>
      <c r="C6874" s="2" t="s">
        <v>48</v>
      </c>
      <c r="D6874">
        <v>109931</v>
      </c>
      <c r="E6874" s="4">
        <f t="shared" si="1285"/>
        <v>109931</v>
      </c>
      <c r="F6874" t="b">
        <f t="shared" si="1286"/>
        <v>1</v>
      </c>
      <c r="G6874" t="b">
        <f t="shared" si="1287"/>
        <v>0</v>
      </c>
      <c r="H6874">
        <f t="shared" si="1288"/>
        <v>31</v>
      </c>
      <c r="I6874">
        <f t="shared" si="1296"/>
        <v>295</v>
      </c>
      <c r="J6874">
        <v>1695</v>
      </c>
      <c r="K6874">
        <f t="shared" si="1289"/>
        <v>1695</v>
      </c>
      <c r="L6874">
        <f t="shared" si="1294"/>
        <v>0</v>
      </c>
      <c r="M6874">
        <v>1287945</v>
      </c>
      <c r="N6874">
        <v>1052238</v>
      </c>
      <c r="O6874" s="3">
        <f t="shared" si="1290"/>
        <v>106.63036109318014</v>
      </c>
      <c r="P6874">
        <v>1028248</v>
      </c>
      <c r="Q6874" s="3">
        <f t="shared" si="1291"/>
        <v>104.19929287227822</v>
      </c>
      <c r="R6874">
        <v>572068</v>
      </c>
      <c r="S6874" s="3">
        <f t="shared" si="1295"/>
        <v>57.971502083989911</v>
      </c>
      <c r="T6874">
        <v>494517</v>
      </c>
      <c r="U6874" s="3">
        <f t="shared" si="1292"/>
        <v>50.112737115287764</v>
      </c>
      <c r="V6874">
        <v>0</v>
      </c>
      <c r="W6874" s="3">
        <f t="shared" si="1293"/>
        <v>0</v>
      </c>
      <c r="X6874">
        <v>986809</v>
      </c>
    </row>
    <row r="6875" spans="1:24" x14ac:dyDescent="0.25">
      <c r="A6875" s="1">
        <v>44386</v>
      </c>
      <c r="B6875">
        <v>535</v>
      </c>
      <c r="C6875" s="2" t="s">
        <v>48</v>
      </c>
      <c r="D6875">
        <v>109986</v>
      </c>
      <c r="E6875" s="4">
        <f t="shared" si="1285"/>
        <v>109986</v>
      </c>
      <c r="F6875" t="b">
        <f t="shared" si="1286"/>
        <v>1</v>
      </c>
      <c r="G6875" t="b">
        <f t="shared" si="1287"/>
        <v>0</v>
      </c>
      <c r="H6875">
        <f t="shared" si="1288"/>
        <v>55</v>
      </c>
      <c r="I6875">
        <f t="shared" si="1296"/>
        <v>329</v>
      </c>
      <c r="J6875">
        <v>1695</v>
      </c>
      <c r="K6875">
        <f t="shared" si="1289"/>
        <v>1695</v>
      </c>
      <c r="L6875">
        <f t="shared" si="1294"/>
        <v>0</v>
      </c>
      <c r="M6875">
        <v>1293705</v>
      </c>
      <c r="N6875">
        <v>1054223</v>
      </c>
      <c r="O6875" s="3">
        <f t="shared" si="1290"/>
        <v>106.83151450787337</v>
      </c>
      <c r="P6875">
        <v>1030137</v>
      </c>
      <c r="Q6875" s="3">
        <f t="shared" si="1291"/>
        <v>104.39071796061852</v>
      </c>
      <c r="R6875">
        <v>572914</v>
      </c>
      <c r="S6875" s="3">
        <f t="shared" si="1295"/>
        <v>58.057232959975039</v>
      </c>
      <c r="T6875">
        <v>495651</v>
      </c>
      <c r="U6875" s="3">
        <f t="shared" si="1292"/>
        <v>50.227652970331647</v>
      </c>
      <c r="V6875">
        <v>0</v>
      </c>
      <c r="W6875" s="3">
        <f t="shared" si="1293"/>
        <v>0</v>
      </c>
      <c r="X6875">
        <v>986809</v>
      </c>
    </row>
    <row r="6876" spans="1:24" x14ac:dyDescent="0.25">
      <c r="A6876" s="1">
        <v>44387</v>
      </c>
      <c r="B6876">
        <v>536</v>
      </c>
      <c r="C6876" s="2" t="s">
        <v>48</v>
      </c>
      <c r="D6876">
        <v>110019</v>
      </c>
      <c r="E6876" s="4">
        <f t="shared" si="1285"/>
        <v>110019</v>
      </c>
      <c r="F6876" t="b">
        <f t="shared" si="1286"/>
        <v>1</v>
      </c>
      <c r="G6876" t="b">
        <f t="shared" si="1287"/>
        <v>0</v>
      </c>
      <c r="H6876">
        <f t="shared" si="1288"/>
        <v>33</v>
      </c>
      <c r="I6876">
        <f t="shared" si="1296"/>
        <v>337</v>
      </c>
      <c r="J6876">
        <v>1695</v>
      </c>
      <c r="K6876">
        <f t="shared" si="1289"/>
        <v>1695</v>
      </c>
      <c r="L6876">
        <f t="shared" si="1294"/>
        <v>0</v>
      </c>
      <c r="M6876">
        <v>1297395</v>
      </c>
      <c r="N6876">
        <v>1056467</v>
      </c>
      <c r="O6876" s="3">
        <f t="shared" si="1290"/>
        <v>107.05891413637289</v>
      </c>
      <c r="P6876">
        <v>1032329</v>
      </c>
      <c r="Q6876" s="3">
        <f t="shared" si="1291"/>
        <v>104.61284807901023</v>
      </c>
      <c r="R6876">
        <v>573920</v>
      </c>
      <c r="S6876" s="3">
        <f t="shared" si="1295"/>
        <v>58.159177713215016</v>
      </c>
      <c r="T6876">
        <v>496904</v>
      </c>
      <c r="U6876" s="3">
        <f t="shared" si="1292"/>
        <v>50.354627896583835</v>
      </c>
      <c r="V6876">
        <v>0</v>
      </c>
      <c r="W6876" s="3">
        <f t="shared" si="1293"/>
        <v>0</v>
      </c>
      <c r="X6876">
        <v>986809</v>
      </c>
    </row>
    <row r="6877" spans="1:24" x14ac:dyDescent="0.25">
      <c r="A6877" s="1">
        <v>44388</v>
      </c>
      <c r="B6877">
        <v>537</v>
      </c>
      <c r="C6877" s="2" t="s">
        <v>48</v>
      </c>
      <c r="D6877">
        <v>110074</v>
      </c>
      <c r="E6877" s="4">
        <f t="shared" si="1285"/>
        <v>110074</v>
      </c>
      <c r="F6877" t="b">
        <f t="shared" si="1286"/>
        <v>1</v>
      </c>
      <c r="G6877" t="b">
        <f t="shared" si="1287"/>
        <v>0</v>
      </c>
      <c r="H6877">
        <f t="shared" si="1288"/>
        <v>55</v>
      </c>
      <c r="I6877">
        <f t="shared" si="1296"/>
        <v>374</v>
      </c>
      <c r="J6877">
        <v>1695</v>
      </c>
      <c r="K6877">
        <f t="shared" si="1289"/>
        <v>1695</v>
      </c>
      <c r="L6877">
        <f t="shared" si="1294"/>
        <v>0</v>
      </c>
      <c r="M6877">
        <v>1297395</v>
      </c>
      <c r="N6877">
        <v>1058316</v>
      </c>
      <c r="O6877" s="3">
        <f t="shared" si="1290"/>
        <v>107.24628575539947</v>
      </c>
      <c r="P6877">
        <v>1034094</v>
      </c>
      <c r="Q6877" s="3">
        <f t="shared" si="1291"/>
        <v>104.791707412478</v>
      </c>
      <c r="R6877">
        <v>574678</v>
      </c>
      <c r="S6877" s="3">
        <f t="shared" si="1295"/>
        <v>58.235990956709962</v>
      </c>
      <c r="T6877">
        <v>497963</v>
      </c>
      <c r="U6877" s="3">
        <f t="shared" si="1292"/>
        <v>50.461943496664496</v>
      </c>
      <c r="V6877">
        <v>0</v>
      </c>
      <c r="W6877" s="3">
        <f t="shared" si="1293"/>
        <v>0</v>
      </c>
      <c r="X6877">
        <v>986809</v>
      </c>
    </row>
    <row r="6878" spans="1:24" x14ac:dyDescent="0.25">
      <c r="A6878" s="1">
        <v>44389</v>
      </c>
      <c r="B6878">
        <v>538</v>
      </c>
      <c r="C6878" s="2" t="s">
        <v>48</v>
      </c>
      <c r="D6878">
        <v>110093</v>
      </c>
      <c r="E6878" s="4">
        <f t="shared" si="1285"/>
        <v>110093</v>
      </c>
      <c r="F6878" t="b">
        <f t="shared" si="1286"/>
        <v>1</v>
      </c>
      <c r="G6878" t="b">
        <f t="shared" si="1287"/>
        <v>0</v>
      </c>
      <c r="H6878">
        <f t="shared" si="1288"/>
        <v>19</v>
      </c>
      <c r="I6878">
        <f t="shared" si="1296"/>
        <v>381</v>
      </c>
      <c r="J6878">
        <v>1695</v>
      </c>
      <c r="K6878">
        <f t="shared" si="1289"/>
        <v>1695</v>
      </c>
      <c r="L6878">
        <f t="shared" si="1294"/>
        <v>0</v>
      </c>
      <c r="M6878">
        <v>1297395</v>
      </c>
      <c r="N6878">
        <v>1059611</v>
      </c>
      <c r="O6878" s="3">
        <f t="shared" si="1290"/>
        <v>107.37751682443107</v>
      </c>
      <c r="P6878">
        <v>1035344</v>
      </c>
      <c r="Q6878" s="3">
        <f t="shared" si="1291"/>
        <v>104.91837832853166</v>
      </c>
      <c r="R6878">
        <v>575285</v>
      </c>
      <c r="S6878" s="3">
        <f t="shared" si="1295"/>
        <v>58.297502353545617</v>
      </c>
      <c r="T6878">
        <v>498672</v>
      </c>
      <c r="U6878" s="3">
        <f t="shared" si="1292"/>
        <v>50.533791240250139</v>
      </c>
      <c r="V6878">
        <v>0</v>
      </c>
      <c r="W6878" s="3">
        <f t="shared" si="1293"/>
        <v>0</v>
      </c>
      <c r="X6878">
        <v>986809</v>
      </c>
    </row>
    <row r="6879" spans="1:24" x14ac:dyDescent="0.25">
      <c r="A6879" s="1">
        <v>44390</v>
      </c>
      <c r="B6879">
        <v>539</v>
      </c>
      <c r="C6879" s="2" t="s">
        <v>48</v>
      </c>
      <c r="D6879">
        <v>110112</v>
      </c>
      <c r="E6879" s="4">
        <f t="shared" si="1285"/>
        <v>110112</v>
      </c>
      <c r="F6879" t="b">
        <f t="shared" si="1286"/>
        <v>1</v>
      </c>
      <c r="G6879" t="b">
        <f t="shared" si="1287"/>
        <v>0</v>
      </c>
      <c r="H6879">
        <f t="shared" si="1288"/>
        <v>19</v>
      </c>
      <c r="I6879">
        <f t="shared" si="1296"/>
        <v>368</v>
      </c>
      <c r="J6879">
        <v>1695</v>
      </c>
      <c r="K6879">
        <f t="shared" si="1289"/>
        <v>1695</v>
      </c>
      <c r="L6879">
        <f t="shared" si="1294"/>
        <v>0</v>
      </c>
      <c r="M6879">
        <v>1298745</v>
      </c>
      <c r="N6879">
        <v>1060601</v>
      </c>
      <c r="O6879" s="3">
        <f t="shared" si="1290"/>
        <v>107.47784018994557</v>
      </c>
      <c r="P6879">
        <v>1036334</v>
      </c>
      <c r="Q6879" s="3">
        <f t="shared" si="1291"/>
        <v>105.01870169404617</v>
      </c>
      <c r="R6879">
        <v>575813</v>
      </c>
      <c r="S6879" s="3">
        <f t="shared" si="1295"/>
        <v>58.351008148486684</v>
      </c>
      <c r="T6879">
        <v>499166</v>
      </c>
      <c r="U6879" s="3">
        <f t="shared" si="1292"/>
        <v>50.583851586274555</v>
      </c>
      <c r="V6879">
        <v>0</v>
      </c>
      <c r="W6879" s="3">
        <f t="shared" si="1293"/>
        <v>0</v>
      </c>
      <c r="X6879">
        <v>986809</v>
      </c>
    </row>
    <row r="6880" spans="1:24" x14ac:dyDescent="0.25">
      <c r="A6880" s="1">
        <v>44391</v>
      </c>
      <c r="B6880">
        <v>540</v>
      </c>
      <c r="C6880" s="2" t="s">
        <v>48</v>
      </c>
      <c r="D6880">
        <v>110182</v>
      </c>
      <c r="E6880" s="4">
        <f t="shared" si="1285"/>
        <v>110182</v>
      </c>
      <c r="F6880" t="b">
        <f t="shared" si="1286"/>
        <v>1</v>
      </c>
      <c r="G6880" t="b">
        <f t="shared" si="1287"/>
        <v>0</v>
      </c>
      <c r="H6880">
        <f t="shared" si="1288"/>
        <v>70</v>
      </c>
      <c r="I6880">
        <f t="shared" si="1296"/>
        <v>412</v>
      </c>
      <c r="J6880">
        <v>1696</v>
      </c>
      <c r="K6880">
        <f t="shared" si="1289"/>
        <v>1696</v>
      </c>
      <c r="L6880">
        <f t="shared" si="1294"/>
        <v>1</v>
      </c>
      <c r="M6880">
        <v>1299475</v>
      </c>
      <c r="N6880">
        <v>1061858</v>
      </c>
      <c r="O6880" s="3">
        <f t="shared" si="1290"/>
        <v>107.60522046312913</v>
      </c>
      <c r="P6880">
        <v>1037592</v>
      </c>
      <c r="Q6880" s="3">
        <f t="shared" si="1291"/>
        <v>105.14618330396257</v>
      </c>
      <c r="R6880">
        <v>576323</v>
      </c>
      <c r="S6880" s="3">
        <f t="shared" si="1295"/>
        <v>58.402689882236579</v>
      </c>
      <c r="T6880">
        <v>499898</v>
      </c>
      <c r="U6880" s="3">
        <f t="shared" si="1292"/>
        <v>50.658030074715576</v>
      </c>
      <c r="V6880">
        <v>0</v>
      </c>
      <c r="W6880" s="3">
        <f t="shared" si="1293"/>
        <v>0</v>
      </c>
      <c r="X6880">
        <v>986809</v>
      </c>
    </row>
    <row r="6881" spans="1:24" x14ac:dyDescent="0.25">
      <c r="A6881" s="1">
        <v>44392</v>
      </c>
      <c r="B6881">
        <v>541</v>
      </c>
      <c r="C6881" s="2" t="s">
        <v>48</v>
      </c>
      <c r="D6881">
        <v>110231</v>
      </c>
      <c r="E6881" s="4">
        <f t="shared" si="1285"/>
        <v>110231</v>
      </c>
      <c r="F6881" t="b">
        <f t="shared" si="1286"/>
        <v>1</v>
      </c>
      <c r="G6881" t="b">
        <f t="shared" si="1287"/>
        <v>0</v>
      </c>
      <c r="H6881">
        <f t="shared" si="1288"/>
        <v>49</v>
      </c>
      <c r="I6881">
        <f t="shared" si="1296"/>
        <v>411</v>
      </c>
      <c r="J6881">
        <v>1696</v>
      </c>
      <c r="K6881">
        <f t="shared" si="1289"/>
        <v>1696</v>
      </c>
      <c r="L6881">
        <f t="shared" si="1294"/>
        <v>0</v>
      </c>
      <c r="M6881">
        <v>1302555</v>
      </c>
      <c r="N6881">
        <v>1063514</v>
      </c>
      <c r="O6881" s="3">
        <f t="shared" si="1290"/>
        <v>107.77303409271704</v>
      </c>
      <c r="P6881">
        <v>1039225</v>
      </c>
      <c r="Q6881" s="3">
        <f t="shared" si="1291"/>
        <v>105.31166618869507</v>
      </c>
      <c r="R6881">
        <v>577058</v>
      </c>
      <c r="S6881" s="3">
        <f t="shared" si="1295"/>
        <v>58.477172380876141</v>
      </c>
      <c r="T6881">
        <v>500817</v>
      </c>
      <c r="U6881" s="3">
        <f t="shared" si="1292"/>
        <v>50.751158532198225</v>
      </c>
      <c r="V6881">
        <v>0</v>
      </c>
      <c r="W6881" s="3">
        <f t="shared" si="1293"/>
        <v>0</v>
      </c>
      <c r="X6881">
        <v>986809</v>
      </c>
    </row>
    <row r="6882" spans="1:24" x14ac:dyDescent="0.25">
      <c r="A6882" s="1">
        <v>44393</v>
      </c>
      <c r="B6882">
        <v>542</v>
      </c>
      <c r="C6882" s="2" t="s">
        <v>48</v>
      </c>
      <c r="D6882">
        <v>110270</v>
      </c>
      <c r="E6882" s="4">
        <f t="shared" si="1285"/>
        <v>110270</v>
      </c>
      <c r="F6882" t="b">
        <f t="shared" si="1286"/>
        <v>1</v>
      </c>
      <c r="G6882" t="b">
        <f t="shared" si="1287"/>
        <v>0</v>
      </c>
      <c r="H6882">
        <f t="shared" si="1288"/>
        <v>39</v>
      </c>
      <c r="I6882">
        <f t="shared" si="1296"/>
        <v>424</v>
      </c>
      <c r="J6882">
        <v>1697</v>
      </c>
      <c r="K6882">
        <f t="shared" si="1289"/>
        <v>1697</v>
      </c>
      <c r="L6882">
        <f t="shared" si="1294"/>
        <v>1</v>
      </c>
      <c r="M6882">
        <v>1304715</v>
      </c>
      <c r="N6882">
        <v>1065570</v>
      </c>
      <c r="O6882" s="3">
        <f t="shared" si="1290"/>
        <v>107.98138241544211</v>
      </c>
      <c r="P6882">
        <v>1041233</v>
      </c>
      <c r="Q6882" s="3">
        <f t="shared" si="1291"/>
        <v>105.51515034824368</v>
      </c>
      <c r="R6882">
        <v>577939</v>
      </c>
      <c r="S6882" s="3">
        <f t="shared" si="1295"/>
        <v>58.566450042510766</v>
      </c>
      <c r="T6882">
        <v>501985</v>
      </c>
      <c r="U6882" s="3">
        <f t="shared" si="1292"/>
        <v>50.869519836158773</v>
      </c>
      <c r="V6882">
        <v>0</v>
      </c>
      <c r="W6882" s="3">
        <f t="shared" si="1293"/>
        <v>0</v>
      </c>
      <c r="X6882">
        <v>986809</v>
      </c>
    </row>
    <row r="6883" spans="1:24" x14ac:dyDescent="0.25">
      <c r="A6883" s="1">
        <v>44394</v>
      </c>
      <c r="B6883">
        <v>543</v>
      </c>
      <c r="C6883" s="2" t="s">
        <v>48</v>
      </c>
      <c r="D6883">
        <v>110339</v>
      </c>
      <c r="E6883" s="4">
        <f t="shared" si="1285"/>
        <v>110339</v>
      </c>
      <c r="F6883" t="b">
        <f t="shared" si="1286"/>
        <v>1</v>
      </c>
      <c r="G6883" t="b">
        <f t="shared" si="1287"/>
        <v>0</v>
      </c>
      <c r="H6883">
        <f t="shared" si="1288"/>
        <v>69</v>
      </c>
      <c r="I6883">
        <f t="shared" si="1296"/>
        <v>464</v>
      </c>
      <c r="J6883">
        <v>1697</v>
      </c>
      <c r="K6883">
        <f t="shared" si="1289"/>
        <v>1697</v>
      </c>
      <c r="L6883">
        <f t="shared" si="1294"/>
        <v>0</v>
      </c>
      <c r="M6883">
        <v>1306605</v>
      </c>
      <c r="N6883">
        <v>1067242</v>
      </c>
      <c r="O6883" s="3">
        <f t="shared" si="1290"/>
        <v>108.15081743275547</v>
      </c>
      <c r="P6883">
        <v>1042898</v>
      </c>
      <c r="Q6883" s="3">
        <f t="shared" si="1291"/>
        <v>105.68387600842716</v>
      </c>
      <c r="R6883">
        <v>578647</v>
      </c>
      <c r="S6883" s="3">
        <f t="shared" si="1295"/>
        <v>58.638196449363555</v>
      </c>
      <c r="T6883">
        <v>502923</v>
      </c>
      <c r="U6883" s="3">
        <f t="shared" si="1292"/>
        <v>50.964573691565441</v>
      </c>
      <c r="V6883">
        <v>0</v>
      </c>
      <c r="W6883" s="3">
        <f t="shared" si="1293"/>
        <v>0</v>
      </c>
      <c r="X6883">
        <v>986809</v>
      </c>
    </row>
    <row r="6884" spans="1:24" x14ac:dyDescent="0.25">
      <c r="A6884" s="1">
        <v>44395</v>
      </c>
      <c r="B6884">
        <v>544</v>
      </c>
      <c r="C6884" s="2" t="s">
        <v>48</v>
      </c>
      <c r="D6884">
        <v>110387</v>
      </c>
      <c r="E6884" s="4">
        <f t="shared" si="1285"/>
        <v>110387</v>
      </c>
      <c r="F6884" t="b">
        <f t="shared" si="1286"/>
        <v>1</v>
      </c>
      <c r="G6884" t="b">
        <f t="shared" si="1287"/>
        <v>0</v>
      </c>
      <c r="H6884">
        <f t="shared" si="1288"/>
        <v>48</v>
      </c>
      <c r="I6884">
        <f t="shared" si="1296"/>
        <v>496</v>
      </c>
      <c r="J6884">
        <v>1697</v>
      </c>
      <c r="K6884">
        <f t="shared" si="1289"/>
        <v>1697</v>
      </c>
      <c r="L6884">
        <f t="shared" si="1294"/>
        <v>0</v>
      </c>
      <c r="M6884">
        <v>1306605</v>
      </c>
      <c r="N6884">
        <v>1068692</v>
      </c>
      <c r="O6884" s="3">
        <f t="shared" si="1290"/>
        <v>108.29775569537772</v>
      </c>
      <c r="P6884">
        <v>1044329</v>
      </c>
      <c r="Q6884" s="3">
        <f t="shared" si="1291"/>
        <v>105.82888887312541</v>
      </c>
      <c r="R6884">
        <v>579355</v>
      </c>
      <c r="S6884" s="3">
        <f t="shared" si="1295"/>
        <v>58.709942856216344</v>
      </c>
      <c r="T6884">
        <v>503651</v>
      </c>
      <c r="U6884" s="3">
        <f t="shared" si="1292"/>
        <v>51.038346833075096</v>
      </c>
      <c r="V6884">
        <v>0</v>
      </c>
      <c r="W6884" s="3">
        <f t="shared" si="1293"/>
        <v>0</v>
      </c>
      <c r="X6884">
        <v>986809</v>
      </c>
    </row>
    <row r="6885" spans="1:24" x14ac:dyDescent="0.25">
      <c r="A6885" s="1">
        <v>44396</v>
      </c>
      <c r="B6885">
        <v>545</v>
      </c>
      <c r="C6885" s="2" t="s">
        <v>48</v>
      </c>
      <c r="D6885">
        <v>110423</v>
      </c>
      <c r="E6885" s="4">
        <f t="shared" si="1285"/>
        <v>110423</v>
      </c>
      <c r="F6885" t="b">
        <f t="shared" si="1286"/>
        <v>1</v>
      </c>
      <c r="G6885" t="b">
        <f t="shared" si="1287"/>
        <v>0</v>
      </c>
      <c r="H6885">
        <f t="shared" si="1288"/>
        <v>36</v>
      </c>
      <c r="I6885">
        <f t="shared" si="1296"/>
        <v>523</v>
      </c>
      <c r="J6885">
        <v>1697</v>
      </c>
      <c r="K6885">
        <f t="shared" si="1289"/>
        <v>1697</v>
      </c>
      <c r="L6885">
        <f t="shared" si="1294"/>
        <v>0</v>
      </c>
      <c r="M6885">
        <v>1306605</v>
      </c>
      <c r="N6885">
        <v>1070544</v>
      </c>
      <c r="O6885" s="3">
        <f t="shared" si="1290"/>
        <v>108.48543132460284</v>
      </c>
      <c r="P6885">
        <v>1046120</v>
      </c>
      <c r="Q6885" s="3">
        <f t="shared" si="1291"/>
        <v>106.01038296164708</v>
      </c>
      <c r="R6885">
        <v>580278</v>
      </c>
      <c r="S6885" s="3">
        <f t="shared" si="1295"/>
        <v>58.803476660630373</v>
      </c>
      <c r="T6885">
        <v>504616</v>
      </c>
      <c r="U6885" s="3">
        <f t="shared" si="1292"/>
        <v>51.136136780268529</v>
      </c>
      <c r="V6885">
        <v>0</v>
      </c>
      <c r="W6885" s="3">
        <f t="shared" si="1293"/>
        <v>0</v>
      </c>
      <c r="X6885">
        <v>986809</v>
      </c>
    </row>
    <row r="6886" spans="1:24" x14ac:dyDescent="0.25">
      <c r="A6886" s="1">
        <v>44397</v>
      </c>
      <c r="B6886">
        <v>546</v>
      </c>
      <c r="C6886" s="2" t="s">
        <v>48</v>
      </c>
      <c r="D6886">
        <v>110457</v>
      </c>
      <c r="E6886" s="4">
        <f t="shared" si="1285"/>
        <v>110457</v>
      </c>
      <c r="F6886" t="b">
        <f t="shared" si="1286"/>
        <v>1</v>
      </c>
      <c r="G6886" t="b">
        <f t="shared" si="1287"/>
        <v>0</v>
      </c>
      <c r="H6886">
        <f t="shared" si="1288"/>
        <v>34</v>
      </c>
      <c r="I6886">
        <f t="shared" si="1296"/>
        <v>557</v>
      </c>
      <c r="J6886">
        <v>1697</v>
      </c>
      <c r="K6886">
        <f t="shared" si="1289"/>
        <v>1697</v>
      </c>
      <c r="L6886">
        <f t="shared" si="1294"/>
        <v>0</v>
      </c>
      <c r="M6886">
        <v>1307955</v>
      </c>
      <c r="N6886">
        <v>1070875</v>
      </c>
      <c r="O6886" s="3">
        <f t="shared" si="1290"/>
        <v>108.51897378317386</v>
      </c>
      <c r="P6886">
        <v>1046441</v>
      </c>
      <c r="Q6886" s="3">
        <f t="shared" si="1291"/>
        <v>106.04291205288968</v>
      </c>
      <c r="R6886">
        <v>580449</v>
      </c>
      <c r="S6886" s="3">
        <f t="shared" si="1295"/>
        <v>58.820805241946516</v>
      </c>
      <c r="T6886">
        <v>504923</v>
      </c>
      <c r="U6886" s="3">
        <f t="shared" si="1292"/>
        <v>51.167247157251303</v>
      </c>
      <c r="V6886">
        <v>0</v>
      </c>
      <c r="W6886" s="3">
        <f t="shared" si="1293"/>
        <v>0</v>
      </c>
      <c r="X6886">
        <v>986809</v>
      </c>
    </row>
    <row r="6887" spans="1:24" x14ac:dyDescent="0.25">
      <c r="A6887" s="1">
        <v>44398</v>
      </c>
      <c r="B6887">
        <v>547</v>
      </c>
      <c r="C6887" s="2" t="s">
        <v>48</v>
      </c>
      <c r="D6887">
        <v>110502</v>
      </c>
      <c r="E6887" s="4">
        <f t="shared" si="1285"/>
        <v>110502</v>
      </c>
      <c r="F6887" t="b">
        <f t="shared" si="1286"/>
        <v>1</v>
      </c>
      <c r="G6887" t="b">
        <f t="shared" si="1287"/>
        <v>0</v>
      </c>
      <c r="H6887">
        <f t="shared" si="1288"/>
        <v>45</v>
      </c>
      <c r="I6887">
        <f t="shared" si="1296"/>
        <v>571</v>
      </c>
      <c r="J6887">
        <v>1697</v>
      </c>
      <c r="K6887">
        <f t="shared" si="1289"/>
        <v>1697</v>
      </c>
      <c r="L6887">
        <f t="shared" si="1294"/>
        <v>0</v>
      </c>
      <c r="M6887">
        <v>1308375</v>
      </c>
      <c r="N6887">
        <v>1072059</v>
      </c>
      <c r="O6887" s="3">
        <f t="shared" si="1290"/>
        <v>108.63895647485988</v>
      </c>
      <c r="P6887">
        <v>1047650</v>
      </c>
      <c r="Q6887" s="3">
        <f t="shared" si="1291"/>
        <v>106.16542816289677</v>
      </c>
      <c r="R6887">
        <v>581025</v>
      </c>
      <c r="S6887" s="3">
        <f t="shared" si="1295"/>
        <v>58.879175200064047</v>
      </c>
      <c r="T6887">
        <v>505534</v>
      </c>
      <c r="U6887" s="3">
        <f t="shared" si="1292"/>
        <v>51.229163901018339</v>
      </c>
      <c r="V6887">
        <v>0</v>
      </c>
      <c r="W6887" s="3">
        <f t="shared" si="1293"/>
        <v>0</v>
      </c>
      <c r="X6887">
        <v>986809</v>
      </c>
    </row>
    <row r="6888" spans="1:24" x14ac:dyDescent="0.25">
      <c r="A6888" s="1">
        <v>44399</v>
      </c>
      <c r="B6888">
        <v>548</v>
      </c>
      <c r="C6888" s="2" t="s">
        <v>48</v>
      </c>
      <c r="D6888">
        <v>110573</v>
      </c>
      <c r="E6888" s="4">
        <f t="shared" si="1285"/>
        <v>110573</v>
      </c>
      <c r="F6888" t="b">
        <f t="shared" si="1286"/>
        <v>1</v>
      </c>
      <c r="G6888" t="b">
        <f t="shared" si="1287"/>
        <v>0</v>
      </c>
      <c r="H6888">
        <f t="shared" si="1288"/>
        <v>71</v>
      </c>
      <c r="I6888">
        <f t="shared" si="1296"/>
        <v>587</v>
      </c>
      <c r="J6888">
        <v>1697</v>
      </c>
      <c r="K6888">
        <f t="shared" si="1289"/>
        <v>1697</v>
      </c>
      <c r="L6888">
        <f t="shared" si="1294"/>
        <v>0</v>
      </c>
      <c r="M6888">
        <v>1312855</v>
      </c>
      <c r="N6888">
        <v>1073943</v>
      </c>
      <c r="O6888" s="3">
        <f t="shared" si="1290"/>
        <v>108.82987487953595</v>
      </c>
      <c r="P6888">
        <v>1049509</v>
      </c>
      <c r="Q6888" s="3">
        <f t="shared" si="1291"/>
        <v>106.35381314925179</v>
      </c>
      <c r="R6888">
        <v>581960</v>
      </c>
      <c r="S6888" s="3">
        <f t="shared" si="1295"/>
        <v>58.973925045272189</v>
      </c>
      <c r="T6888">
        <v>506457</v>
      </c>
      <c r="U6888" s="3">
        <f t="shared" si="1292"/>
        <v>51.322697705432361</v>
      </c>
      <c r="V6888">
        <v>0</v>
      </c>
      <c r="W6888" s="3">
        <f t="shared" si="1293"/>
        <v>0</v>
      </c>
      <c r="X6888">
        <v>986809</v>
      </c>
    </row>
    <row r="6889" spans="1:24" x14ac:dyDescent="0.25">
      <c r="A6889" s="1">
        <v>44400</v>
      </c>
      <c r="B6889">
        <v>549</v>
      </c>
      <c r="C6889" s="2" t="s">
        <v>48</v>
      </c>
      <c r="D6889">
        <v>110638</v>
      </c>
      <c r="E6889" s="4">
        <f t="shared" si="1285"/>
        <v>110638</v>
      </c>
      <c r="F6889" t="b">
        <f t="shared" si="1286"/>
        <v>1</v>
      </c>
      <c r="G6889" t="b">
        <f t="shared" si="1287"/>
        <v>0</v>
      </c>
      <c r="H6889">
        <f t="shared" si="1288"/>
        <v>65</v>
      </c>
      <c r="I6889">
        <f t="shared" si="1296"/>
        <v>619</v>
      </c>
      <c r="J6889">
        <v>1698</v>
      </c>
      <c r="K6889">
        <f t="shared" si="1289"/>
        <v>1698</v>
      </c>
      <c r="L6889">
        <f t="shared" si="1294"/>
        <v>1</v>
      </c>
      <c r="M6889">
        <v>1317085</v>
      </c>
      <c r="N6889">
        <v>1076063</v>
      </c>
      <c r="O6889" s="3">
        <f t="shared" si="1290"/>
        <v>109.04470875316296</v>
      </c>
      <c r="P6889">
        <v>1051594</v>
      </c>
      <c r="Q6889" s="3">
        <f t="shared" si="1291"/>
        <v>106.56510023722929</v>
      </c>
      <c r="R6889">
        <v>583147</v>
      </c>
      <c r="S6889" s="3">
        <f t="shared" si="1295"/>
        <v>59.094211747156741</v>
      </c>
      <c r="T6889">
        <v>507392</v>
      </c>
      <c r="U6889" s="3">
        <f t="shared" si="1292"/>
        <v>51.417447550640496</v>
      </c>
      <c r="V6889">
        <v>0</v>
      </c>
      <c r="W6889" s="3">
        <f t="shared" si="1293"/>
        <v>0</v>
      </c>
      <c r="X6889">
        <v>986809</v>
      </c>
    </row>
    <row r="6890" spans="1:24" x14ac:dyDescent="0.25">
      <c r="A6890" s="1">
        <v>44401</v>
      </c>
      <c r="B6890">
        <v>550</v>
      </c>
      <c r="C6890" s="2" t="s">
        <v>48</v>
      </c>
      <c r="D6890">
        <v>110729</v>
      </c>
      <c r="E6890" s="4">
        <f t="shared" si="1285"/>
        <v>110729</v>
      </c>
      <c r="F6890" t="b">
        <f t="shared" si="1286"/>
        <v>1</v>
      </c>
      <c r="G6890" t="b">
        <f t="shared" si="1287"/>
        <v>0</v>
      </c>
      <c r="H6890">
        <f t="shared" si="1288"/>
        <v>91</v>
      </c>
      <c r="I6890">
        <f t="shared" si="1296"/>
        <v>655</v>
      </c>
      <c r="J6890">
        <v>1698</v>
      </c>
      <c r="K6890">
        <f t="shared" si="1289"/>
        <v>1698</v>
      </c>
      <c r="L6890">
        <f t="shared" si="1294"/>
        <v>0</v>
      </c>
      <c r="M6890">
        <v>1319705</v>
      </c>
      <c r="N6890">
        <v>1078154</v>
      </c>
      <c r="O6890" s="3">
        <f t="shared" si="1290"/>
        <v>109.25660386153754</v>
      </c>
      <c r="P6890">
        <v>1053667</v>
      </c>
      <c r="Q6890" s="3">
        <f t="shared" si="1291"/>
        <v>106.77517128441269</v>
      </c>
      <c r="R6890">
        <v>584217</v>
      </c>
      <c r="S6890" s="3">
        <f t="shared" si="1295"/>
        <v>59.202642051298682</v>
      </c>
      <c r="T6890">
        <v>508416</v>
      </c>
      <c r="U6890" s="3">
        <f t="shared" si="1292"/>
        <v>51.521216365071666</v>
      </c>
      <c r="V6890">
        <v>0</v>
      </c>
      <c r="W6890" s="3">
        <f t="shared" si="1293"/>
        <v>0</v>
      </c>
      <c r="X6890">
        <v>986809</v>
      </c>
    </row>
    <row r="6891" spans="1:24" x14ac:dyDescent="0.25">
      <c r="A6891" s="1">
        <v>44402</v>
      </c>
      <c r="B6891">
        <v>551</v>
      </c>
      <c r="C6891" s="2" t="s">
        <v>48</v>
      </c>
      <c r="D6891">
        <v>110797</v>
      </c>
      <c r="E6891" s="4">
        <f t="shared" si="1285"/>
        <v>110797</v>
      </c>
      <c r="F6891" t="b">
        <f t="shared" si="1286"/>
        <v>1</v>
      </c>
      <c r="G6891" t="b">
        <f t="shared" si="1287"/>
        <v>0</v>
      </c>
      <c r="H6891">
        <f t="shared" si="1288"/>
        <v>68</v>
      </c>
      <c r="I6891">
        <f t="shared" si="1296"/>
        <v>704</v>
      </c>
      <c r="J6891">
        <v>1698</v>
      </c>
      <c r="K6891">
        <f t="shared" si="1289"/>
        <v>1698</v>
      </c>
      <c r="L6891">
        <f t="shared" si="1294"/>
        <v>0</v>
      </c>
      <c r="M6891">
        <v>1319705</v>
      </c>
      <c r="N6891">
        <v>1080207</v>
      </c>
      <c r="O6891" s="3">
        <f t="shared" si="1290"/>
        <v>109.46464817406407</v>
      </c>
      <c r="P6891">
        <v>1055631</v>
      </c>
      <c r="Q6891" s="3">
        <f t="shared" si="1291"/>
        <v>106.97419662771621</v>
      </c>
      <c r="R6891">
        <v>585291</v>
      </c>
      <c r="S6891" s="3">
        <f t="shared" si="1295"/>
        <v>59.311477702371981</v>
      </c>
      <c r="T6891">
        <v>509370</v>
      </c>
      <c r="U6891" s="3">
        <f t="shared" si="1292"/>
        <v>51.617891608203813</v>
      </c>
      <c r="V6891">
        <v>0</v>
      </c>
      <c r="W6891" s="3">
        <f t="shared" si="1293"/>
        <v>0</v>
      </c>
      <c r="X6891">
        <v>986809</v>
      </c>
    </row>
    <row r="6892" spans="1:24" x14ac:dyDescent="0.25">
      <c r="A6892" s="1">
        <v>44403</v>
      </c>
      <c r="B6892">
        <v>552</v>
      </c>
      <c r="C6892" s="2" t="s">
        <v>48</v>
      </c>
      <c r="D6892">
        <v>110862</v>
      </c>
      <c r="E6892" s="4">
        <f t="shared" si="1285"/>
        <v>110862</v>
      </c>
      <c r="F6892" t="b">
        <f t="shared" si="1286"/>
        <v>1</v>
      </c>
      <c r="G6892" t="b">
        <f t="shared" si="1287"/>
        <v>0</v>
      </c>
      <c r="H6892">
        <f t="shared" si="1288"/>
        <v>65</v>
      </c>
      <c r="I6892">
        <f t="shared" si="1296"/>
        <v>750</v>
      </c>
      <c r="J6892">
        <v>1698</v>
      </c>
      <c r="K6892">
        <f t="shared" si="1289"/>
        <v>1698</v>
      </c>
      <c r="L6892">
        <f t="shared" si="1294"/>
        <v>0</v>
      </c>
      <c r="M6892">
        <v>1319705</v>
      </c>
      <c r="N6892">
        <v>1080207</v>
      </c>
      <c r="O6892" s="3">
        <f t="shared" si="1290"/>
        <v>109.46464817406407</v>
      </c>
      <c r="P6892">
        <v>1055702</v>
      </c>
      <c r="Q6892" s="3">
        <f t="shared" si="1291"/>
        <v>106.98139153574806</v>
      </c>
      <c r="R6892">
        <v>585342</v>
      </c>
      <c r="S6892" s="3">
        <f t="shared" si="1295"/>
        <v>59.316645875746978</v>
      </c>
      <c r="T6892">
        <v>509390</v>
      </c>
      <c r="U6892" s="3">
        <f t="shared" si="1292"/>
        <v>51.619918342860672</v>
      </c>
      <c r="V6892">
        <v>0</v>
      </c>
      <c r="W6892" s="3">
        <f t="shared" si="1293"/>
        <v>0</v>
      </c>
      <c r="X6892">
        <v>986809</v>
      </c>
    </row>
    <row r="6893" spans="1:24" x14ac:dyDescent="0.25">
      <c r="A6893" s="1">
        <v>44404</v>
      </c>
      <c r="B6893">
        <v>553</v>
      </c>
      <c r="C6893" s="2" t="s">
        <v>48</v>
      </c>
      <c r="D6893">
        <v>110943</v>
      </c>
      <c r="E6893" s="4">
        <f t="shared" si="1285"/>
        <v>110943</v>
      </c>
      <c r="F6893" t="b">
        <f t="shared" si="1286"/>
        <v>1</v>
      </c>
      <c r="G6893" t="b">
        <f t="shared" si="1287"/>
        <v>0</v>
      </c>
      <c r="H6893">
        <f t="shared" si="1288"/>
        <v>81</v>
      </c>
      <c r="I6893">
        <f t="shared" si="1296"/>
        <v>761</v>
      </c>
      <c r="J6893">
        <v>1698</v>
      </c>
      <c r="K6893">
        <f t="shared" si="1289"/>
        <v>1698</v>
      </c>
      <c r="L6893">
        <f t="shared" si="1294"/>
        <v>0</v>
      </c>
      <c r="M6893">
        <v>1321445</v>
      </c>
      <c r="N6893">
        <v>1082568</v>
      </c>
      <c r="O6893" s="3">
        <f t="shared" si="1290"/>
        <v>109.70390420030624</v>
      </c>
      <c r="P6893">
        <v>1057906</v>
      </c>
      <c r="Q6893" s="3">
        <f t="shared" si="1291"/>
        <v>107.20473769493388</v>
      </c>
      <c r="R6893">
        <v>586651</v>
      </c>
      <c r="S6893" s="3">
        <f t="shared" si="1295"/>
        <v>59.44929565903837</v>
      </c>
      <c r="T6893">
        <v>510337</v>
      </c>
      <c r="U6893" s="3">
        <f t="shared" si="1292"/>
        <v>51.715884228862933</v>
      </c>
      <c r="V6893">
        <v>0</v>
      </c>
      <c r="W6893" s="3">
        <f t="shared" si="1293"/>
        <v>0</v>
      </c>
      <c r="X6893">
        <v>986809</v>
      </c>
    </row>
    <row r="6894" spans="1:24" x14ac:dyDescent="0.25">
      <c r="A6894" s="1">
        <v>44405</v>
      </c>
      <c r="B6894">
        <v>554</v>
      </c>
      <c r="C6894" s="2" t="s">
        <v>48</v>
      </c>
      <c r="D6894">
        <v>111016</v>
      </c>
      <c r="E6894" s="4">
        <f t="shared" si="1285"/>
        <v>111016</v>
      </c>
      <c r="F6894" t="b">
        <f t="shared" si="1286"/>
        <v>1</v>
      </c>
      <c r="G6894" t="b">
        <f t="shared" si="1287"/>
        <v>0</v>
      </c>
      <c r="H6894">
        <f t="shared" si="1288"/>
        <v>73</v>
      </c>
      <c r="I6894">
        <f t="shared" si="1296"/>
        <v>785</v>
      </c>
      <c r="J6894">
        <v>1698</v>
      </c>
      <c r="K6894">
        <f t="shared" si="1289"/>
        <v>1698</v>
      </c>
      <c r="L6894">
        <f t="shared" si="1294"/>
        <v>0</v>
      </c>
      <c r="M6894">
        <v>1321865</v>
      </c>
      <c r="N6894">
        <v>1083839</v>
      </c>
      <c r="O6894" s="3">
        <f t="shared" si="1290"/>
        <v>109.8327031877496</v>
      </c>
      <c r="P6894">
        <v>1059181</v>
      </c>
      <c r="Q6894" s="3">
        <f t="shared" si="1291"/>
        <v>107.33394202930862</v>
      </c>
      <c r="R6894">
        <v>587442</v>
      </c>
      <c r="S6894" s="3">
        <f t="shared" si="1295"/>
        <v>59.529453014717134</v>
      </c>
      <c r="T6894">
        <v>510834</v>
      </c>
      <c r="U6894" s="3">
        <f t="shared" si="1292"/>
        <v>51.766248585085876</v>
      </c>
      <c r="V6894">
        <v>0</v>
      </c>
      <c r="W6894" s="3">
        <f t="shared" si="1293"/>
        <v>0</v>
      </c>
      <c r="X6894">
        <v>986809</v>
      </c>
    </row>
    <row r="6895" spans="1:24" x14ac:dyDescent="0.25">
      <c r="A6895" s="1">
        <v>44406</v>
      </c>
      <c r="B6895">
        <v>555</v>
      </c>
      <c r="C6895" s="2" t="s">
        <v>48</v>
      </c>
      <c r="D6895">
        <v>111129</v>
      </c>
      <c r="E6895" s="4">
        <f t="shared" si="1285"/>
        <v>111129</v>
      </c>
      <c r="F6895" t="b">
        <f t="shared" si="1286"/>
        <v>1</v>
      </c>
      <c r="G6895" t="b">
        <f t="shared" si="1287"/>
        <v>0</v>
      </c>
      <c r="H6895">
        <f t="shared" si="1288"/>
        <v>113</v>
      </c>
      <c r="I6895">
        <f t="shared" si="1296"/>
        <v>859</v>
      </c>
      <c r="J6895">
        <v>1700</v>
      </c>
      <c r="K6895">
        <f t="shared" si="1289"/>
        <v>1700</v>
      </c>
      <c r="L6895">
        <f t="shared" si="1294"/>
        <v>2</v>
      </c>
      <c r="M6895">
        <v>1331395</v>
      </c>
      <c r="N6895">
        <v>1085633</v>
      </c>
      <c r="O6895" s="3">
        <f t="shared" si="1290"/>
        <v>110.01450128646981</v>
      </c>
      <c r="P6895">
        <v>1060950</v>
      </c>
      <c r="Q6895" s="3">
        <f t="shared" si="1291"/>
        <v>107.51320670970776</v>
      </c>
      <c r="R6895">
        <v>588471</v>
      </c>
      <c r="S6895" s="3">
        <f t="shared" si="1295"/>
        <v>59.63372851281251</v>
      </c>
      <c r="T6895">
        <v>511621</v>
      </c>
      <c r="U6895" s="3">
        <f t="shared" si="1292"/>
        <v>51.846000593833253</v>
      </c>
      <c r="V6895">
        <v>0</v>
      </c>
      <c r="W6895" s="3">
        <f t="shared" si="1293"/>
        <v>0</v>
      </c>
      <c r="X6895">
        <v>986809</v>
      </c>
    </row>
    <row r="6896" spans="1:24" x14ac:dyDescent="0.25">
      <c r="A6896" s="1">
        <v>44407</v>
      </c>
      <c r="B6896">
        <v>556</v>
      </c>
      <c r="C6896" s="2" t="s">
        <v>48</v>
      </c>
      <c r="D6896">
        <v>111275</v>
      </c>
      <c r="E6896" s="4">
        <f t="shared" si="1285"/>
        <v>111275</v>
      </c>
      <c r="F6896" t="b">
        <f t="shared" si="1286"/>
        <v>1</v>
      </c>
      <c r="G6896" t="b">
        <f t="shared" si="1287"/>
        <v>0</v>
      </c>
      <c r="H6896">
        <f t="shared" si="1288"/>
        <v>146</v>
      </c>
      <c r="I6896">
        <f t="shared" si="1296"/>
        <v>936</v>
      </c>
      <c r="J6896">
        <v>1830</v>
      </c>
      <c r="K6896">
        <f t="shared" si="1289"/>
        <v>1830</v>
      </c>
      <c r="L6896">
        <f t="shared" si="1294"/>
        <v>130</v>
      </c>
      <c r="M6896">
        <v>1338285</v>
      </c>
      <c r="N6896">
        <v>1087867</v>
      </c>
      <c r="O6896" s="3">
        <f t="shared" si="1290"/>
        <v>110.24088754764094</v>
      </c>
      <c r="P6896">
        <v>1063139</v>
      </c>
      <c r="Q6896" s="3">
        <f t="shared" si="1291"/>
        <v>107.73503281790093</v>
      </c>
      <c r="R6896">
        <v>589786</v>
      </c>
      <c r="S6896" s="3">
        <f t="shared" si="1295"/>
        <v>59.766986316500969</v>
      </c>
      <c r="T6896">
        <v>512530</v>
      </c>
      <c r="U6896" s="3">
        <f t="shared" si="1292"/>
        <v>51.938115683987476</v>
      </c>
      <c r="V6896">
        <v>0</v>
      </c>
      <c r="W6896" s="3">
        <f t="shared" si="1293"/>
        <v>0</v>
      </c>
      <c r="X6896">
        <v>986809</v>
      </c>
    </row>
    <row r="6897" spans="1:24" x14ac:dyDescent="0.25">
      <c r="A6897" s="1">
        <v>44408</v>
      </c>
      <c r="B6897">
        <v>557</v>
      </c>
      <c r="C6897" s="2" t="s">
        <v>48</v>
      </c>
      <c r="D6897">
        <v>111407</v>
      </c>
      <c r="E6897" s="4">
        <f t="shared" si="1285"/>
        <v>111407</v>
      </c>
      <c r="F6897" t="b">
        <f t="shared" si="1286"/>
        <v>1</v>
      </c>
      <c r="G6897" t="b">
        <f t="shared" si="1287"/>
        <v>0</v>
      </c>
      <c r="H6897">
        <f t="shared" si="1288"/>
        <v>132</v>
      </c>
      <c r="I6897">
        <f t="shared" si="1296"/>
        <v>1020</v>
      </c>
      <c r="J6897">
        <v>1833</v>
      </c>
      <c r="K6897">
        <f t="shared" si="1289"/>
        <v>1833</v>
      </c>
      <c r="L6897">
        <f t="shared" si="1294"/>
        <v>3</v>
      </c>
      <c r="M6897">
        <v>1339435</v>
      </c>
      <c r="N6897">
        <v>1090237</v>
      </c>
      <c r="O6897" s="3">
        <f t="shared" si="1290"/>
        <v>110.48105560447867</v>
      </c>
      <c r="P6897">
        <v>1065405</v>
      </c>
      <c r="Q6897" s="3">
        <f t="shared" si="1291"/>
        <v>107.964661854523</v>
      </c>
      <c r="R6897">
        <v>591094</v>
      </c>
      <c r="S6897" s="3">
        <f t="shared" si="1295"/>
        <v>59.899534763059513</v>
      </c>
      <c r="T6897">
        <v>513528</v>
      </c>
      <c r="U6897" s="3">
        <f t="shared" si="1292"/>
        <v>52.039249743364721</v>
      </c>
      <c r="V6897">
        <v>0</v>
      </c>
      <c r="W6897" s="3">
        <f t="shared" si="1293"/>
        <v>0</v>
      </c>
      <c r="X6897">
        <v>986809</v>
      </c>
    </row>
    <row r="6898" spans="1:24" x14ac:dyDescent="0.25">
      <c r="A6898" s="1">
        <v>44409</v>
      </c>
      <c r="B6898">
        <v>558</v>
      </c>
      <c r="C6898" s="2" t="s">
        <v>48</v>
      </c>
      <c r="D6898">
        <v>111563</v>
      </c>
      <c r="E6898" s="4">
        <f t="shared" si="1285"/>
        <v>111563</v>
      </c>
      <c r="F6898" t="b">
        <f t="shared" si="1286"/>
        <v>1</v>
      </c>
      <c r="G6898" t="b">
        <f t="shared" si="1287"/>
        <v>0</v>
      </c>
      <c r="H6898">
        <f t="shared" si="1288"/>
        <v>156</v>
      </c>
      <c r="I6898">
        <f t="shared" si="1296"/>
        <v>1140</v>
      </c>
      <c r="J6898">
        <v>1833</v>
      </c>
      <c r="K6898">
        <f t="shared" si="1289"/>
        <v>1833</v>
      </c>
      <c r="L6898">
        <f t="shared" si="1294"/>
        <v>0</v>
      </c>
      <c r="M6898">
        <v>1339435</v>
      </c>
      <c r="N6898">
        <v>1092299</v>
      </c>
      <c r="O6898" s="3">
        <f t="shared" si="1290"/>
        <v>110.69001194760079</v>
      </c>
      <c r="P6898">
        <v>1067543</v>
      </c>
      <c r="Q6898" s="3">
        <f t="shared" si="1291"/>
        <v>108.1813197893412</v>
      </c>
      <c r="R6898">
        <v>592392</v>
      </c>
      <c r="S6898" s="3">
        <f t="shared" si="1295"/>
        <v>60.031069842289639</v>
      </c>
      <c r="T6898">
        <v>514398</v>
      </c>
      <c r="U6898" s="3">
        <f t="shared" si="1292"/>
        <v>52.127412700938066</v>
      </c>
      <c r="V6898">
        <v>0</v>
      </c>
      <c r="W6898" s="3">
        <f t="shared" si="1293"/>
        <v>0</v>
      </c>
      <c r="X6898">
        <v>986809</v>
      </c>
    </row>
    <row r="6899" spans="1:24" x14ac:dyDescent="0.25">
      <c r="A6899" s="1">
        <v>44410</v>
      </c>
      <c r="B6899">
        <v>559</v>
      </c>
      <c r="C6899" s="2" t="s">
        <v>48</v>
      </c>
      <c r="D6899">
        <v>111681</v>
      </c>
      <c r="E6899" s="4">
        <f t="shared" si="1285"/>
        <v>111681</v>
      </c>
      <c r="F6899" t="b">
        <f t="shared" si="1286"/>
        <v>1</v>
      </c>
      <c r="G6899" t="b">
        <f t="shared" si="1287"/>
        <v>0</v>
      </c>
      <c r="H6899">
        <f t="shared" si="1288"/>
        <v>118</v>
      </c>
      <c r="I6899">
        <f t="shared" si="1296"/>
        <v>1224</v>
      </c>
      <c r="J6899">
        <v>1833</v>
      </c>
      <c r="K6899">
        <f t="shared" si="1289"/>
        <v>1833</v>
      </c>
      <c r="L6899">
        <f t="shared" si="1294"/>
        <v>0</v>
      </c>
      <c r="M6899">
        <v>1339435</v>
      </c>
      <c r="N6899">
        <v>1093915</v>
      </c>
      <c r="O6899" s="3">
        <f t="shared" si="1290"/>
        <v>110.85377210787497</v>
      </c>
      <c r="P6899">
        <v>1069088</v>
      </c>
      <c r="Q6899" s="3">
        <f t="shared" si="1291"/>
        <v>108.33788504158352</v>
      </c>
      <c r="R6899">
        <v>593434</v>
      </c>
      <c r="S6899" s="3">
        <f t="shared" si="1295"/>
        <v>60.136662717911982</v>
      </c>
      <c r="T6899">
        <v>514946</v>
      </c>
      <c r="U6899" s="3">
        <f t="shared" si="1292"/>
        <v>52.182945230536006</v>
      </c>
      <c r="V6899">
        <v>0</v>
      </c>
      <c r="W6899" s="3">
        <f t="shared" si="1293"/>
        <v>0</v>
      </c>
      <c r="X6899">
        <v>986809</v>
      </c>
    </row>
    <row r="6900" spans="1:24" x14ac:dyDescent="0.25">
      <c r="A6900" s="1">
        <v>44411</v>
      </c>
      <c r="B6900">
        <v>560</v>
      </c>
      <c r="C6900" s="2" t="s">
        <v>48</v>
      </c>
      <c r="D6900">
        <v>111762</v>
      </c>
      <c r="E6900" s="4">
        <f t="shared" si="1285"/>
        <v>111762</v>
      </c>
      <c r="F6900" t="b">
        <f t="shared" si="1286"/>
        <v>1</v>
      </c>
      <c r="G6900" t="b">
        <f t="shared" si="1287"/>
        <v>0</v>
      </c>
      <c r="H6900">
        <f t="shared" si="1288"/>
        <v>81</v>
      </c>
      <c r="I6900">
        <f t="shared" si="1296"/>
        <v>1260</v>
      </c>
      <c r="J6900">
        <v>1833</v>
      </c>
      <c r="K6900">
        <f t="shared" si="1289"/>
        <v>1833</v>
      </c>
      <c r="L6900">
        <f t="shared" si="1294"/>
        <v>0</v>
      </c>
      <c r="M6900">
        <v>1340785</v>
      </c>
      <c r="N6900">
        <v>1095045</v>
      </c>
      <c r="O6900" s="3">
        <f t="shared" si="1290"/>
        <v>110.9682826159875</v>
      </c>
      <c r="P6900">
        <v>1070158</v>
      </c>
      <c r="Q6900" s="3">
        <f t="shared" si="1291"/>
        <v>108.44631534572547</v>
      </c>
      <c r="R6900">
        <v>594107</v>
      </c>
      <c r="S6900" s="3">
        <f t="shared" si="1295"/>
        <v>60.204862339115273</v>
      </c>
      <c r="T6900">
        <v>515389</v>
      </c>
      <c r="U6900" s="3">
        <f t="shared" si="1292"/>
        <v>52.227837403185418</v>
      </c>
      <c r="V6900">
        <v>0</v>
      </c>
      <c r="W6900" s="3">
        <f t="shared" si="1293"/>
        <v>0</v>
      </c>
      <c r="X6900">
        <v>986809</v>
      </c>
    </row>
    <row r="6901" spans="1:24" x14ac:dyDescent="0.25">
      <c r="A6901" s="1">
        <v>44412</v>
      </c>
      <c r="B6901">
        <v>561</v>
      </c>
      <c r="C6901" s="2" t="s">
        <v>48</v>
      </c>
      <c r="D6901">
        <v>111884</v>
      </c>
      <c r="E6901" s="4">
        <f t="shared" si="1285"/>
        <v>111884</v>
      </c>
      <c r="F6901" t="b">
        <f t="shared" si="1286"/>
        <v>1</v>
      </c>
      <c r="G6901" t="b">
        <f t="shared" si="1287"/>
        <v>0</v>
      </c>
      <c r="H6901">
        <f t="shared" si="1288"/>
        <v>122</v>
      </c>
      <c r="I6901">
        <f t="shared" si="1296"/>
        <v>1311</v>
      </c>
      <c r="J6901">
        <v>1833</v>
      </c>
      <c r="K6901">
        <f t="shared" si="1289"/>
        <v>1833</v>
      </c>
      <c r="L6901">
        <f t="shared" si="1294"/>
        <v>0</v>
      </c>
      <c r="M6901">
        <v>1341515</v>
      </c>
      <c r="N6901">
        <v>1096340</v>
      </c>
      <c r="O6901" s="3">
        <f t="shared" si="1290"/>
        <v>111.09951368501909</v>
      </c>
      <c r="P6901">
        <v>1071425</v>
      </c>
      <c r="Q6901" s="3">
        <f t="shared" si="1291"/>
        <v>108.57470898623747</v>
      </c>
      <c r="R6901">
        <v>594903</v>
      </c>
      <c r="S6901" s="3">
        <f t="shared" si="1295"/>
        <v>60.285526378458243</v>
      </c>
      <c r="T6901">
        <v>515850</v>
      </c>
      <c r="U6901" s="3">
        <f t="shared" si="1292"/>
        <v>52.27455363702601</v>
      </c>
      <c r="V6901">
        <v>0</v>
      </c>
      <c r="W6901" s="3">
        <f t="shared" si="1293"/>
        <v>0</v>
      </c>
      <c r="X6901">
        <v>986809</v>
      </c>
    </row>
    <row r="6902" spans="1:24" x14ac:dyDescent="0.25">
      <c r="A6902" s="1">
        <v>44413</v>
      </c>
      <c r="B6902">
        <v>562</v>
      </c>
      <c r="C6902" s="2" t="s">
        <v>48</v>
      </c>
      <c r="D6902">
        <v>112070</v>
      </c>
      <c r="E6902" s="4">
        <f t="shared" si="1285"/>
        <v>112070</v>
      </c>
      <c r="F6902" t="b">
        <f t="shared" si="1286"/>
        <v>1</v>
      </c>
      <c r="G6902" t="b">
        <f t="shared" si="1287"/>
        <v>0</v>
      </c>
      <c r="H6902">
        <f t="shared" si="1288"/>
        <v>186</v>
      </c>
      <c r="I6902">
        <f t="shared" si="1296"/>
        <v>1432</v>
      </c>
      <c r="J6902">
        <v>1833</v>
      </c>
      <c r="K6902">
        <f t="shared" si="1289"/>
        <v>1833</v>
      </c>
      <c r="L6902">
        <f t="shared" si="1294"/>
        <v>0</v>
      </c>
      <c r="M6902">
        <v>1345015</v>
      </c>
      <c r="N6902">
        <v>1098339</v>
      </c>
      <c r="O6902" s="3">
        <f t="shared" si="1290"/>
        <v>111.3020858139721</v>
      </c>
      <c r="P6902">
        <v>1073404</v>
      </c>
      <c r="Q6902" s="3">
        <f t="shared" si="1291"/>
        <v>108.77525438053361</v>
      </c>
      <c r="R6902">
        <v>596160</v>
      </c>
      <c r="S6902" s="3">
        <f t="shared" si="1295"/>
        <v>60.412906651641805</v>
      </c>
      <c r="T6902">
        <v>516584</v>
      </c>
      <c r="U6902" s="3">
        <f t="shared" si="1292"/>
        <v>52.348934798932724</v>
      </c>
      <c r="V6902">
        <v>0</v>
      </c>
      <c r="W6902" s="3">
        <f t="shared" si="1293"/>
        <v>0</v>
      </c>
      <c r="X6902">
        <v>986809</v>
      </c>
    </row>
    <row r="6903" spans="1:24" x14ac:dyDescent="0.25">
      <c r="A6903" s="1">
        <v>44414</v>
      </c>
      <c r="B6903">
        <v>563</v>
      </c>
      <c r="C6903" s="2" t="s">
        <v>48</v>
      </c>
      <c r="D6903">
        <v>112298</v>
      </c>
      <c r="E6903" s="4">
        <f t="shared" si="1285"/>
        <v>112298</v>
      </c>
      <c r="F6903" t="b">
        <f t="shared" si="1286"/>
        <v>1</v>
      </c>
      <c r="G6903" t="b">
        <f t="shared" si="1287"/>
        <v>0</v>
      </c>
      <c r="H6903">
        <f t="shared" si="1288"/>
        <v>228</v>
      </c>
      <c r="I6903">
        <f t="shared" si="1296"/>
        <v>1569</v>
      </c>
      <c r="J6903">
        <v>1833</v>
      </c>
      <c r="K6903">
        <f t="shared" si="1289"/>
        <v>1833</v>
      </c>
      <c r="L6903">
        <f t="shared" si="1294"/>
        <v>0</v>
      </c>
      <c r="M6903">
        <v>1352155</v>
      </c>
      <c r="N6903">
        <v>1100549</v>
      </c>
      <c r="O6903" s="3">
        <f t="shared" si="1290"/>
        <v>111.52603999355499</v>
      </c>
      <c r="P6903">
        <v>1075594</v>
      </c>
      <c r="Q6903" s="3">
        <f t="shared" si="1291"/>
        <v>108.99718182545963</v>
      </c>
      <c r="R6903">
        <v>597555</v>
      </c>
      <c r="S6903" s="3">
        <f t="shared" si="1295"/>
        <v>60.554271393957691</v>
      </c>
      <c r="T6903">
        <v>517378</v>
      </c>
      <c r="U6903" s="3">
        <f t="shared" si="1292"/>
        <v>52.429396164810008</v>
      </c>
      <c r="V6903">
        <v>0</v>
      </c>
      <c r="W6903" s="3">
        <f t="shared" si="1293"/>
        <v>0</v>
      </c>
      <c r="X6903">
        <v>986809</v>
      </c>
    </row>
    <row r="6904" spans="1:24" x14ac:dyDescent="0.25">
      <c r="A6904" s="1">
        <v>44415</v>
      </c>
      <c r="B6904">
        <v>564</v>
      </c>
      <c r="C6904" s="2" t="s">
        <v>48</v>
      </c>
      <c r="D6904">
        <v>112558</v>
      </c>
      <c r="E6904" s="4">
        <f t="shared" si="1285"/>
        <v>112558</v>
      </c>
      <c r="F6904" t="b">
        <f t="shared" si="1286"/>
        <v>1</v>
      </c>
      <c r="G6904" t="b">
        <f t="shared" si="1287"/>
        <v>0</v>
      </c>
      <c r="H6904">
        <f t="shared" si="1288"/>
        <v>260</v>
      </c>
      <c r="I6904">
        <f t="shared" si="1296"/>
        <v>1761</v>
      </c>
      <c r="J6904">
        <v>1835</v>
      </c>
      <c r="K6904">
        <f t="shared" si="1289"/>
        <v>1835</v>
      </c>
      <c r="L6904">
        <f t="shared" si="1294"/>
        <v>2</v>
      </c>
      <c r="M6904">
        <v>1355915</v>
      </c>
      <c r="N6904">
        <v>1102644</v>
      </c>
      <c r="O6904" s="3">
        <f t="shared" si="1290"/>
        <v>111.73834044886092</v>
      </c>
      <c r="P6904">
        <v>1077644</v>
      </c>
      <c r="Q6904" s="3">
        <f t="shared" si="1291"/>
        <v>109.20492212778765</v>
      </c>
      <c r="R6904">
        <v>598901</v>
      </c>
      <c r="S6904" s="3">
        <f t="shared" si="1295"/>
        <v>60.690670636364288</v>
      </c>
      <c r="T6904">
        <v>518140</v>
      </c>
      <c r="U6904" s="3">
        <f t="shared" si="1292"/>
        <v>52.506614755236328</v>
      </c>
      <c r="V6904">
        <v>0</v>
      </c>
      <c r="W6904" s="3">
        <f t="shared" si="1293"/>
        <v>0</v>
      </c>
      <c r="X6904">
        <v>986809</v>
      </c>
    </row>
    <row r="6905" spans="1:24" x14ac:dyDescent="0.25">
      <c r="A6905" s="1">
        <v>44416</v>
      </c>
      <c r="B6905">
        <v>565</v>
      </c>
      <c r="C6905" s="2" t="s">
        <v>48</v>
      </c>
      <c r="D6905">
        <v>112772</v>
      </c>
      <c r="E6905" s="4">
        <f t="shared" si="1285"/>
        <v>112772</v>
      </c>
      <c r="F6905" t="b">
        <f t="shared" si="1286"/>
        <v>1</v>
      </c>
      <c r="G6905" t="b">
        <f t="shared" si="1287"/>
        <v>0</v>
      </c>
      <c r="H6905">
        <f t="shared" si="1288"/>
        <v>214</v>
      </c>
      <c r="I6905">
        <f t="shared" si="1296"/>
        <v>1910</v>
      </c>
      <c r="J6905">
        <v>1835</v>
      </c>
      <c r="K6905">
        <f t="shared" si="1289"/>
        <v>1835</v>
      </c>
      <c r="L6905">
        <f t="shared" si="1294"/>
        <v>0</v>
      </c>
      <c r="M6905">
        <v>1355915</v>
      </c>
      <c r="N6905">
        <v>1104715</v>
      </c>
      <c r="O6905" s="3">
        <f t="shared" si="1290"/>
        <v>111.94820882257864</v>
      </c>
      <c r="P6905">
        <v>1079668</v>
      </c>
      <c r="Q6905" s="3">
        <f t="shared" si="1291"/>
        <v>109.41002767506174</v>
      </c>
      <c r="R6905">
        <v>600191</v>
      </c>
      <c r="S6905" s="3">
        <f t="shared" si="1295"/>
        <v>60.821395021731661</v>
      </c>
      <c r="T6905">
        <v>518919</v>
      </c>
      <c r="U6905" s="3">
        <f t="shared" si="1292"/>
        <v>52.585556070120965</v>
      </c>
      <c r="V6905">
        <v>0</v>
      </c>
      <c r="W6905" s="3">
        <f t="shared" si="1293"/>
        <v>0</v>
      </c>
      <c r="X6905">
        <v>986809</v>
      </c>
    </row>
    <row r="6906" spans="1:24" x14ac:dyDescent="0.25">
      <c r="A6906" s="1">
        <v>44417</v>
      </c>
      <c r="B6906">
        <v>566</v>
      </c>
      <c r="C6906" s="2" t="s">
        <v>48</v>
      </c>
      <c r="D6906">
        <v>112967</v>
      </c>
      <c r="E6906" s="4">
        <f t="shared" si="1285"/>
        <v>112967</v>
      </c>
      <c r="F6906" t="b">
        <f t="shared" si="1286"/>
        <v>1</v>
      </c>
      <c r="G6906" t="b">
        <f t="shared" si="1287"/>
        <v>0</v>
      </c>
      <c r="H6906">
        <f t="shared" si="1288"/>
        <v>195</v>
      </c>
      <c r="I6906">
        <f t="shared" si="1296"/>
        <v>2024</v>
      </c>
      <c r="J6906">
        <v>1835</v>
      </c>
      <c r="K6906">
        <f t="shared" si="1289"/>
        <v>1835</v>
      </c>
      <c r="L6906">
        <f t="shared" si="1294"/>
        <v>0</v>
      </c>
      <c r="M6906">
        <v>1355915</v>
      </c>
      <c r="N6906">
        <v>1106367</v>
      </c>
      <c r="O6906" s="3">
        <f t="shared" si="1290"/>
        <v>112.11561710523516</v>
      </c>
      <c r="P6906">
        <v>1081241</v>
      </c>
      <c r="Q6906" s="3">
        <f t="shared" si="1291"/>
        <v>109.56943035582367</v>
      </c>
      <c r="R6906">
        <v>601201</v>
      </c>
      <c r="S6906" s="3">
        <f t="shared" si="1295"/>
        <v>60.923745121903025</v>
      </c>
      <c r="T6906">
        <v>519502</v>
      </c>
      <c r="U6906" s="3">
        <f t="shared" si="1292"/>
        <v>52.644635385368396</v>
      </c>
      <c r="V6906">
        <v>0</v>
      </c>
      <c r="W6906" s="3">
        <f t="shared" si="1293"/>
        <v>0</v>
      </c>
      <c r="X6906">
        <v>986809</v>
      </c>
    </row>
    <row r="6907" spans="1:24" x14ac:dyDescent="0.25">
      <c r="A6907" s="1">
        <v>44418</v>
      </c>
      <c r="B6907">
        <v>567</v>
      </c>
      <c r="C6907" s="2" t="s">
        <v>48</v>
      </c>
      <c r="D6907">
        <v>113090</v>
      </c>
      <c r="E6907" s="4">
        <f t="shared" si="1285"/>
        <v>113090</v>
      </c>
      <c r="F6907" t="b">
        <f t="shared" si="1286"/>
        <v>1</v>
      </c>
      <c r="G6907" t="b">
        <f t="shared" si="1287"/>
        <v>0</v>
      </c>
      <c r="H6907">
        <f t="shared" si="1288"/>
        <v>123</v>
      </c>
      <c r="I6907">
        <f t="shared" si="1296"/>
        <v>2074</v>
      </c>
      <c r="J6907">
        <v>1836</v>
      </c>
      <c r="K6907">
        <f t="shared" si="1289"/>
        <v>1836</v>
      </c>
      <c r="L6907">
        <f t="shared" si="1294"/>
        <v>1</v>
      </c>
      <c r="M6907">
        <v>1355915</v>
      </c>
      <c r="N6907">
        <v>1107520</v>
      </c>
      <c r="O6907" s="3">
        <f t="shared" si="1290"/>
        <v>112.23245835820306</v>
      </c>
      <c r="P6907">
        <v>1082390</v>
      </c>
      <c r="Q6907" s="3">
        <f t="shared" si="1291"/>
        <v>109.68586626186018</v>
      </c>
      <c r="R6907">
        <v>601953</v>
      </c>
      <c r="S6907" s="3">
        <f t="shared" si="1295"/>
        <v>60.999950345000912</v>
      </c>
      <c r="T6907">
        <v>519962</v>
      </c>
      <c r="U6907" s="3">
        <f t="shared" si="1292"/>
        <v>52.69125028247614</v>
      </c>
      <c r="V6907">
        <v>0</v>
      </c>
      <c r="W6907" s="3">
        <f t="shared" si="1293"/>
        <v>0</v>
      </c>
      <c r="X6907">
        <v>986809</v>
      </c>
    </row>
    <row r="6908" spans="1:24" x14ac:dyDescent="0.25">
      <c r="A6908" s="1">
        <v>44419</v>
      </c>
      <c r="B6908">
        <v>568</v>
      </c>
      <c r="C6908" s="2" t="s">
        <v>48</v>
      </c>
      <c r="D6908">
        <v>113251</v>
      </c>
      <c r="E6908" s="4">
        <f t="shared" si="1285"/>
        <v>113251</v>
      </c>
      <c r="F6908" t="b">
        <f t="shared" si="1286"/>
        <v>1</v>
      </c>
      <c r="G6908" t="b">
        <f t="shared" si="1287"/>
        <v>0</v>
      </c>
      <c r="H6908">
        <f t="shared" si="1288"/>
        <v>161</v>
      </c>
      <c r="I6908">
        <f t="shared" si="1296"/>
        <v>2122</v>
      </c>
      <c r="J6908">
        <v>1836</v>
      </c>
      <c r="K6908">
        <f t="shared" si="1289"/>
        <v>1836</v>
      </c>
      <c r="L6908">
        <f t="shared" si="1294"/>
        <v>0</v>
      </c>
      <c r="M6908">
        <v>1359035</v>
      </c>
      <c r="N6908">
        <v>1109125</v>
      </c>
      <c r="O6908" s="3">
        <f t="shared" si="1290"/>
        <v>112.39510381441595</v>
      </c>
      <c r="P6908">
        <v>1083982</v>
      </c>
      <c r="Q6908" s="3">
        <f t="shared" si="1291"/>
        <v>109.84719434054615</v>
      </c>
      <c r="R6908">
        <v>602903</v>
      </c>
      <c r="S6908" s="3">
        <f t="shared" si="1295"/>
        <v>61.096220241201692</v>
      </c>
      <c r="T6908">
        <v>520614</v>
      </c>
      <c r="U6908" s="3">
        <f t="shared" si="1292"/>
        <v>52.75732183228974</v>
      </c>
      <c r="V6908">
        <v>0</v>
      </c>
      <c r="W6908" s="3">
        <f t="shared" si="1293"/>
        <v>0</v>
      </c>
      <c r="X6908">
        <v>986809</v>
      </c>
    </row>
    <row r="6909" spans="1:24" x14ac:dyDescent="0.25">
      <c r="A6909" s="1">
        <v>44420</v>
      </c>
      <c r="B6909">
        <v>569</v>
      </c>
      <c r="C6909" s="2" t="s">
        <v>48</v>
      </c>
      <c r="D6909">
        <v>113582</v>
      </c>
      <c r="E6909" s="4">
        <f t="shared" si="1285"/>
        <v>113582</v>
      </c>
      <c r="F6909" t="b">
        <f t="shared" si="1286"/>
        <v>1</v>
      </c>
      <c r="G6909" t="b">
        <f t="shared" si="1287"/>
        <v>0</v>
      </c>
      <c r="H6909">
        <f t="shared" si="1288"/>
        <v>331</v>
      </c>
      <c r="I6909">
        <f t="shared" si="1296"/>
        <v>2307</v>
      </c>
      <c r="J6909">
        <v>1837</v>
      </c>
      <c r="K6909">
        <f t="shared" si="1289"/>
        <v>1837</v>
      </c>
      <c r="L6909">
        <f t="shared" si="1294"/>
        <v>1</v>
      </c>
      <c r="M6909">
        <v>1364275</v>
      </c>
      <c r="N6909">
        <v>1110361</v>
      </c>
      <c r="O6909" s="3">
        <f t="shared" si="1290"/>
        <v>112.52035601620982</v>
      </c>
      <c r="P6909">
        <v>1085224</v>
      </c>
      <c r="Q6909" s="3">
        <f t="shared" si="1291"/>
        <v>109.97305456273708</v>
      </c>
      <c r="R6909">
        <v>603689</v>
      </c>
      <c r="S6909" s="3">
        <f t="shared" si="1295"/>
        <v>61.175870913216237</v>
      </c>
      <c r="T6909">
        <v>521087</v>
      </c>
      <c r="U6909" s="3">
        <f t="shared" si="1292"/>
        <v>52.805254106924437</v>
      </c>
      <c r="V6909">
        <v>0</v>
      </c>
      <c r="W6909" s="3">
        <f t="shared" si="1293"/>
        <v>0</v>
      </c>
      <c r="X6909">
        <v>986809</v>
      </c>
    </row>
    <row r="6910" spans="1:24" x14ac:dyDescent="0.25">
      <c r="A6910" s="1">
        <v>44421</v>
      </c>
      <c r="B6910">
        <v>570</v>
      </c>
      <c r="C6910" s="2" t="s">
        <v>48</v>
      </c>
      <c r="D6910">
        <v>113853</v>
      </c>
      <c r="E6910" s="4">
        <f t="shared" si="1285"/>
        <v>113853</v>
      </c>
      <c r="F6910" t="b">
        <f t="shared" si="1286"/>
        <v>1</v>
      </c>
      <c r="G6910" t="b">
        <f t="shared" si="1287"/>
        <v>0</v>
      </c>
      <c r="H6910">
        <f t="shared" si="1288"/>
        <v>271</v>
      </c>
      <c r="I6910">
        <f t="shared" si="1296"/>
        <v>2446</v>
      </c>
      <c r="J6910">
        <v>1837</v>
      </c>
      <c r="K6910">
        <f t="shared" si="1289"/>
        <v>1837</v>
      </c>
      <c r="L6910">
        <f t="shared" si="1294"/>
        <v>0</v>
      </c>
      <c r="M6910">
        <v>1372625</v>
      </c>
      <c r="N6910">
        <v>1112702</v>
      </c>
      <c r="O6910" s="3">
        <f t="shared" si="1290"/>
        <v>112.75758530779511</v>
      </c>
      <c r="P6910">
        <v>1087540</v>
      </c>
      <c r="Q6910" s="3">
        <f t="shared" si="1291"/>
        <v>110.20775043600128</v>
      </c>
      <c r="R6910">
        <v>605027</v>
      </c>
      <c r="S6910" s="3">
        <f t="shared" si="1295"/>
        <v>61.311459461760073</v>
      </c>
      <c r="T6910">
        <v>522104</v>
      </c>
      <c r="U6910" s="3">
        <f t="shared" si="1292"/>
        <v>52.908313564225708</v>
      </c>
      <c r="V6910">
        <v>0</v>
      </c>
      <c r="W6910" s="3">
        <f t="shared" si="1293"/>
        <v>0</v>
      </c>
      <c r="X6910">
        <v>986809</v>
      </c>
    </row>
    <row r="6911" spans="1:24" x14ac:dyDescent="0.25">
      <c r="A6911" s="1">
        <v>44422</v>
      </c>
      <c r="B6911">
        <v>571</v>
      </c>
      <c r="C6911" s="2" t="s">
        <v>48</v>
      </c>
      <c r="D6911">
        <v>114187</v>
      </c>
      <c r="E6911" s="4">
        <f t="shared" si="1285"/>
        <v>114187</v>
      </c>
      <c r="F6911" t="b">
        <f t="shared" si="1286"/>
        <v>1</v>
      </c>
      <c r="G6911" t="b">
        <f t="shared" si="1287"/>
        <v>0</v>
      </c>
      <c r="H6911">
        <f t="shared" si="1288"/>
        <v>334</v>
      </c>
      <c r="I6911">
        <f t="shared" si="1296"/>
        <v>2624</v>
      </c>
      <c r="J6911">
        <v>1838</v>
      </c>
      <c r="K6911">
        <f t="shared" si="1289"/>
        <v>1838</v>
      </c>
      <c r="L6911">
        <f t="shared" si="1294"/>
        <v>1</v>
      </c>
      <c r="M6911">
        <v>1381315</v>
      </c>
      <c r="N6911">
        <v>1115629</v>
      </c>
      <c r="O6911" s="3">
        <f t="shared" si="1290"/>
        <v>113.05419792482638</v>
      </c>
      <c r="P6911">
        <v>1090442</v>
      </c>
      <c r="Q6911" s="3">
        <f t="shared" si="1291"/>
        <v>110.50182963471147</v>
      </c>
      <c r="R6911">
        <v>606818</v>
      </c>
      <c r="S6911" s="3">
        <f t="shared" si="1295"/>
        <v>61.492953550281769</v>
      </c>
      <c r="T6911">
        <v>523257</v>
      </c>
      <c r="U6911" s="3">
        <f t="shared" si="1292"/>
        <v>53.025154817193595</v>
      </c>
      <c r="V6911">
        <v>0</v>
      </c>
      <c r="W6911" s="3">
        <f t="shared" si="1293"/>
        <v>0</v>
      </c>
      <c r="X6911">
        <v>986809</v>
      </c>
    </row>
    <row r="6912" spans="1:24" x14ac:dyDescent="0.25">
      <c r="A6912" s="1">
        <v>44423</v>
      </c>
      <c r="B6912">
        <v>572</v>
      </c>
      <c r="C6912" s="2" t="s">
        <v>48</v>
      </c>
      <c r="D6912">
        <v>114486</v>
      </c>
      <c r="E6912" s="4">
        <f t="shared" si="1285"/>
        <v>114486</v>
      </c>
      <c r="F6912" t="b">
        <f t="shared" si="1286"/>
        <v>1</v>
      </c>
      <c r="G6912" t="b">
        <f t="shared" si="1287"/>
        <v>0</v>
      </c>
      <c r="H6912">
        <f t="shared" si="1288"/>
        <v>299</v>
      </c>
      <c r="I6912">
        <f t="shared" si="1296"/>
        <v>2805</v>
      </c>
      <c r="J6912">
        <v>1838</v>
      </c>
      <c r="K6912">
        <f t="shared" si="1289"/>
        <v>1838</v>
      </c>
      <c r="L6912">
        <f t="shared" si="1294"/>
        <v>0</v>
      </c>
      <c r="M6912">
        <v>1381315</v>
      </c>
      <c r="N6912">
        <v>1115654</v>
      </c>
      <c r="O6912" s="3">
        <f t="shared" si="1290"/>
        <v>113.05673134314746</v>
      </c>
      <c r="P6912">
        <v>1090593</v>
      </c>
      <c r="Q6912" s="3">
        <f t="shared" si="1291"/>
        <v>110.51713148137077</v>
      </c>
      <c r="R6912">
        <v>606921</v>
      </c>
      <c r="S6912" s="3">
        <f t="shared" si="1295"/>
        <v>61.503391233764596</v>
      </c>
      <c r="T6912">
        <v>523315</v>
      </c>
      <c r="U6912" s="3">
        <f t="shared" si="1292"/>
        <v>53.031032347698492</v>
      </c>
      <c r="V6912">
        <v>0</v>
      </c>
      <c r="W6912" s="3">
        <f t="shared" si="1293"/>
        <v>0</v>
      </c>
      <c r="X6912">
        <v>986809</v>
      </c>
    </row>
    <row r="6913" spans="1:24" x14ac:dyDescent="0.25">
      <c r="A6913" s="1">
        <v>44424</v>
      </c>
      <c r="B6913">
        <v>573</v>
      </c>
      <c r="C6913" s="2" t="s">
        <v>48</v>
      </c>
      <c r="D6913">
        <v>114770</v>
      </c>
      <c r="E6913" s="4">
        <f t="shared" si="1285"/>
        <v>114770</v>
      </c>
      <c r="F6913" t="b">
        <f t="shared" si="1286"/>
        <v>1</v>
      </c>
      <c r="G6913" t="b">
        <f t="shared" si="1287"/>
        <v>0</v>
      </c>
      <c r="H6913">
        <f t="shared" si="1288"/>
        <v>284</v>
      </c>
      <c r="I6913">
        <f t="shared" si="1296"/>
        <v>3008</v>
      </c>
      <c r="J6913">
        <v>1838</v>
      </c>
      <c r="K6913">
        <f t="shared" si="1289"/>
        <v>1838</v>
      </c>
      <c r="L6913">
        <f t="shared" si="1294"/>
        <v>0</v>
      </c>
      <c r="M6913">
        <v>1381315</v>
      </c>
      <c r="N6913">
        <v>1119368</v>
      </c>
      <c r="O6913" s="3">
        <f t="shared" si="1290"/>
        <v>113.4330959689261</v>
      </c>
      <c r="P6913">
        <v>1094007</v>
      </c>
      <c r="Q6913" s="3">
        <f t="shared" si="1291"/>
        <v>110.86309508729653</v>
      </c>
      <c r="R6913">
        <v>608891</v>
      </c>
      <c r="S6913" s="3">
        <f t="shared" si="1295"/>
        <v>61.703024597465159</v>
      </c>
      <c r="T6913">
        <v>524770</v>
      </c>
      <c r="U6913" s="3">
        <f t="shared" si="1292"/>
        <v>53.178477293984962</v>
      </c>
      <c r="V6913">
        <v>0</v>
      </c>
      <c r="W6913" s="3">
        <f t="shared" si="1293"/>
        <v>0</v>
      </c>
      <c r="X6913">
        <v>986809</v>
      </c>
    </row>
    <row r="6914" spans="1:24" x14ac:dyDescent="0.25">
      <c r="A6914" s="1">
        <v>44425</v>
      </c>
      <c r="B6914">
        <v>574</v>
      </c>
      <c r="C6914" s="2" t="s">
        <v>48</v>
      </c>
      <c r="D6914">
        <v>114912</v>
      </c>
      <c r="E6914" s="4">
        <f t="shared" ref="E6914:E6977" si="1297">IF($C6914 = $C6915, IF($D6914&gt;$D6915, ($D6913 + 0.5 * ($D6915-$D6913)), $D6914), $D6914)</f>
        <v>114912</v>
      </c>
      <c r="F6914" t="b">
        <f t="shared" ref="F6914:F6977" si="1298">IF($D6914=$E6914, TRUE)</f>
        <v>1</v>
      </c>
      <c r="G6914" t="b">
        <f t="shared" ref="G6914:G6977" si="1299">IF($C6914=$C6915, $D6914&gt;$D6915)</f>
        <v>0</v>
      </c>
      <c r="H6914">
        <f t="shared" ref="H6914:H6977" si="1300">IF($C6914=$C6913, $E6914-$E6913,$E6914)</f>
        <v>142</v>
      </c>
      <c r="I6914">
        <f t="shared" si="1296"/>
        <v>3028</v>
      </c>
      <c r="J6914">
        <v>1840</v>
      </c>
      <c r="K6914">
        <f t="shared" ref="K6914:K6977" si="1301">IF($C6914 = $C6915, IF($J6914&gt;$J6915, ($J6913 + 0.5 * ($J6915-$J6913)), $J6914), $J6914)</f>
        <v>1840</v>
      </c>
      <c r="L6914">
        <f t="shared" si="1294"/>
        <v>2</v>
      </c>
      <c r="M6914">
        <v>1382945</v>
      </c>
      <c r="N6914">
        <v>1120565</v>
      </c>
      <c r="O6914" s="3">
        <f t="shared" ref="O6914:O6977" si="1302">100 * ($N6914 / $X6914)</f>
        <v>113.55439603813909</v>
      </c>
      <c r="P6914">
        <v>1095205</v>
      </c>
      <c r="Q6914" s="3">
        <f t="shared" ref="Q6914:Q6977" si="1303" xml:space="preserve"> 100 * ($P6914 / $X6914)</f>
        <v>110.98449649324236</v>
      </c>
      <c r="R6914">
        <v>609575</v>
      </c>
      <c r="S6914" s="3">
        <f t="shared" si="1295"/>
        <v>61.77233892272973</v>
      </c>
      <c r="T6914">
        <v>525051</v>
      </c>
      <c r="U6914" s="3">
        <f t="shared" ref="U6914:U6977" si="1304" xml:space="preserve"> 100 * ($T6914 / $X6914)</f>
        <v>53.206952915913817</v>
      </c>
      <c r="V6914">
        <v>0</v>
      </c>
      <c r="W6914" s="3">
        <f t="shared" ref="W6914:W6977" si="1305">100 * ($V6914 / $X6914)</f>
        <v>0</v>
      </c>
      <c r="X6914">
        <v>986809</v>
      </c>
    </row>
    <row r="6915" spans="1:24" x14ac:dyDescent="0.25">
      <c r="A6915" s="1">
        <v>44426</v>
      </c>
      <c r="B6915">
        <v>575</v>
      </c>
      <c r="C6915" s="2" t="s">
        <v>48</v>
      </c>
      <c r="D6915">
        <v>115236</v>
      </c>
      <c r="E6915" s="4">
        <f t="shared" si="1297"/>
        <v>115236</v>
      </c>
      <c r="F6915" t="b">
        <f t="shared" si="1298"/>
        <v>1</v>
      </c>
      <c r="G6915" t="b">
        <f t="shared" si="1299"/>
        <v>0</v>
      </c>
      <c r="H6915">
        <f t="shared" si="1300"/>
        <v>324</v>
      </c>
      <c r="I6915">
        <f t="shared" si="1296"/>
        <v>3166</v>
      </c>
      <c r="J6915">
        <v>1849</v>
      </c>
      <c r="K6915">
        <f t="shared" si="1301"/>
        <v>1849</v>
      </c>
      <c r="L6915">
        <f t="shared" ref="L6915:L6978" si="1306">IF($C6915=$C6914, $K6915-$K6914,$K6915)</f>
        <v>9</v>
      </c>
      <c r="M6915">
        <v>1395625</v>
      </c>
      <c r="N6915">
        <v>1122349</v>
      </c>
      <c r="O6915" s="3">
        <f t="shared" si="1302"/>
        <v>113.73518076953088</v>
      </c>
      <c r="P6915">
        <v>1096947</v>
      </c>
      <c r="Q6915" s="3">
        <f t="shared" si="1303"/>
        <v>111.16102508185475</v>
      </c>
      <c r="R6915">
        <v>610487</v>
      </c>
      <c r="S6915" s="3">
        <f t="shared" ref="S6915:S6978" si="1307" xml:space="preserve"> 100 * ($R6915 / $X6915)</f>
        <v>61.86475802308248</v>
      </c>
      <c r="T6915">
        <v>525774</v>
      </c>
      <c r="U6915" s="3">
        <f t="shared" si="1304"/>
        <v>53.280219373759266</v>
      </c>
      <c r="V6915">
        <v>0</v>
      </c>
      <c r="W6915" s="3">
        <f t="shared" si="1305"/>
        <v>0</v>
      </c>
      <c r="X6915">
        <v>986809</v>
      </c>
    </row>
    <row r="6916" spans="1:24" x14ac:dyDescent="0.25">
      <c r="A6916" s="1">
        <v>44427</v>
      </c>
      <c r="B6916">
        <v>576</v>
      </c>
      <c r="C6916" s="2" t="s">
        <v>48</v>
      </c>
      <c r="D6916">
        <v>115665</v>
      </c>
      <c r="E6916" s="4">
        <f t="shared" si="1297"/>
        <v>115665</v>
      </c>
      <c r="F6916" t="b">
        <f t="shared" si="1298"/>
        <v>1</v>
      </c>
      <c r="G6916" t="b">
        <f t="shared" si="1299"/>
        <v>0</v>
      </c>
      <c r="H6916">
        <f t="shared" si="1300"/>
        <v>429</v>
      </c>
      <c r="I6916">
        <f t="shared" si="1296"/>
        <v>3367</v>
      </c>
      <c r="J6916">
        <v>1851</v>
      </c>
      <c r="K6916">
        <f t="shared" si="1301"/>
        <v>1851</v>
      </c>
      <c r="L6916">
        <f t="shared" si="1306"/>
        <v>2</v>
      </c>
      <c r="M6916">
        <v>1407585</v>
      </c>
      <c r="N6916">
        <v>1124885</v>
      </c>
      <c r="O6916" s="3">
        <f t="shared" si="1302"/>
        <v>113.99217072402055</v>
      </c>
      <c r="P6916">
        <v>1099397</v>
      </c>
      <c r="Q6916" s="3">
        <f t="shared" si="1303"/>
        <v>111.40930007731993</v>
      </c>
      <c r="R6916">
        <v>611730</v>
      </c>
      <c r="S6916" s="3">
        <f t="shared" si="1307"/>
        <v>61.99071958200625</v>
      </c>
      <c r="T6916">
        <v>526710</v>
      </c>
      <c r="U6916" s="3">
        <f t="shared" si="1304"/>
        <v>53.375070555700241</v>
      </c>
      <c r="V6916">
        <v>0</v>
      </c>
      <c r="W6916" s="3">
        <f t="shared" si="1305"/>
        <v>0</v>
      </c>
      <c r="X6916">
        <v>986809</v>
      </c>
    </row>
    <row r="6917" spans="1:24" x14ac:dyDescent="0.25">
      <c r="A6917" s="1">
        <v>44428</v>
      </c>
      <c r="B6917">
        <v>577</v>
      </c>
      <c r="C6917" s="2" t="s">
        <v>48</v>
      </c>
      <c r="D6917">
        <v>116073</v>
      </c>
      <c r="E6917" s="4">
        <f t="shared" si="1297"/>
        <v>116073</v>
      </c>
      <c r="F6917" t="b">
        <f t="shared" si="1298"/>
        <v>1</v>
      </c>
      <c r="G6917" t="b">
        <f t="shared" si="1299"/>
        <v>0</v>
      </c>
      <c r="H6917">
        <f t="shared" si="1300"/>
        <v>408</v>
      </c>
      <c r="I6917">
        <f t="shared" si="1296"/>
        <v>3515</v>
      </c>
      <c r="J6917">
        <v>1851</v>
      </c>
      <c r="K6917">
        <f t="shared" si="1301"/>
        <v>1851</v>
      </c>
      <c r="L6917">
        <f t="shared" si="1306"/>
        <v>0</v>
      </c>
      <c r="M6917">
        <v>1419605</v>
      </c>
      <c r="N6917">
        <v>1127503</v>
      </c>
      <c r="O6917" s="3">
        <f t="shared" si="1302"/>
        <v>114.25747029060335</v>
      </c>
      <c r="P6917">
        <v>1101899</v>
      </c>
      <c r="Q6917" s="3">
        <f t="shared" si="1303"/>
        <v>111.66284458289294</v>
      </c>
      <c r="R6917">
        <v>612975</v>
      </c>
      <c r="S6917" s="3">
        <f t="shared" si="1307"/>
        <v>62.116883814395699</v>
      </c>
      <c r="T6917">
        <v>527769</v>
      </c>
      <c r="U6917" s="3">
        <f t="shared" si="1304"/>
        <v>53.482386155780901</v>
      </c>
      <c r="V6917">
        <v>0</v>
      </c>
      <c r="W6917" s="3">
        <f t="shared" si="1305"/>
        <v>0</v>
      </c>
      <c r="X6917">
        <v>986809</v>
      </c>
    </row>
    <row r="6918" spans="1:24" x14ac:dyDescent="0.25">
      <c r="A6918" s="1">
        <v>44429</v>
      </c>
      <c r="B6918">
        <v>578</v>
      </c>
      <c r="C6918" s="2" t="s">
        <v>48</v>
      </c>
      <c r="D6918">
        <v>116461</v>
      </c>
      <c r="E6918" s="4">
        <f t="shared" si="1297"/>
        <v>116461</v>
      </c>
      <c r="F6918" t="b">
        <f t="shared" si="1298"/>
        <v>1</v>
      </c>
      <c r="G6918" t="b">
        <f t="shared" si="1299"/>
        <v>0</v>
      </c>
      <c r="H6918">
        <f t="shared" si="1300"/>
        <v>388</v>
      </c>
      <c r="I6918">
        <f t="shared" si="1296"/>
        <v>3689</v>
      </c>
      <c r="J6918">
        <v>1854</v>
      </c>
      <c r="K6918">
        <f t="shared" si="1301"/>
        <v>1854</v>
      </c>
      <c r="L6918">
        <f t="shared" si="1306"/>
        <v>3</v>
      </c>
      <c r="M6918">
        <v>1420925</v>
      </c>
      <c r="N6918">
        <v>1130266</v>
      </c>
      <c r="O6918" s="3">
        <f t="shared" si="1302"/>
        <v>114.53746368344837</v>
      </c>
      <c r="P6918">
        <v>1104581</v>
      </c>
      <c r="Q6918" s="3">
        <f t="shared" si="1303"/>
        <v>111.93462970037768</v>
      </c>
      <c r="R6918">
        <v>614221</v>
      </c>
      <c r="S6918" s="3">
        <f t="shared" si="1307"/>
        <v>62.243149383517981</v>
      </c>
      <c r="T6918">
        <v>528902</v>
      </c>
      <c r="U6918" s="3">
        <f t="shared" si="1304"/>
        <v>53.597200674091951</v>
      </c>
      <c r="V6918">
        <v>0</v>
      </c>
      <c r="W6918" s="3">
        <f t="shared" si="1305"/>
        <v>0</v>
      </c>
      <c r="X6918">
        <v>986809</v>
      </c>
    </row>
    <row r="6919" spans="1:24" x14ac:dyDescent="0.25">
      <c r="A6919" s="1">
        <v>44430</v>
      </c>
      <c r="B6919">
        <v>579</v>
      </c>
      <c r="C6919" s="2" t="s">
        <v>48</v>
      </c>
      <c r="D6919">
        <v>116771</v>
      </c>
      <c r="E6919" s="4">
        <f t="shared" si="1297"/>
        <v>116771</v>
      </c>
      <c r="F6919" t="b">
        <f t="shared" si="1298"/>
        <v>1</v>
      </c>
      <c r="G6919" t="b">
        <f t="shared" si="1299"/>
        <v>0</v>
      </c>
      <c r="H6919">
        <f t="shared" si="1300"/>
        <v>310</v>
      </c>
      <c r="I6919">
        <f t="shared" si="1296"/>
        <v>3804</v>
      </c>
      <c r="J6919">
        <v>1854</v>
      </c>
      <c r="K6919">
        <f t="shared" si="1301"/>
        <v>1854</v>
      </c>
      <c r="L6919">
        <f t="shared" si="1306"/>
        <v>0</v>
      </c>
      <c r="M6919">
        <v>1420925</v>
      </c>
      <c r="N6919">
        <v>1130315</v>
      </c>
      <c r="O6919" s="3">
        <f t="shared" si="1302"/>
        <v>114.54242918335767</v>
      </c>
      <c r="P6919">
        <v>1104803</v>
      </c>
      <c r="Q6919" s="3">
        <f t="shared" si="1303"/>
        <v>111.95712645506882</v>
      </c>
      <c r="R6919">
        <v>614353</v>
      </c>
      <c r="S6919" s="3">
        <f t="shared" si="1307"/>
        <v>62.256525832253253</v>
      </c>
      <c r="T6919">
        <v>528985</v>
      </c>
      <c r="U6919" s="3">
        <f t="shared" si="1304"/>
        <v>53.605611622917912</v>
      </c>
      <c r="V6919">
        <v>0</v>
      </c>
      <c r="W6919" s="3">
        <f t="shared" si="1305"/>
        <v>0</v>
      </c>
      <c r="X6919">
        <v>986809</v>
      </c>
    </row>
    <row r="6920" spans="1:24" x14ac:dyDescent="0.25">
      <c r="A6920" s="1">
        <v>44431</v>
      </c>
      <c r="B6920">
        <v>580</v>
      </c>
      <c r="C6920" s="2" t="s">
        <v>48</v>
      </c>
      <c r="D6920">
        <v>117051</v>
      </c>
      <c r="E6920" s="4">
        <f t="shared" si="1297"/>
        <v>117051</v>
      </c>
      <c r="F6920" t="b">
        <f t="shared" si="1298"/>
        <v>1</v>
      </c>
      <c r="G6920" t="b">
        <f t="shared" si="1299"/>
        <v>0</v>
      </c>
      <c r="H6920">
        <f t="shared" si="1300"/>
        <v>280</v>
      </c>
      <c r="I6920">
        <f t="shared" si="1296"/>
        <v>3961</v>
      </c>
      <c r="J6920">
        <v>1854</v>
      </c>
      <c r="K6920">
        <f t="shared" si="1301"/>
        <v>1854</v>
      </c>
      <c r="L6920">
        <f t="shared" si="1306"/>
        <v>0</v>
      </c>
      <c r="M6920">
        <v>1420925</v>
      </c>
      <c r="N6920">
        <v>1134865</v>
      </c>
      <c r="O6920" s="3">
        <f t="shared" si="1302"/>
        <v>115.003511317793</v>
      </c>
      <c r="P6920">
        <v>1109030</v>
      </c>
      <c r="Q6920" s="3">
        <f t="shared" si="1303"/>
        <v>112.38547682479589</v>
      </c>
      <c r="R6920">
        <v>616365</v>
      </c>
      <c r="S6920" s="3">
        <f t="shared" si="1307"/>
        <v>62.460415338733235</v>
      </c>
      <c r="T6920">
        <v>530796</v>
      </c>
      <c r="U6920" s="3">
        <f t="shared" si="1304"/>
        <v>53.789132446096453</v>
      </c>
      <c r="V6920">
        <v>0</v>
      </c>
      <c r="W6920" s="3">
        <f t="shared" si="1305"/>
        <v>0</v>
      </c>
      <c r="X6920">
        <v>986809</v>
      </c>
    </row>
    <row r="6921" spans="1:24" x14ac:dyDescent="0.25">
      <c r="A6921" s="1">
        <v>44432</v>
      </c>
      <c r="B6921">
        <v>581</v>
      </c>
      <c r="C6921" s="2" t="s">
        <v>48</v>
      </c>
      <c r="D6921">
        <v>117246</v>
      </c>
      <c r="E6921" s="4">
        <f t="shared" si="1297"/>
        <v>117246</v>
      </c>
      <c r="F6921" t="b">
        <f t="shared" si="1298"/>
        <v>1</v>
      </c>
      <c r="G6921" t="b">
        <f t="shared" si="1299"/>
        <v>0</v>
      </c>
      <c r="H6921">
        <f t="shared" si="1300"/>
        <v>195</v>
      </c>
      <c r="I6921">
        <f t="shared" si="1296"/>
        <v>3995</v>
      </c>
      <c r="J6921">
        <v>1857</v>
      </c>
      <c r="K6921">
        <f t="shared" si="1301"/>
        <v>1857</v>
      </c>
      <c r="L6921">
        <f t="shared" si="1306"/>
        <v>3</v>
      </c>
      <c r="M6921">
        <v>1420925</v>
      </c>
      <c r="N6921">
        <v>1136124</v>
      </c>
      <c r="O6921" s="3">
        <f t="shared" si="1302"/>
        <v>115.13109426444225</v>
      </c>
      <c r="P6921">
        <v>1110285</v>
      </c>
      <c r="Q6921" s="3">
        <f t="shared" si="1303"/>
        <v>112.51265442451377</v>
      </c>
      <c r="R6921">
        <v>616937</v>
      </c>
      <c r="S6921" s="3">
        <f t="shared" si="1307"/>
        <v>62.518379949919392</v>
      </c>
      <c r="T6921">
        <v>531368</v>
      </c>
      <c r="U6921" s="3">
        <f t="shared" si="1304"/>
        <v>53.84709705728261</v>
      </c>
      <c r="V6921">
        <v>0</v>
      </c>
      <c r="W6921" s="3">
        <f t="shared" si="1305"/>
        <v>0</v>
      </c>
      <c r="X6921">
        <v>986809</v>
      </c>
    </row>
    <row r="6922" spans="1:24" x14ac:dyDescent="0.25">
      <c r="A6922" s="1">
        <v>44433</v>
      </c>
      <c r="B6922">
        <v>582</v>
      </c>
      <c r="C6922" s="2" t="s">
        <v>48</v>
      </c>
      <c r="D6922">
        <v>117587</v>
      </c>
      <c r="E6922" s="4">
        <f t="shared" si="1297"/>
        <v>117587</v>
      </c>
      <c r="F6922" t="b">
        <f t="shared" si="1298"/>
        <v>1</v>
      </c>
      <c r="G6922" t="b">
        <f t="shared" si="1299"/>
        <v>0</v>
      </c>
      <c r="H6922">
        <f t="shared" si="1300"/>
        <v>341</v>
      </c>
      <c r="I6922">
        <f t="shared" si="1296"/>
        <v>4005</v>
      </c>
      <c r="J6922">
        <v>1869</v>
      </c>
      <c r="K6922">
        <f t="shared" si="1301"/>
        <v>1869</v>
      </c>
      <c r="L6922">
        <f t="shared" si="1306"/>
        <v>12</v>
      </c>
      <c r="M6922">
        <v>1422655</v>
      </c>
      <c r="N6922">
        <v>1137714</v>
      </c>
      <c r="O6922" s="3">
        <f t="shared" si="1302"/>
        <v>115.29221966966252</v>
      </c>
      <c r="P6922">
        <v>1111869</v>
      </c>
      <c r="Q6922" s="3">
        <f t="shared" si="1303"/>
        <v>112.67317180933696</v>
      </c>
      <c r="R6922">
        <v>617690</v>
      </c>
      <c r="S6922" s="3">
        <f t="shared" si="1307"/>
        <v>62.594686509750119</v>
      </c>
      <c r="T6922">
        <v>532119</v>
      </c>
      <c r="U6922" s="3">
        <f t="shared" si="1304"/>
        <v>53.92320094364765</v>
      </c>
      <c r="V6922">
        <v>0</v>
      </c>
      <c r="W6922" s="3">
        <f t="shared" si="1305"/>
        <v>0</v>
      </c>
      <c r="X6922">
        <v>986809</v>
      </c>
    </row>
    <row r="6923" spans="1:24" x14ac:dyDescent="0.25">
      <c r="A6923" s="1">
        <v>44434</v>
      </c>
      <c r="B6923">
        <v>583</v>
      </c>
      <c r="C6923" s="2" t="s">
        <v>48</v>
      </c>
      <c r="D6923">
        <v>118016</v>
      </c>
      <c r="E6923" s="4">
        <f t="shared" si="1297"/>
        <v>118016</v>
      </c>
      <c r="F6923" t="b">
        <f t="shared" si="1298"/>
        <v>1</v>
      </c>
      <c r="G6923" t="b">
        <f t="shared" si="1299"/>
        <v>0</v>
      </c>
      <c r="H6923">
        <f t="shared" si="1300"/>
        <v>429</v>
      </c>
      <c r="I6923">
        <f t="shared" si="1296"/>
        <v>4163</v>
      </c>
      <c r="J6923">
        <v>1872</v>
      </c>
      <c r="K6923">
        <f t="shared" si="1301"/>
        <v>1872</v>
      </c>
      <c r="L6923">
        <f t="shared" si="1306"/>
        <v>3</v>
      </c>
      <c r="M6923">
        <v>1437555</v>
      </c>
      <c r="N6923">
        <v>1140472</v>
      </c>
      <c r="O6923" s="3">
        <f t="shared" si="1302"/>
        <v>115.57170637884333</v>
      </c>
      <c r="P6923">
        <v>1114562</v>
      </c>
      <c r="Q6923" s="3">
        <f t="shared" si="1303"/>
        <v>112.94607163088297</v>
      </c>
      <c r="R6923">
        <v>618952</v>
      </c>
      <c r="S6923" s="3">
        <f t="shared" si="1307"/>
        <v>62.7225734665979</v>
      </c>
      <c r="T6923">
        <v>533348</v>
      </c>
      <c r="U6923" s="3">
        <f t="shared" si="1304"/>
        <v>54.047743788311621</v>
      </c>
      <c r="V6923">
        <v>0</v>
      </c>
      <c r="W6923" s="3">
        <f t="shared" si="1305"/>
        <v>0</v>
      </c>
      <c r="X6923">
        <v>986809</v>
      </c>
    </row>
    <row r="6924" spans="1:24" x14ac:dyDescent="0.25">
      <c r="A6924" s="1">
        <v>44435</v>
      </c>
      <c r="B6924">
        <v>584</v>
      </c>
      <c r="C6924" s="2" t="s">
        <v>48</v>
      </c>
      <c r="D6924">
        <v>118544</v>
      </c>
      <c r="E6924" s="4">
        <f t="shared" si="1297"/>
        <v>118544</v>
      </c>
      <c r="F6924" t="b">
        <f t="shared" si="1298"/>
        <v>1</v>
      </c>
      <c r="G6924" t="b">
        <f t="shared" si="1299"/>
        <v>0</v>
      </c>
      <c r="H6924">
        <f t="shared" si="1300"/>
        <v>528</v>
      </c>
      <c r="I6924">
        <f t="shared" si="1296"/>
        <v>4357</v>
      </c>
      <c r="J6924">
        <v>1875</v>
      </c>
      <c r="K6924">
        <f t="shared" si="1301"/>
        <v>1875</v>
      </c>
      <c r="L6924">
        <f t="shared" si="1306"/>
        <v>3</v>
      </c>
      <c r="M6924">
        <v>1451735</v>
      </c>
      <c r="N6924">
        <v>1143157</v>
      </c>
      <c r="O6924" s="3">
        <f t="shared" si="1302"/>
        <v>115.84379550652659</v>
      </c>
      <c r="P6924">
        <v>1117226</v>
      </c>
      <c r="Q6924" s="3">
        <f t="shared" si="1303"/>
        <v>113.21603268717655</v>
      </c>
      <c r="R6924">
        <v>620164</v>
      </c>
      <c r="S6924" s="3">
        <f t="shared" si="1307"/>
        <v>62.845393586803524</v>
      </c>
      <c r="T6924">
        <v>534691</v>
      </c>
      <c r="U6924" s="3">
        <f t="shared" si="1304"/>
        <v>54.183839020519677</v>
      </c>
      <c r="V6924">
        <v>0</v>
      </c>
      <c r="W6924" s="3">
        <f t="shared" si="1305"/>
        <v>0</v>
      </c>
      <c r="X6924">
        <v>986809</v>
      </c>
    </row>
    <row r="6925" spans="1:24" x14ac:dyDescent="0.25">
      <c r="A6925" s="1">
        <v>44436</v>
      </c>
      <c r="B6925">
        <v>585</v>
      </c>
      <c r="C6925" s="2" t="s">
        <v>48</v>
      </c>
      <c r="D6925">
        <v>118926</v>
      </c>
      <c r="E6925" s="4">
        <f t="shared" si="1297"/>
        <v>118926</v>
      </c>
      <c r="F6925" t="b">
        <f t="shared" si="1298"/>
        <v>1</v>
      </c>
      <c r="G6925" t="b">
        <f t="shared" si="1299"/>
        <v>0</v>
      </c>
      <c r="H6925">
        <f t="shared" si="1300"/>
        <v>382</v>
      </c>
      <c r="I6925">
        <f t="shared" si="1296"/>
        <v>4440</v>
      </c>
      <c r="J6925">
        <v>1877</v>
      </c>
      <c r="K6925">
        <f t="shared" si="1301"/>
        <v>1877</v>
      </c>
      <c r="L6925">
        <f t="shared" si="1306"/>
        <v>2</v>
      </c>
      <c r="M6925">
        <v>1453205</v>
      </c>
      <c r="N6925">
        <v>1145983</v>
      </c>
      <c r="O6925" s="3">
        <f t="shared" si="1302"/>
        <v>116.13017311354072</v>
      </c>
      <c r="P6925">
        <v>1119996</v>
      </c>
      <c r="Q6925" s="3">
        <f t="shared" si="1303"/>
        <v>113.49673543715146</v>
      </c>
      <c r="R6925">
        <v>621419</v>
      </c>
      <c r="S6925" s="3">
        <f t="shared" si="1307"/>
        <v>62.972571186521407</v>
      </c>
      <c r="T6925">
        <v>535914</v>
      </c>
      <c r="U6925" s="3">
        <f t="shared" si="1304"/>
        <v>54.307773844786581</v>
      </c>
      <c r="V6925">
        <v>0</v>
      </c>
      <c r="W6925" s="3">
        <f t="shared" si="1305"/>
        <v>0</v>
      </c>
      <c r="X6925">
        <v>986809</v>
      </c>
    </row>
    <row r="6926" spans="1:24" x14ac:dyDescent="0.25">
      <c r="A6926" s="1">
        <v>44437</v>
      </c>
      <c r="B6926">
        <v>586</v>
      </c>
      <c r="C6926" s="2" t="s">
        <v>48</v>
      </c>
      <c r="D6926">
        <v>119226</v>
      </c>
      <c r="E6926" s="4">
        <f t="shared" si="1297"/>
        <v>119226</v>
      </c>
      <c r="F6926" t="b">
        <f t="shared" si="1298"/>
        <v>1</v>
      </c>
      <c r="G6926" t="b">
        <f t="shared" si="1299"/>
        <v>0</v>
      </c>
      <c r="H6926">
        <f t="shared" si="1300"/>
        <v>300</v>
      </c>
      <c r="I6926">
        <f t="shared" si="1296"/>
        <v>4456</v>
      </c>
      <c r="J6926">
        <v>1877</v>
      </c>
      <c r="K6926">
        <f t="shared" si="1301"/>
        <v>1877</v>
      </c>
      <c r="L6926">
        <f t="shared" si="1306"/>
        <v>0</v>
      </c>
      <c r="M6926">
        <v>1455445</v>
      </c>
      <c r="N6926">
        <v>1148553</v>
      </c>
      <c r="O6926" s="3">
        <f t="shared" si="1302"/>
        <v>116.39060851694705</v>
      </c>
      <c r="P6926">
        <v>1122503</v>
      </c>
      <c r="Q6926" s="3">
        <f t="shared" si="1303"/>
        <v>113.75078662638869</v>
      </c>
      <c r="R6926">
        <v>622613</v>
      </c>
      <c r="S6926" s="3">
        <f t="shared" si="1307"/>
        <v>63.093567245535866</v>
      </c>
      <c r="T6926">
        <v>537021</v>
      </c>
      <c r="U6926" s="3">
        <f t="shared" si="1304"/>
        <v>54.419953608043706</v>
      </c>
      <c r="V6926">
        <v>0</v>
      </c>
      <c r="W6926" s="3">
        <f t="shared" si="1305"/>
        <v>0</v>
      </c>
      <c r="X6926">
        <v>986809</v>
      </c>
    </row>
    <row r="6927" spans="1:24" x14ac:dyDescent="0.25">
      <c r="A6927" s="1">
        <v>44438</v>
      </c>
      <c r="B6927">
        <v>587</v>
      </c>
      <c r="C6927" s="2" t="s">
        <v>48</v>
      </c>
      <c r="D6927">
        <v>119620</v>
      </c>
      <c r="E6927" s="4">
        <f t="shared" si="1297"/>
        <v>119620</v>
      </c>
      <c r="F6927" t="b">
        <f t="shared" si="1298"/>
        <v>1</v>
      </c>
      <c r="G6927" t="b">
        <f t="shared" si="1299"/>
        <v>0</v>
      </c>
      <c r="H6927">
        <f t="shared" si="1300"/>
        <v>394</v>
      </c>
      <c r="I6927">
        <f t="shared" ref="I6927:I6990" si="1308">IF($C6927=$C6915,SUM($H6915:$H6927),IF($C6927=$C6916,SUM($H6916:$H6927),IF($C6927=$C6917,SUM($H6917:$H6927),IF($C6927=$C6918,SUM($H6918:$H6927),IF($C6927=$C6919,SUM($H6919:$H6927),IF($C6927=$C6920,SUM($H6920:$H6927),IF($C6927=$C6921,SUM($H6921:$H6927),IF($C6927=$C6922,SUM($H6922:$H6927),IF($C6927=$C6923,SUM($H6923:$H6927),IF($C6927=$C6924,SUM($H6924:$H6927),IF($C6927=$C6925,SUM($H6925:$H6927),IF($C6927=$C6926,SUM($H6926:$H6927),$H6927))))))))))))</f>
        <v>4708</v>
      </c>
      <c r="J6927">
        <v>1877</v>
      </c>
      <c r="K6927">
        <f t="shared" si="1301"/>
        <v>1877</v>
      </c>
      <c r="L6927">
        <f t="shared" si="1306"/>
        <v>0</v>
      </c>
      <c r="M6927">
        <v>1455445</v>
      </c>
      <c r="N6927">
        <v>1150781</v>
      </c>
      <c r="O6927" s="3">
        <f t="shared" si="1302"/>
        <v>116.6163867577211</v>
      </c>
      <c r="P6927">
        <v>1124634</v>
      </c>
      <c r="Q6927" s="3">
        <f t="shared" si="1303"/>
        <v>113.96673520407698</v>
      </c>
      <c r="R6927">
        <v>623498</v>
      </c>
      <c r="S6927" s="3">
        <f t="shared" si="1307"/>
        <v>63.18325025410185</v>
      </c>
      <c r="T6927">
        <v>537982</v>
      </c>
      <c r="U6927" s="3">
        <f t="shared" si="1304"/>
        <v>54.517338208305766</v>
      </c>
      <c r="V6927">
        <v>0</v>
      </c>
      <c r="W6927" s="3">
        <f t="shared" si="1305"/>
        <v>0</v>
      </c>
      <c r="X6927">
        <v>986809</v>
      </c>
    </row>
    <row r="6928" spans="1:24" x14ac:dyDescent="0.25">
      <c r="A6928" s="1">
        <v>44439</v>
      </c>
      <c r="B6928">
        <v>588</v>
      </c>
      <c r="C6928" s="2" t="s">
        <v>48</v>
      </c>
      <c r="D6928">
        <v>119852</v>
      </c>
      <c r="E6928" s="4">
        <f t="shared" si="1297"/>
        <v>119852</v>
      </c>
      <c r="F6928" t="b">
        <f t="shared" si="1298"/>
        <v>1</v>
      </c>
      <c r="G6928" t="b">
        <f t="shared" si="1299"/>
        <v>0</v>
      </c>
      <c r="H6928">
        <f t="shared" si="1300"/>
        <v>232</v>
      </c>
      <c r="I6928">
        <f t="shared" si="1308"/>
        <v>4616</v>
      </c>
      <c r="J6928">
        <v>1880</v>
      </c>
      <c r="K6928">
        <f t="shared" si="1301"/>
        <v>1880</v>
      </c>
      <c r="L6928">
        <f t="shared" si="1306"/>
        <v>3</v>
      </c>
      <c r="M6928">
        <v>1457035</v>
      </c>
      <c r="N6928">
        <v>1152144</v>
      </c>
      <c r="O6928" s="3">
        <f t="shared" si="1302"/>
        <v>116.75450872458602</v>
      </c>
      <c r="P6928">
        <v>1125985</v>
      </c>
      <c r="Q6928" s="3">
        <f t="shared" si="1303"/>
        <v>114.10364113014776</v>
      </c>
      <c r="R6928">
        <v>624092</v>
      </c>
      <c r="S6928" s="3">
        <f t="shared" si="1307"/>
        <v>63.243444273410553</v>
      </c>
      <c r="T6928">
        <v>538656</v>
      </c>
      <c r="U6928" s="3">
        <f t="shared" si="1304"/>
        <v>54.585639166241897</v>
      </c>
      <c r="V6928">
        <v>0</v>
      </c>
      <c r="W6928" s="3">
        <f t="shared" si="1305"/>
        <v>0</v>
      </c>
      <c r="X6928">
        <v>986809</v>
      </c>
    </row>
    <row r="6929" spans="1:24" x14ac:dyDescent="0.25">
      <c r="A6929" s="1">
        <v>44440</v>
      </c>
      <c r="B6929">
        <v>589</v>
      </c>
      <c r="C6929" s="2" t="s">
        <v>48</v>
      </c>
      <c r="D6929">
        <v>120180</v>
      </c>
      <c r="E6929" s="4">
        <f t="shared" si="1297"/>
        <v>120180</v>
      </c>
      <c r="F6929" t="b">
        <f t="shared" si="1298"/>
        <v>1</v>
      </c>
      <c r="G6929" t="b">
        <f t="shared" si="1299"/>
        <v>0</v>
      </c>
      <c r="H6929">
        <f t="shared" si="1300"/>
        <v>328</v>
      </c>
      <c r="I6929">
        <f t="shared" si="1308"/>
        <v>4515</v>
      </c>
      <c r="J6929">
        <v>1887</v>
      </c>
      <c r="K6929">
        <f t="shared" si="1301"/>
        <v>1887</v>
      </c>
      <c r="L6929">
        <f t="shared" si="1306"/>
        <v>7</v>
      </c>
      <c r="M6929">
        <v>1461995</v>
      </c>
      <c r="N6929">
        <v>1153782</v>
      </c>
      <c r="O6929" s="3">
        <f t="shared" si="1302"/>
        <v>116.92049829298274</v>
      </c>
      <c r="P6929">
        <v>1127674</v>
      </c>
      <c r="Q6929" s="3">
        <f t="shared" si="1303"/>
        <v>114.27479887191949</v>
      </c>
      <c r="R6929">
        <v>624871</v>
      </c>
      <c r="S6929" s="3">
        <f t="shared" si="1307"/>
        <v>63.322385588295205</v>
      </c>
      <c r="T6929">
        <v>539442</v>
      </c>
      <c r="U6929" s="3">
        <f t="shared" si="1304"/>
        <v>54.665289838256435</v>
      </c>
      <c r="V6929">
        <v>0</v>
      </c>
      <c r="W6929" s="3">
        <f t="shared" si="1305"/>
        <v>0</v>
      </c>
      <c r="X6929">
        <v>986809</v>
      </c>
    </row>
    <row r="6930" spans="1:24" x14ac:dyDescent="0.25">
      <c r="A6930" s="1">
        <v>44441</v>
      </c>
      <c r="B6930">
        <v>590</v>
      </c>
      <c r="C6930" s="2" t="s">
        <v>48</v>
      </c>
      <c r="D6930">
        <v>120727</v>
      </c>
      <c r="E6930" s="4">
        <f t="shared" si="1297"/>
        <v>120727</v>
      </c>
      <c r="F6930" t="b">
        <f t="shared" si="1298"/>
        <v>1</v>
      </c>
      <c r="G6930" t="b">
        <f t="shared" si="1299"/>
        <v>0</v>
      </c>
      <c r="H6930">
        <f t="shared" si="1300"/>
        <v>547</v>
      </c>
      <c r="I6930">
        <f t="shared" si="1308"/>
        <v>4654</v>
      </c>
      <c r="J6930">
        <v>1888</v>
      </c>
      <c r="K6930">
        <f t="shared" si="1301"/>
        <v>1888</v>
      </c>
      <c r="L6930">
        <f t="shared" si="1306"/>
        <v>1</v>
      </c>
      <c r="M6930">
        <v>1466655</v>
      </c>
      <c r="N6930">
        <v>1156347</v>
      </c>
      <c r="O6930" s="3">
        <f t="shared" si="1302"/>
        <v>117.18042701272486</v>
      </c>
      <c r="P6930">
        <v>1130079</v>
      </c>
      <c r="Q6930" s="3">
        <f t="shared" si="1303"/>
        <v>114.51851371440674</v>
      </c>
      <c r="R6930">
        <v>625906</v>
      </c>
      <c r="S6930" s="3">
        <f t="shared" si="1307"/>
        <v>63.427269106787634</v>
      </c>
      <c r="T6930">
        <v>540571</v>
      </c>
      <c r="U6930" s="3">
        <f t="shared" si="1304"/>
        <v>54.779699009636104</v>
      </c>
      <c r="V6930">
        <v>0</v>
      </c>
      <c r="W6930" s="3">
        <f t="shared" si="1305"/>
        <v>0</v>
      </c>
      <c r="X6930">
        <v>986809</v>
      </c>
    </row>
    <row r="6931" spans="1:24" x14ac:dyDescent="0.25">
      <c r="A6931" s="1">
        <v>44442</v>
      </c>
      <c r="B6931">
        <v>591</v>
      </c>
      <c r="C6931" s="2" t="s">
        <v>48</v>
      </c>
      <c r="D6931">
        <v>121283</v>
      </c>
      <c r="E6931" s="4">
        <f t="shared" si="1297"/>
        <v>121283</v>
      </c>
      <c r="F6931" t="b">
        <f t="shared" si="1298"/>
        <v>1</v>
      </c>
      <c r="G6931" t="b">
        <f t="shared" si="1299"/>
        <v>0</v>
      </c>
      <c r="H6931">
        <f t="shared" si="1300"/>
        <v>556</v>
      </c>
      <c r="I6931">
        <f t="shared" si="1308"/>
        <v>4822</v>
      </c>
      <c r="J6931">
        <v>1888</v>
      </c>
      <c r="K6931">
        <f t="shared" si="1301"/>
        <v>1888</v>
      </c>
      <c r="L6931">
        <f t="shared" si="1306"/>
        <v>0</v>
      </c>
      <c r="M6931">
        <v>1472585</v>
      </c>
      <c r="N6931">
        <v>1158978</v>
      </c>
      <c r="O6931" s="3">
        <f t="shared" si="1302"/>
        <v>117.44704395683461</v>
      </c>
      <c r="P6931">
        <v>1132767</v>
      </c>
      <c r="Q6931" s="3">
        <f t="shared" si="1303"/>
        <v>114.79090685228854</v>
      </c>
      <c r="R6931">
        <v>627003</v>
      </c>
      <c r="S6931" s="3">
        <f t="shared" si="1307"/>
        <v>63.538435502716325</v>
      </c>
      <c r="T6931">
        <v>541834</v>
      </c>
      <c r="U6931" s="3">
        <f t="shared" si="1304"/>
        <v>54.907687303216733</v>
      </c>
      <c r="V6931">
        <v>0</v>
      </c>
      <c r="W6931" s="3">
        <f t="shared" si="1305"/>
        <v>0</v>
      </c>
      <c r="X6931">
        <v>986809</v>
      </c>
    </row>
    <row r="6932" spans="1:24" x14ac:dyDescent="0.25">
      <c r="A6932" s="1">
        <v>44443</v>
      </c>
      <c r="B6932">
        <v>592</v>
      </c>
      <c r="C6932" s="2" t="s">
        <v>48</v>
      </c>
      <c r="D6932">
        <v>121744</v>
      </c>
      <c r="E6932" s="4">
        <f t="shared" si="1297"/>
        <v>121744</v>
      </c>
      <c r="F6932" t="b">
        <f t="shared" si="1298"/>
        <v>1</v>
      </c>
      <c r="G6932" t="b">
        <f t="shared" si="1299"/>
        <v>0</v>
      </c>
      <c r="H6932">
        <f t="shared" si="1300"/>
        <v>461</v>
      </c>
      <c r="I6932">
        <f t="shared" si="1308"/>
        <v>4973</v>
      </c>
      <c r="J6932">
        <v>1891</v>
      </c>
      <c r="K6932">
        <f t="shared" si="1301"/>
        <v>1891</v>
      </c>
      <c r="L6932">
        <f t="shared" si="1306"/>
        <v>3</v>
      </c>
      <c r="M6932">
        <v>1482145</v>
      </c>
      <c r="N6932">
        <v>1161247</v>
      </c>
      <c r="O6932" s="3">
        <f t="shared" si="1302"/>
        <v>117.67697700365522</v>
      </c>
      <c r="P6932">
        <v>1135019</v>
      </c>
      <c r="Q6932" s="3">
        <f t="shared" si="1303"/>
        <v>115.0191171746508</v>
      </c>
      <c r="R6932">
        <v>627891</v>
      </c>
      <c r="S6932" s="3">
        <f t="shared" si="1307"/>
        <v>63.628422521480857</v>
      </c>
      <c r="T6932">
        <v>542975</v>
      </c>
      <c r="U6932" s="3">
        <f t="shared" si="1304"/>
        <v>55.023312515390522</v>
      </c>
      <c r="V6932">
        <v>0</v>
      </c>
      <c r="W6932" s="3">
        <f t="shared" si="1305"/>
        <v>0</v>
      </c>
      <c r="X6932">
        <v>986809</v>
      </c>
    </row>
    <row r="6933" spans="1:24" x14ac:dyDescent="0.25">
      <c r="A6933" s="1">
        <v>44444</v>
      </c>
      <c r="B6933">
        <v>593</v>
      </c>
      <c r="C6933" s="2" t="s">
        <v>48</v>
      </c>
      <c r="D6933">
        <v>122111</v>
      </c>
      <c r="E6933" s="4">
        <f t="shared" si="1297"/>
        <v>122111</v>
      </c>
      <c r="F6933" t="b">
        <f t="shared" si="1298"/>
        <v>1</v>
      </c>
      <c r="G6933" t="b">
        <f t="shared" si="1299"/>
        <v>0</v>
      </c>
      <c r="H6933">
        <f t="shared" si="1300"/>
        <v>367</v>
      </c>
      <c r="I6933">
        <f t="shared" si="1308"/>
        <v>5060</v>
      </c>
      <c r="J6933">
        <v>1891</v>
      </c>
      <c r="K6933">
        <f t="shared" si="1301"/>
        <v>1891</v>
      </c>
      <c r="L6933">
        <f t="shared" si="1306"/>
        <v>0</v>
      </c>
      <c r="M6933">
        <v>1482145</v>
      </c>
      <c r="N6933">
        <v>1162988</v>
      </c>
      <c r="O6933" s="3">
        <f t="shared" si="1302"/>
        <v>117.85340425553477</v>
      </c>
      <c r="P6933">
        <v>1136668</v>
      </c>
      <c r="Q6933" s="3">
        <f t="shared" si="1303"/>
        <v>115.18622144710882</v>
      </c>
      <c r="R6933">
        <v>628575</v>
      </c>
      <c r="S6933" s="3">
        <f t="shared" si="1307"/>
        <v>63.697736846745421</v>
      </c>
      <c r="T6933">
        <v>543746</v>
      </c>
      <c r="U6933" s="3">
        <f t="shared" si="1304"/>
        <v>55.101443136412421</v>
      </c>
      <c r="V6933">
        <v>0</v>
      </c>
      <c r="W6933" s="3">
        <f t="shared" si="1305"/>
        <v>0</v>
      </c>
      <c r="X6933">
        <v>986809</v>
      </c>
    </row>
    <row r="6934" spans="1:24" x14ac:dyDescent="0.25">
      <c r="A6934" s="1">
        <v>44445</v>
      </c>
      <c r="B6934">
        <v>594</v>
      </c>
      <c r="C6934" s="2" t="s">
        <v>48</v>
      </c>
      <c r="D6934">
        <v>122370</v>
      </c>
      <c r="E6934" s="4">
        <f t="shared" si="1297"/>
        <v>122370</v>
      </c>
      <c r="F6934" t="b">
        <f t="shared" si="1298"/>
        <v>1</v>
      </c>
      <c r="G6934" t="b">
        <f t="shared" si="1299"/>
        <v>0</v>
      </c>
      <c r="H6934">
        <f t="shared" si="1300"/>
        <v>259</v>
      </c>
      <c r="I6934">
        <f t="shared" si="1308"/>
        <v>5124</v>
      </c>
      <c r="J6934">
        <v>1891</v>
      </c>
      <c r="K6934">
        <f t="shared" si="1301"/>
        <v>1891</v>
      </c>
      <c r="L6934">
        <f t="shared" si="1306"/>
        <v>0</v>
      </c>
      <c r="M6934">
        <v>1482145</v>
      </c>
      <c r="N6934">
        <v>1164445</v>
      </c>
      <c r="O6934" s="3">
        <f t="shared" si="1302"/>
        <v>118.0010518752869</v>
      </c>
      <c r="P6934">
        <v>1138054</v>
      </c>
      <c r="Q6934" s="3">
        <f t="shared" si="1303"/>
        <v>115.32667415882911</v>
      </c>
      <c r="R6934">
        <v>629175</v>
      </c>
      <c r="S6934" s="3">
        <f t="shared" si="1307"/>
        <v>63.758538886451177</v>
      </c>
      <c r="T6934">
        <v>544434</v>
      </c>
      <c r="U6934" s="3">
        <f t="shared" si="1304"/>
        <v>55.171162808608351</v>
      </c>
      <c r="V6934">
        <v>0</v>
      </c>
      <c r="W6934" s="3">
        <f t="shared" si="1305"/>
        <v>0</v>
      </c>
      <c r="X6934">
        <v>986809</v>
      </c>
    </row>
    <row r="6935" spans="1:24" x14ac:dyDescent="0.25">
      <c r="A6935" s="1">
        <v>44446</v>
      </c>
      <c r="B6935">
        <v>595</v>
      </c>
      <c r="C6935" s="2" t="s">
        <v>48</v>
      </c>
      <c r="D6935">
        <v>122718</v>
      </c>
      <c r="E6935" s="4">
        <f t="shared" si="1297"/>
        <v>122718</v>
      </c>
      <c r="F6935" t="b">
        <f t="shared" si="1298"/>
        <v>1</v>
      </c>
      <c r="G6935" t="b">
        <f t="shared" si="1299"/>
        <v>0</v>
      </c>
      <c r="H6935">
        <f t="shared" si="1300"/>
        <v>348</v>
      </c>
      <c r="I6935">
        <f t="shared" si="1308"/>
        <v>5131</v>
      </c>
      <c r="J6935">
        <v>1891</v>
      </c>
      <c r="K6935">
        <f t="shared" si="1301"/>
        <v>1891</v>
      </c>
      <c r="L6935">
        <f t="shared" si="1306"/>
        <v>0</v>
      </c>
      <c r="M6935">
        <v>1482145</v>
      </c>
      <c r="N6935">
        <v>1164472</v>
      </c>
      <c r="O6935" s="3">
        <f t="shared" si="1302"/>
        <v>118.00378796707366</v>
      </c>
      <c r="P6935">
        <v>1138182</v>
      </c>
      <c r="Q6935" s="3">
        <f t="shared" si="1303"/>
        <v>115.33964526063301</v>
      </c>
      <c r="R6935">
        <v>629240</v>
      </c>
      <c r="S6935" s="3">
        <f t="shared" si="1307"/>
        <v>63.765125774085973</v>
      </c>
      <c r="T6935">
        <v>544474</v>
      </c>
      <c r="U6935" s="3">
        <f t="shared" si="1304"/>
        <v>55.175216277922068</v>
      </c>
      <c r="V6935">
        <v>0</v>
      </c>
      <c r="W6935" s="3">
        <f t="shared" si="1305"/>
        <v>0</v>
      </c>
      <c r="X6935">
        <v>986809</v>
      </c>
    </row>
    <row r="6936" spans="1:24" x14ac:dyDescent="0.25">
      <c r="A6936" s="1">
        <v>44447</v>
      </c>
      <c r="B6936">
        <v>596</v>
      </c>
      <c r="C6936" s="2" t="s">
        <v>48</v>
      </c>
      <c r="D6936">
        <v>122956</v>
      </c>
      <c r="E6936" s="4">
        <f t="shared" si="1297"/>
        <v>122956</v>
      </c>
      <c r="F6936" t="b">
        <f t="shared" si="1298"/>
        <v>1</v>
      </c>
      <c r="G6936" t="b">
        <f t="shared" si="1299"/>
        <v>0</v>
      </c>
      <c r="H6936">
        <f t="shared" si="1300"/>
        <v>238</v>
      </c>
      <c r="I6936">
        <f t="shared" si="1308"/>
        <v>4940</v>
      </c>
      <c r="J6936">
        <v>1894</v>
      </c>
      <c r="K6936">
        <f t="shared" si="1301"/>
        <v>1894</v>
      </c>
      <c r="L6936">
        <f t="shared" si="1306"/>
        <v>3</v>
      </c>
      <c r="M6936">
        <v>1482145</v>
      </c>
      <c r="N6936">
        <v>1166222</v>
      </c>
      <c r="O6936" s="3">
        <f t="shared" si="1302"/>
        <v>118.18112724954879</v>
      </c>
      <c r="P6936">
        <v>1139858</v>
      </c>
      <c r="Q6936" s="3">
        <f t="shared" si="1303"/>
        <v>115.50948562487777</v>
      </c>
      <c r="R6936">
        <v>629948</v>
      </c>
      <c r="S6936" s="3">
        <f t="shared" si="1307"/>
        <v>63.836872180938762</v>
      </c>
      <c r="T6936">
        <v>545313</v>
      </c>
      <c r="U6936" s="3">
        <f t="shared" si="1304"/>
        <v>55.26023779677729</v>
      </c>
      <c r="V6936">
        <v>0</v>
      </c>
      <c r="W6936" s="3">
        <f t="shared" si="1305"/>
        <v>0</v>
      </c>
      <c r="X6936">
        <v>986809</v>
      </c>
    </row>
    <row r="6937" spans="1:24" x14ac:dyDescent="0.25">
      <c r="A6937" s="1">
        <v>44448</v>
      </c>
      <c r="B6937">
        <v>597</v>
      </c>
      <c r="C6937" s="2" t="s">
        <v>48</v>
      </c>
      <c r="D6937">
        <v>123308</v>
      </c>
      <c r="E6937" s="4">
        <f t="shared" si="1297"/>
        <v>123308</v>
      </c>
      <c r="F6937" t="b">
        <f t="shared" si="1298"/>
        <v>1</v>
      </c>
      <c r="G6937" t="b">
        <f t="shared" si="1299"/>
        <v>0</v>
      </c>
      <c r="H6937">
        <f t="shared" si="1300"/>
        <v>352</v>
      </c>
      <c r="I6937">
        <f t="shared" si="1308"/>
        <v>4764</v>
      </c>
      <c r="J6937">
        <v>1900</v>
      </c>
      <c r="K6937">
        <f t="shared" si="1301"/>
        <v>1900</v>
      </c>
      <c r="L6937">
        <f t="shared" si="1306"/>
        <v>6</v>
      </c>
      <c r="M6937">
        <v>1499165</v>
      </c>
      <c r="N6937">
        <v>1167634</v>
      </c>
      <c r="O6937" s="3">
        <f t="shared" si="1302"/>
        <v>118.32421471632301</v>
      </c>
      <c r="P6937">
        <v>1141270</v>
      </c>
      <c r="Q6937" s="3">
        <f t="shared" si="1303"/>
        <v>115.65257309165197</v>
      </c>
      <c r="R6937">
        <v>630533</v>
      </c>
      <c r="S6937" s="3">
        <f t="shared" si="1307"/>
        <v>63.896154169651872</v>
      </c>
      <c r="T6937">
        <v>546061</v>
      </c>
      <c r="U6937" s="3">
        <f t="shared" si="1304"/>
        <v>55.336037672943803</v>
      </c>
      <c r="V6937">
        <v>0</v>
      </c>
      <c r="W6937" s="3">
        <f t="shared" si="1305"/>
        <v>0</v>
      </c>
      <c r="X6937">
        <v>986809</v>
      </c>
    </row>
    <row r="6938" spans="1:24" x14ac:dyDescent="0.25">
      <c r="A6938" s="1">
        <v>44449</v>
      </c>
      <c r="B6938">
        <v>598</v>
      </c>
      <c r="C6938" s="2" t="s">
        <v>48</v>
      </c>
      <c r="D6938">
        <v>123958</v>
      </c>
      <c r="E6938" s="4">
        <f t="shared" si="1297"/>
        <v>123958</v>
      </c>
      <c r="F6938" t="b">
        <f t="shared" si="1298"/>
        <v>1</v>
      </c>
      <c r="G6938" t="b">
        <f t="shared" si="1299"/>
        <v>0</v>
      </c>
      <c r="H6938">
        <f t="shared" si="1300"/>
        <v>650</v>
      </c>
      <c r="I6938">
        <f t="shared" si="1308"/>
        <v>5032</v>
      </c>
      <c r="J6938">
        <v>1900</v>
      </c>
      <c r="K6938">
        <f t="shared" si="1301"/>
        <v>1900</v>
      </c>
      <c r="L6938">
        <f t="shared" si="1306"/>
        <v>0</v>
      </c>
      <c r="M6938">
        <v>1500985</v>
      </c>
      <c r="N6938">
        <v>1169590</v>
      </c>
      <c r="O6938" s="3">
        <f t="shared" si="1302"/>
        <v>118.52242936576378</v>
      </c>
      <c r="P6938">
        <v>1143197</v>
      </c>
      <c r="Q6938" s="3">
        <f t="shared" si="1303"/>
        <v>115.84784897584031</v>
      </c>
      <c r="R6938">
        <v>631364</v>
      </c>
      <c r="S6938" s="3">
        <f t="shared" si="1307"/>
        <v>63.980364994644354</v>
      </c>
      <c r="T6938">
        <v>547024</v>
      </c>
      <c r="U6938" s="3">
        <f t="shared" si="1304"/>
        <v>55.433624946671543</v>
      </c>
      <c r="V6938">
        <v>0</v>
      </c>
      <c r="W6938" s="3">
        <f t="shared" si="1305"/>
        <v>0</v>
      </c>
      <c r="X6938">
        <v>986809</v>
      </c>
    </row>
    <row r="6939" spans="1:24" x14ac:dyDescent="0.25">
      <c r="A6939" s="1">
        <v>44450</v>
      </c>
      <c r="B6939">
        <v>599</v>
      </c>
      <c r="C6939" s="2" t="s">
        <v>48</v>
      </c>
      <c r="D6939">
        <v>124575</v>
      </c>
      <c r="E6939" s="4">
        <f t="shared" si="1297"/>
        <v>124575</v>
      </c>
      <c r="F6939" t="b">
        <f t="shared" si="1298"/>
        <v>1</v>
      </c>
      <c r="G6939" t="b">
        <f t="shared" si="1299"/>
        <v>0</v>
      </c>
      <c r="H6939">
        <f t="shared" si="1300"/>
        <v>617</v>
      </c>
      <c r="I6939">
        <f t="shared" si="1308"/>
        <v>5349</v>
      </c>
      <c r="J6939">
        <v>1900</v>
      </c>
      <c r="K6939">
        <f t="shared" si="1301"/>
        <v>1900</v>
      </c>
      <c r="L6939">
        <f t="shared" si="1306"/>
        <v>0</v>
      </c>
      <c r="M6939">
        <v>1507435</v>
      </c>
      <c r="N6939">
        <v>1169682</v>
      </c>
      <c r="O6939" s="3">
        <f t="shared" si="1302"/>
        <v>118.53175234518534</v>
      </c>
      <c r="P6939">
        <v>1143506</v>
      </c>
      <c r="Q6939" s="3">
        <f t="shared" si="1303"/>
        <v>115.87916202628878</v>
      </c>
      <c r="R6939">
        <v>631554</v>
      </c>
      <c r="S6939" s="3">
        <f t="shared" si="1307"/>
        <v>63.999618973884509</v>
      </c>
      <c r="T6939">
        <v>547143</v>
      </c>
      <c r="U6939" s="3">
        <f t="shared" si="1304"/>
        <v>55.445684017879849</v>
      </c>
      <c r="V6939">
        <v>0</v>
      </c>
      <c r="W6939" s="3">
        <f t="shared" si="1305"/>
        <v>0</v>
      </c>
      <c r="X6939">
        <v>986809</v>
      </c>
    </row>
    <row r="6940" spans="1:24" x14ac:dyDescent="0.25">
      <c r="A6940" s="1">
        <v>44451</v>
      </c>
      <c r="B6940">
        <v>600</v>
      </c>
      <c r="C6940" s="2" t="s">
        <v>48</v>
      </c>
      <c r="D6940">
        <v>125105</v>
      </c>
      <c r="E6940" s="4">
        <f t="shared" si="1297"/>
        <v>125105</v>
      </c>
      <c r="F6940" t="b">
        <f t="shared" si="1298"/>
        <v>1</v>
      </c>
      <c r="G6940" t="b">
        <f t="shared" si="1299"/>
        <v>0</v>
      </c>
      <c r="H6940">
        <f t="shared" si="1300"/>
        <v>530</v>
      </c>
      <c r="I6940">
        <f t="shared" si="1308"/>
        <v>5485</v>
      </c>
      <c r="J6940">
        <v>1900</v>
      </c>
      <c r="K6940">
        <f t="shared" si="1301"/>
        <v>1900</v>
      </c>
      <c r="L6940">
        <f t="shared" si="1306"/>
        <v>0</v>
      </c>
      <c r="M6940">
        <v>1507435</v>
      </c>
      <c r="N6940">
        <v>1170006</v>
      </c>
      <c r="O6940" s="3">
        <f t="shared" si="1302"/>
        <v>118.56458544662645</v>
      </c>
      <c r="P6940">
        <v>1143938</v>
      </c>
      <c r="Q6940" s="3">
        <f t="shared" si="1303"/>
        <v>115.92293949487693</v>
      </c>
      <c r="R6940">
        <v>631866</v>
      </c>
      <c r="S6940" s="3">
        <f t="shared" si="1307"/>
        <v>64.031236034531503</v>
      </c>
      <c r="T6940">
        <v>547223</v>
      </c>
      <c r="U6940" s="3">
        <f t="shared" si="1304"/>
        <v>55.453790956507291</v>
      </c>
      <c r="V6940">
        <v>0</v>
      </c>
      <c r="W6940" s="3">
        <f t="shared" si="1305"/>
        <v>0</v>
      </c>
      <c r="X6940">
        <v>986809</v>
      </c>
    </row>
    <row r="6941" spans="1:24" x14ac:dyDescent="0.25">
      <c r="A6941" s="1">
        <v>44452</v>
      </c>
      <c r="B6941">
        <v>601</v>
      </c>
      <c r="C6941" s="2" t="s">
        <v>48</v>
      </c>
      <c r="D6941">
        <v>125549</v>
      </c>
      <c r="E6941" s="4">
        <f t="shared" si="1297"/>
        <v>125549</v>
      </c>
      <c r="F6941" t="b">
        <f t="shared" si="1298"/>
        <v>1</v>
      </c>
      <c r="G6941" t="b">
        <f t="shared" si="1299"/>
        <v>0</v>
      </c>
      <c r="H6941">
        <f t="shared" si="1300"/>
        <v>444</v>
      </c>
      <c r="I6941">
        <f t="shared" si="1308"/>
        <v>5697</v>
      </c>
      <c r="J6941">
        <v>1900</v>
      </c>
      <c r="K6941">
        <f t="shared" si="1301"/>
        <v>1900</v>
      </c>
      <c r="L6941">
        <f t="shared" si="1306"/>
        <v>0</v>
      </c>
      <c r="M6941">
        <v>1507435</v>
      </c>
      <c r="N6941">
        <v>1174582</v>
      </c>
      <c r="O6941" s="3">
        <f t="shared" si="1302"/>
        <v>119.0283023361157</v>
      </c>
      <c r="P6941">
        <v>1148245</v>
      </c>
      <c r="Q6941" s="3">
        <f t="shared" si="1303"/>
        <v>116.35939680323142</v>
      </c>
      <c r="R6941">
        <v>633875</v>
      </c>
      <c r="S6941" s="3">
        <f t="shared" si="1307"/>
        <v>64.234821530812951</v>
      </c>
      <c r="T6941">
        <v>549441</v>
      </c>
      <c r="U6941" s="3">
        <f t="shared" si="1304"/>
        <v>55.678555829952913</v>
      </c>
      <c r="V6941">
        <v>0</v>
      </c>
      <c r="W6941" s="3">
        <f t="shared" si="1305"/>
        <v>0</v>
      </c>
      <c r="X6941">
        <v>986809</v>
      </c>
    </row>
    <row r="6942" spans="1:24" x14ac:dyDescent="0.25">
      <c r="A6942" s="1">
        <v>44453</v>
      </c>
      <c r="B6942">
        <v>602</v>
      </c>
      <c r="C6942" s="2" t="s">
        <v>48</v>
      </c>
      <c r="D6942">
        <v>125798</v>
      </c>
      <c r="E6942" s="4">
        <f t="shared" si="1297"/>
        <v>125798</v>
      </c>
      <c r="F6942" t="b">
        <f t="shared" si="1298"/>
        <v>1</v>
      </c>
      <c r="G6942" t="b">
        <f t="shared" si="1299"/>
        <v>0</v>
      </c>
      <c r="H6942">
        <f t="shared" si="1300"/>
        <v>249</v>
      </c>
      <c r="I6942">
        <f t="shared" si="1308"/>
        <v>5618</v>
      </c>
      <c r="J6942">
        <v>1902</v>
      </c>
      <c r="K6942">
        <f t="shared" si="1301"/>
        <v>1902</v>
      </c>
      <c r="L6942">
        <f t="shared" si="1306"/>
        <v>2</v>
      </c>
      <c r="M6942">
        <v>1507635</v>
      </c>
      <c r="N6942">
        <v>1175951</v>
      </c>
      <c r="O6942" s="3">
        <f t="shared" si="1302"/>
        <v>119.16703232337767</v>
      </c>
      <c r="P6942">
        <v>1149618</v>
      </c>
      <c r="Q6942" s="3">
        <f t="shared" si="1303"/>
        <v>116.49853213742476</v>
      </c>
      <c r="R6942">
        <v>634553</v>
      </c>
      <c r="S6942" s="3">
        <f t="shared" si="1307"/>
        <v>64.30352783568047</v>
      </c>
      <c r="T6942">
        <v>550091</v>
      </c>
      <c r="U6942" s="3">
        <f t="shared" si="1304"/>
        <v>55.744424706300812</v>
      </c>
      <c r="V6942">
        <v>0</v>
      </c>
      <c r="W6942" s="3">
        <f t="shared" si="1305"/>
        <v>0</v>
      </c>
      <c r="X6942">
        <v>986809</v>
      </c>
    </row>
    <row r="6943" spans="1:24" x14ac:dyDescent="0.25">
      <c r="A6943" s="1">
        <v>44454</v>
      </c>
      <c r="B6943">
        <v>603</v>
      </c>
      <c r="C6943" s="2" t="s">
        <v>48</v>
      </c>
      <c r="D6943">
        <v>126050</v>
      </c>
      <c r="E6943" s="4">
        <f t="shared" si="1297"/>
        <v>126050</v>
      </c>
      <c r="F6943" t="b">
        <f t="shared" si="1298"/>
        <v>1</v>
      </c>
      <c r="G6943" t="b">
        <f t="shared" si="1299"/>
        <v>0</v>
      </c>
      <c r="H6943">
        <f t="shared" si="1300"/>
        <v>252</v>
      </c>
      <c r="I6943">
        <f t="shared" si="1308"/>
        <v>5323</v>
      </c>
      <c r="J6943">
        <v>1911</v>
      </c>
      <c r="K6943">
        <f t="shared" si="1301"/>
        <v>1911</v>
      </c>
      <c r="L6943">
        <f t="shared" si="1306"/>
        <v>9</v>
      </c>
      <c r="M6943">
        <v>1515635</v>
      </c>
      <c r="N6943">
        <v>1176098</v>
      </c>
      <c r="O6943" s="3">
        <f t="shared" si="1302"/>
        <v>119.18192882310559</v>
      </c>
      <c r="P6943">
        <v>1149899</v>
      </c>
      <c r="Q6943" s="3">
        <f t="shared" si="1303"/>
        <v>116.52700775935362</v>
      </c>
      <c r="R6943">
        <v>634741</v>
      </c>
      <c r="S6943" s="3">
        <f t="shared" si="1307"/>
        <v>64.322579141454924</v>
      </c>
      <c r="T6943">
        <v>550184</v>
      </c>
      <c r="U6943" s="3">
        <f t="shared" si="1304"/>
        <v>55.753849022455206</v>
      </c>
      <c r="V6943">
        <v>0</v>
      </c>
      <c r="W6943" s="3">
        <f t="shared" si="1305"/>
        <v>0</v>
      </c>
      <c r="X6943">
        <v>986809</v>
      </c>
    </row>
    <row r="6944" spans="1:24" x14ac:dyDescent="0.25">
      <c r="A6944" s="1">
        <v>44455</v>
      </c>
      <c r="B6944">
        <v>604</v>
      </c>
      <c r="C6944" s="2" t="s">
        <v>48</v>
      </c>
      <c r="D6944">
        <v>126604</v>
      </c>
      <c r="E6944" s="4">
        <f t="shared" si="1297"/>
        <v>126604</v>
      </c>
      <c r="F6944" t="b">
        <f t="shared" si="1298"/>
        <v>1</v>
      </c>
      <c r="G6944" t="b">
        <f t="shared" si="1299"/>
        <v>0</v>
      </c>
      <c r="H6944">
        <f t="shared" si="1300"/>
        <v>554</v>
      </c>
      <c r="I6944">
        <f t="shared" si="1308"/>
        <v>5321</v>
      </c>
      <c r="J6944">
        <v>1913</v>
      </c>
      <c r="K6944">
        <f t="shared" si="1301"/>
        <v>1913</v>
      </c>
      <c r="L6944">
        <f t="shared" si="1306"/>
        <v>2</v>
      </c>
      <c r="M6944">
        <v>1518895</v>
      </c>
      <c r="N6944">
        <v>1176206</v>
      </c>
      <c r="O6944" s="3">
        <f t="shared" si="1302"/>
        <v>119.19287319025263</v>
      </c>
      <c r="P6944">
        <v>1150198</v>
      </c>
      <c r="Q6944" s="3">
        <f t="shared" si="1303"/>
        <v>116.55730744247367</v>
      </c>
      <c r="R6944">
        <v>634910</v>
      </c>
      <c r="S6944" s="3">
        <f t="shared" si="1307"/>
        <v>64.33970504930538</v>
      </c>
      <c r="T6944">
        <v>550338</v>
      </c>
      <c r="U6944" s="3">
        <f t="shared" si="1304"/>
        <v>55.769454879313017</v>
      </c>
      <c r="V6944">
        <v>0</v>
      </c>
      <c r="W6944" s="3">
        <f t="shared" si="1305"/>
        <v>0</v>
      </c>
      <c r="X6944">
        <v>986809</v>
      </c>
    </row>
    <row r="6945" spans="1:24" x14ac:dyDescent="0.25">
      <c r="A6945" s="1">
        <v>44456</v>
      </c>
      <c r="B6945">
        <v>605</v>
      </c>
      <c r="C6945" s="2" t="s">
        <v>48</v>
      </c>
      <c r="D6945">
        <v>127222</v>
      </c>
      <c r="E6945" s="4">
        <f t="shared" si="1297"/>
        <v>127222</v>
      </c>
      <c r="F6945" t="b">
        <f t="shared" si="1298"/>
        <v>1</v>
      </c>
      <c r="G6945" t="b">
        <f t="shared" si="1299"/>
        <v>0</v>
      </c>
      <c r="H6945">
        <f t="shared" si="1300"/>
        <v>618</v>
      </c>
      <c r="I6945">
        <f t="shared" si="1308"/>
        <v>5478</v>
      </c>
      <c r="J6945">
        <v>1913</v>
      </c>
      <c r="K6945">
        <f t="shared" si="1301"/>
        <v>1913</v>
      </c>
      <c r="L6945">
        <f t="shared" si="1306"/>
        <v>0</v>
      </c>
      <c r="M6945">
        <v>1529095</v>
      </c>
      <c r="N6945">
        <v>1181812</v>
      </c>
      <c r="O6945" s="3">
        <f t="shared" si="1302"/>
        <v>119.7609669145701</v>
      </c>
      <c r="P6945">
        <v>1155488</v>
      </c>
      <c r="Q6945" s="3">
        <f t="shared" si="1303"/>
        <v>117.09337875921277</v>
      </c>
      <c r="R6945">
        <v>637298</v>
      </c>
      <c r="S6945" s="3">
        <f t="shared" si="1307"/>
        <v>64.581697167334312</v>
      </c>
      <c r="T6945">
        <v>552883</v>
      </c>
      <c r="U6945" s="3">
        <f t="shared" si="1304"/>
        <v>56.027356864398278</v>
      </c>
      <c r="V6945">
        <v>0</v>
      </c>
      <c r="W6945" s="3">
        <f t="shared" si="1305"/>
        <v>0</v>
      </c>
      <c r="X6945">
        <v>986809</v>
      </c>
    </row>
    <row r="6946" spans="1:24" x14ac:dyDescent="0.25">
      <c r="A6946" s="1">
        <v>44457</v>
      </c>
      <c r="B6946">
        <v>606</v>
      </c>
      <c r="C6946" s="2" t="s">
        <v>48</v>
      </c>
      <c r="D6946">
        <v>127803</v>
      </c>
      <c r="E6946" s="4">
        <f t="shared" si="1297"/>
        <v>127803</v>
      </c>
      <c r="F6946" t="b">
        <f t="shared" si="1298"/>
        <v>1</v>
      </c>
      <c r="G6946" t="b">
        <f t="shared" si="1299"/>
        <v>0</v>
      </c>
      <c r="H6946">
        <f t="shared" si="1300"/>
        <v>581</v>
      </c>
      <c r="I6946">
        <f t="shared" si="1308"/>
        <v>5692</v>
      </c>
      <c r="J6946">
        <v>1920</v>
      </c>
      <c r="K6946">
        <f t="shared" si="1301"/>
        <v>1920</v>
      </c>
      <c r="L6946">
        <f t="shared" si="1306"/>
        <v>7</v>
      </c>
      <c r="M6946">
        <v>1529335</v>
      </c>
      <c r="N6946">
        <v>1181909</v>
      </c>
      <c r="O6946" s="3">
        <f t="shared" si="1302"/>
        <v>119.77079657765586</v>
      </c>
      <c r="P6946">
        <v>1155691</v>
      </c>
      <c r="Q6946" s="3">
        <f t="shared" si="1303"/>
        <v>117.11395011597989</v>
      </c>
      <c r="R6946">
        <v>637422</v>
      </c>
      <c r="S6946" s="3">
        <f t="shared" si="1307"/>
        <v>64.594262922206838</v>
      </c>
      <c r="T6946">
        <v>552968</v>
      </c>
      <c r="U6946" s="3">
        <f t="shared" si="1304"/>
        <v>56.035970486689926</v>
      </c>
      <c r="V6946">
        <v>0</v>
      </c>
      <c r="W6946" s="3">
        <f t="shared" si="1305"/>
        <v>0</v>
      </c>
      <c r="X6946">
        <v>986809</v>
      </c>
    </row>
    <row r="6947" spans="1:24" x14ac:dyDescent="0.25">
      <c r="A6947" s="1">
        <v>44458</v>
      </c>
      <c r="B6947">
        <v>607</v>
      </c>
      <c r="C6947" s="2" t="s">
        <v>48</v>
      </c>
      <c r="D6947">
        <v>128253</v>
      </c>
      <c r="E6947" s="4">
        <f t="shared" si="1297"/>
        <v>128253</v>
      </c>
      <c r="F6947" t="b">
        <f t="shared" si="1298"/>
        <v>1</v>
      </c>
      <c r="G6947" t="b">
        <f t="shared" si="1299"/>
        <v>0</v>
      </c>
      <c r="H6947">
        <f t="shared" si="1300"/>
        <v>450</v>
      </c>
      <c r="I6947">
        <f t="shared" si="1308"/>
        <v>5883</v>
      </c>
      <c r="J6947">
        <v>1920</v>
      </c>
      <c r="K6947">
        <f t="shared" si="1301"/>
        <v>1920</v>
      </c>
      <c r="L6947">
        <f t="shared" si="1306"/>
        <v>0</v>
      </c>
      <c r="M6947">
        <v>1529335</v>
      </c>
      <c r="N6947">
        <v>1182141</v>
      </c>
      <c r="O6947" s="3">
        <f t="shared" si="1302"/>
        <v>119.79430669967542</v>
      </c>
      <c r="P6947">
        <v>1156058</v>
      </c>
      <c r="Q6947" s="3">
        <f t="shared" si="1303"/>
        <v>117.15114069693324</v>
      </c>
      <c r="R6947">
        <v>637713</v>
      </c>
      <c r="S6947" s="3">
        <f t="shared" si="1307"/>
        <v>64.623751911464126</v>
      </c>
      <c r="T6947">
        <v>553048</v>
      </c>
      <c r="U6947" s="3">
        <f t="shared" si="1304"/>
        <v>56.044077425317361</v>
      </c>
      <c r="V6947">
        <v>0</v>
      </c>
      <c r="W6947" s="3">
        <f t="shared" si="1305"/>
        <v>0</v>
      </c>
      <c r="X6947">
        <v>986809</v>
      </c>
    </row>
    <row r="6948" spans="1:24" x14ac:dyDescent="0.25">
      <c r="A6948" s="1">
        <v>44459</v>
      </c>
      <c r="B6948">
        <v>608</v>
      </c>
      <c r="C6948" s="2" t="s">
        <v>48</v>
      </c>
      <c r="D6948">
        <v>128692</v>
      </c>
      <c r="E6948" s="4">
        <f t="shared" si="1297"/>
        <v>128692</v>
      </c>
      <c r="F6948" t="b">
        <f t="shared" si="1298"/>
        <v>1</v>
      </c>
      <c r="G6948" t="b">
        <f t="shared" si="1299"/>
        <v>0</v>
      </c>
      <c r="H6948">
        <f t="shared" si="1300"/>
        <v>439</v>
      </c>
      <c r="I6948">
        <f t="shared" si="1308"/>
        <v>5974</v>
      </c>
      <c r="J6948">
        <v>1920</v>
      </c>
      <c r="K6948">
        <f t="shared" si="1301"/>
        <v>1920</v>
      </c>
      <c r="L6948">
        <f t="shared" si="1306"/>
        <v>0</v>
      </c>
      <c r="M6948">
        <v>1529335</v>
      </c>
      <c r="N6948">
        <v>1182145</v>
      </c>
      <c r="O6948" s="3">
        <f t="shared" si="1302"/>
        <v>119.79471204660679</v>
      </c>
      <c r="P6948">
        <v>1156160</v>
      </c>
      <c r="Q6948" s="3">
        <f t="shared" si="1303"/>
        <v>117.16147704368322</v>
      </c>
      <c r="R6948">
        <v>637762</v>
      </c>
      <c r="S6948" s="3">
        <f t="shared" si="1307"/>
        <v>64.62871741137343</v>
      </c>
      <c r="T6948">
        <v>553093</v>
      </c>
      <c r="U6948" s="3">
        <f t="shared" si="1304"/>
        <v>56.048637578295292</v>
      </c>
      <c r="V6948">
        <v>0</v>
      </c>
      <c r="W6948" s="3">
        <f t="shared" si="1305"/>
        <v>0</v>
      </c>
      <c r="X6948">
        <v>986809</v>
      </c>
    </row>
    <row r="6949" spans="1:24" x14ac:dyDescent="0.25">
      <c r="A6949" s="1">
        <v>44460</v>
      </c>
      <c r="B6949">
        <v>609</v>
      </c>
      <c r="C6949" s="2" t="s">
        <v>48</v>
      </c>
      <c r="D6949">
        <v>128964</v>
      </c>
      <c r="E6949" s="4">
        <f t="shared" si="1297"/>
        <v>128964</v>
      </c>
      <c r="F6949" t="b">
        <f t="shared" si="1298"/>
        <v>1</v>
      </c>
      <c r="G6949" t="b">
        <f t="shared" si="1299"/>
        <v>0</v>
      </c>
      <c r="H6949">
        <f t="shared" si="1300"/>
        <v>272</v>
      </c>
      <c r="I6949">
        <f t="shared" si="1308"/>
        <v>6008</v>
      </c>
      <c r="J6949">
        <v>1927</v>
      </c>
      <c r="K6949">
        <f t="shared" si="1301"/>
        <v>1927</v>
      </c>
      <c r="L6949">
        <f t="shared" si="1306"/>
        <v>7</v>
      </c>
      <c r="M6949">
        <v>1530035</v>
      </c>
      <c r="N6949">
        <v>1182160</v>
      </c>
      <c r="O6949" s="3">
        <f t="shared" si="1302"/>
        <v>119.79623209759944</v>
      </c>
      <c r="P6949">
        <v>1156271</v>
      </c>
      <c r="Q6949" s="3">
        <f t="shared" si="1303"/>
        <v>117.17272542102879</v>
      </c>
      <c r="R6949">
        <v>637824</v>
      </c>
      <c r="S6949" s="3">
        <f t="shared" si="1307"/>
        <v>64.635000288809692</v>
      </c>
      <c r="T6949">
        <v>553129</v>
      </c>
      <c r="U6949" s="3">
        <f t="shared" si="1304"/>
        <v>56.052285700677643</v>
      </c>
      <c r="V6949">
        <v>0</v>
      </c>
      <c r="W6949" s="3">
        <f t="shared" si="1305"/>
        <v>0</v>
      </c>
      <c r="X6949">
        <v>986809</v>
      </c>
    </row>
    <row r="6950" spans="1:24" x14ac:dyDescent="0.25">
      <c r="A6950" s="1">
        <v>44461</v>
      </c>
      <c r="B6950">
        <v>610</v>
      </c>
      <c r="C6950" s="2" t="s">
        <v>48</v>
      </c>
      <c r="D6950">
        <v>129231</v>
      </c>
      <c r="E6950" s="4">
        <f t="shared" si="1297"/>
        <v>129231</v>
      </c>
      <c r="F6950" t="b">
        <f t="shared" si="1298"/>
        <v>1</v>
      </c>
      <c r="G6950" t="b">
        <f t="shared" si="1299"/>
        <v>0</v>
      </c>
      <c r="H6950">
        <f t="shared" si="1300"/>
        <v>267</v>
      </c>
      <c r="I6950">
        <f t="shared" si="1308"/>
        <v>5923</v>
      </c>
      <c r="J6950">
        <v>1929</v>
      </c>
      <c r="K6950">
        <f t="shared" si="1301"/>
        <v>1929</v>
      </c>
      <c r="L6950">
        <f t="shared" si="1306"/>
        <v>2</v>
      </c>
      <c r="M6950">
        <v>1545245</v>
      </c>
      <c r="N6950">
        <v>1188260</v>
      </c>
      <c r="O6950" s="3">
        <f t="shared" si="1302"/>
        <v>120.41438616794132</v>
      </c>
      <c r="P6950">
        <v>1161947</v>
      </c>
      <c r="Q6950" s="3">
        <f t="shared" si="1303"/>
        <v>117.74791271664526</v>
      </c>
      <c r="R6950">
        <v>640190</v>
      </c>
      <c r="S6950" s="3">
        <f t="shared" si="1307"/>
        <v>64.874762998716065</v>
      </c>
      <c r="T6950">
        <v>555924</v>
      </c>
      <c r="U6950" s="3">
        <f t="shared" si="1304"/>
        <v>56.335521868973629</v>
      </c>
      <c r="V6950">
        <v>0</v>
      </c>
      <c r="W6950" s="3">
        <f t="shared" si="1305"/>
        <v>0</v>
      </c>
      <c r="X6950">
        <v>986809</v>
      </c>
    </row>
    <row r="6951" spans="1:24" x14ac:dyDescent="0.25">
      <c r="A6951" s="1">
        <v>44462</v>
      </c>
      <c r="B6951">
        <v>611</v>
      </c>
      <c r="C6951" s="2" t="s">
        <v>48</v>
      </c>
      <c r="D6951">
        <v>129874</v>
      </c>
      <c r="E6951" s="4">
        <f t="shared" si="1297"/>
        <v>129874</v>
      </c>
      <c r="F6951" t="b">
        <f t="shared" si="1298"/>
        <v>1</v>
      </c>
      <c r="G6951" t="b">
        <f t="shared" si="1299"/>
        <v>0</v>
      </c>
      <c r="H6951">
        <f t="shared" si="1300"/>
        <v>643</v>
      </c>
      <c r="I6951">
        <f t="shared" si="1308"/>
        <v>5916</v>
      </c>
      <c r="J6951">
        <v>1942</v>
      </c>
      <c r="K6951">
        <f t="shared" si="1301"/>
        <v>1942</v>
      </c>
      <c r="L6951">
        <f t="shared" si="1306"/>
        <v>13</v>
      </c>
      <c r="M6951">
        <v>1550285</v>
      </c>
      <c r="N6951">
        <v>1188342</v>
      </c>
      <c r="O6951" s="3">
        <f t="shared" si="1302"/>
        <v>120.42269578003445</v>
      </c>
      <c r="P6951">
        <v>1162194</v>
      </c>
      <c r="Q6951" s="3">
        <f t="shared" si="1303"/>
        <v>117.77294288965747</v>
      </c>
      <c r="R6951">
        <v>640330</v>
      </c>
      <c r="S6951" s="3">
        <f t="shared" si="1307"/>
        <v>64.888950141314069</v>
      </c>
      <c r="T6951">
        <v>556034</v>
      </c>
      <c r="U6951" s="3">
        <f t="shared" si="1304"/>
        <v>56.346668909586349</v>
      </c>
      <c r="V6951">
        <v>0</v>
      </c>
      <c r="W6951" s="3">
        <f t="shared" si="1305"/>
        <v>0</v>
      </c>
      <c r="X6951">
        <v>986809</v>
      </c>
    </row>
    <row r="6952" spans="1:24" x14ac:dyDescent="0.25">
      <c r="A6952" s="1">
        <v>44463</v>
      </c>
      <c r="B6952">
        <v>612</v>
      </c>
      <c r="C6952" s="2" t="s">
        <v>48</v>
      </c>
      <c r="D6952">
        <v>130444</v>
      </c>
      <c r="E6952" s="4">
        <f t="shared" si="1297"/>
        <v>130444</v>
      </c>
      <c r="F6952" t="b">
        <f t="shared" si="1298"/>
        <v>1</v>
      </c>
      <c r="G6952" t="b">
        <f t="shared" si="1299"/>
        <v>0</v>
      </c>
      <c r="H6952">
        <f t="shared" si="1300"/>
        <v>570</v>
      </c>
      <c r="I6952">
        <f t="shared" si="1308"/>
        <v>5869</v>
      </c>
      <c r="J6952">
        <v>1942</v>
      </c>
      <c r="K6952">
        <f t="shared" si="1301"/>
        <v>1942</v>
      </c>
      <c r="L6952">
        <f t="shared" si="1306"/>
        <v>0</v>
      </c>
      <c r="M6952">
        <v>1555525</v>
      </c>
      <c r="N6952">
        <v>1192360</v>
      </c>
      <c r="O6952" s="3">
        <f t="shared" si="1302"/>
        <v>120.82986677259733</v>
      </c>
      <c r="P6952">
        <v>1165969</v>
      </c>
      <c r="Q6952" s="3">
        <f t="shared" si="1303"/>
        <v>118.15548905613953</v>
      </c>
      <c r="R6952">
        <v>641885</v>
      </c>
      <c r="S6952" s="3">
        <f t="shared" si="1307"/>
        <v>65.04652876088484</v>
      </c>
      <c r="T6952">
        <v>557757</v>
      </c>
      <c r="U6952" s="3">
        <f t="shared" si="1304"/>
        <v>56.521272100274722</v>
      </c>
      <c r="V6952">
        <v>0</v>
      </c>
      <c r="W6952" s="3">
        <f t="shared" si="1305"/>
        <v>0</v>
      </c>
      <c r="X6952">
        <v>986809</v>
      </c>
    </row>
    <row r="6953" spans="1:24" x14ac:dyDescent="0.25">
      <c r="A6953" s="1">
        <v>44464</v>
      </c>
      <c r="B6953">
        <v>613</v>
      </c>
      <c r="C6953" s="2" t="s">
        <v>48</v>
      </c>
      <c r="D6953">
        <v>131043</v>
      </c>
      <c r="E6953" s="4">
        <f t="shared" si="1297"/>
        <v>131043</v>
      </c>
      <c r="F6953" t="b">
        <f t="shared" si="1298"/>
        <v>1</v>
      </c>
      <c r="G6953" t="b">
        <f t="shared" si="1299"/>
        <v>0</v>
      </c>
      <c r="H6953">
        <f t="shared" si="1300"/>
        <v>599</v>
      </c>
      <c r="I6953">
        <f t="shared" si="1308"/>
        <v>5938</v>
      </c>
      <c r="J6953">
        <v>1942</v>
      </c>
      <c r="K6953">
        <f t="shared" si="1301"/>
        <v>1942</v>
      </c>
      <c r="L6953">
        <f t="shared" si="1306"/>
        <v>0</v>
      </c>
      <c r="M6953">
        <v>1556085</v>
      </c>
      <c r="N6953">
        <v>1192421</v>
      </c>
      <c r="O6953" s="3">
        <f t="shared" si="1302"/>
        <v>120.83604831330075</v>
      </c>
      <c r="P6953">
        <v>1166185</v>
      </c>
      <c r="Q6953" s="3">
        <f t="shared" si="1303"/>
        <v>118.1773777904336</v>
      </c>
      <c r="R6953">
        <v>642008</v>
      </c>
      <c r="S6953" s="3">
        <f t="shared" si="1307"/>
        <v>65.058993179024512</v>
      </c>
      <c r="T6953">
        <v>557847</v>
      </c>
      <c r="U6953" s="3">
        <f t="shared" si="1304"/>
        <v>56.53039240623059</v>
      </c>
      <c r="V6953">
        <v>0</v>
      </c>
      <c r="W6953" s="3">
        <f t="shared" si="1305"/>
        <v>0</v>
      </c>
      <c r="X6953">
        <v>986809</v>
      </c>
    </row>
    <row r="6954" spans="1:24" x14ac:dyDescent="0.25">
      <c r="A6954" s="1">
        <v>44465</v>
      </c>
      <c r="B6954">
        <v>614</v>
      </c>
      <c r="C6954" s="2" t="s">
        <v>48</v>
      </c>
      <c r="D6954">
        <v>131424</v>
      </c>
      <c r="E6954" s="4">
        <f t="shared" si="1297"/>
        <v>131424</v>
      </c>
      <c r="F6954" t="b">
        <f t="shared" si="1298"/>
        <v>1</v>
      </c>
      <c r="G6954" t="b">
        <f t="shared" si="1299"/>
        <v>0</v>
      </c>
      <c r="H6954">
        <f t="shared" si="1300"/>
        <v>381</v>
      </c>
      <c r="I6954">
        <f t="shared" si="1308"/>
        <v>5875</v>
      </c>
      <c r="J6954">
        <v>1942</v>
      </c>
      <c r="K6954">
        <f t="shared" si="1301"/>
        <v>1942</v>
      </c>
      <c r="L6954">
        <f t="shared" si="1306"/>
        <v>0</v>
      </c>
      <c r="M6954">
        <v>1556085</v>
      </c>
      <c r="N6954">
        <v>1192544</v>
      </c>
      <c r="O6954" s="3">
        <f t="shared" si="1302"/>
        <v>120.84851273144044</v>
      </c>
      <c r="P6954">
        <v>1166584</v>
      </c>
      <c r="Q6954" s="3">
        <f t="shared" si="1303"/>
        <v>118.21781114683793</v>
      </c>
      <c r="R6954">
        <v>642316</v>
      </c>
      <c r="S6954" s="3">
        <f t="shared" si="1307"/>
        <v>65.090204892740132</v>
      </c>
      <c r="T6954">
        <v>557929</v>
      </c>
      <c r="U6954" s="3">
        <f t="shared" si="1304"/>
        <v>56.538702018323704</v>
      </c>
      <c r="V6954">
        <v>0</v>
      </c>
      <c r="W6954" s="3">
        <f t="shared" si="1305"/>
        <v>0</v>
      </c>
      <c r="X6954">
        <v>986809</v>
      </c>
    </row>
    <row r="6955" spans="1:24" x14ac:dyDescent="0.25">
      <c r="A6955" s="1">
        <v>44466</v>
      </c>
      <c r="B6955">
        <v>615</v>
      </c>
      <c r="C6955" s="2" t="s">
        <v>48</v>
      </c>
      <c r="D6955">
        <v>131848</v>
      </c>
      <c r="E6955" s="4">
        <f t="shared" si="1297"/>
        <v>131848</v>
      </c>
      <c r="F6955" t="b">
        <f t="shared" si="1298"/>
        <v>1</v>
      </c>
      <c r="G6955" t="b">
        <f t="shared" si="1299"/>
        <v>0</v>
      </c>
      <c r="H6955">
        <f t="shared" si="1300"/>
        <v>424</v>
      </c>
      <c r="I6955">
        <f t="shared" si="1308"/>
        <v>6050</v>
      </c>
      <c r="J6955">
        <v>1942</v>
      </c>
      <c r="K6955">
        <f t="shared" si="1301"/>
        <v>1942</v>
      </c>
      <c r="L6955">
        <f t="shared" si="1306"/>
        <v>0</v>
      </c>
      <c r="M6955">
        <v>1556085</v>
      </c>
      <c r="N6955">
        <v>1192563</v>
      </c>
      <c r="O6955" s="3">
        <f t="shared" si="1302"/>
        <v>120.85043812936445</v>
      </c>
      <c r="P6955">
        <v>1166661</v>
      </c>
      <c r="Q6955" s="3">
        <f t="shared" si="1303"/>
        <v>118.22561407526683</v>
      </c>
      <c r="R6955">
        <v>642345</v>
      </c>
      <c r="S6955" s="3">
        <f t="shared" si="1307"/>
        <v>65.093143657992584</v>
      </c>
      <c r="T6955">
        <v>557955</v>
      </c>
      <c r="U6955" s="3">
        <f t="shared" si="1304"/>
        <v>56.541336773377623</v>
      </c>
      <c r="V6955">
        <v>0</v>
      </c>
      <c r="W6955" s="3">
        <f t="shared" si="1305"/>
        <v>0</v>
      </c>
      <c r="X6955">
        <v>986809</v>
      </c>
    </row>
    <row r="6956" spans="1:24" x14ac:dyDescent="0.25">
      <c r="A6956" s="1">
        <v>44467</v>
      </c>
      <c r="B6956">
        <v>616</v>
      </c>
      <c r="C6956" s="2" t="s">
        <v>48</v>
      </c>
      <c r="D6956">
        <v>132138</v>
      </c>
      <c r="E6956" s="4">
        <f t="shared" si="1297"/>
        <v>132138</v>
      </c>
      <c r="F6956" t="b">
        <f t="shared" si="1298"/>
        <v>1</v>
      </c>
      <c r="G6956" t="b">
        <f t="shared" si="1299"/>
        <v>0</v>
      </c>
      <c r="H6956">
        <f t="shared" si="1300"/>
        <v>290</v>
      </c>
      <c r="I6956">
        <f t="shared" si="1308"/>
        <v>6088</v>
      </c>
      <c r="J6956">
        <v>1950</v>
      </c>
      <c r="K6956">
        <f t="shared" si="1301"/>
        <v>1950</v>
      </c>
      <c r="L6956">
        <f t="shared" si="1306"/>
        <v>8</v>
      </c>
      <c r="M6956">
        <v>1556605</v>
      </c>
      <c r="N6956">
        <v>1192588</v>
      </c>
      <c r="O6956" s="3">
        <f t="shared" si="1302"/>
        <v>120.85297154768553</v>
      </c>
      <c r="P6956">
        <v>1166846</v>
      </c>
      <c r="Q6956" s="3">
        <f t="shared" si="1303"/>
        <v>118.24436137084278</v>
      </c>
      <c r="R6956">
        <v>642448</v>
      </c>
      <c r="S6956" s="3">
        <f t="shared" si="1307"/>
        <v>65.103581341475405</v>
      </c>
      <c r="T6956">
        <v>558004</v>
      </c>
      <c r="U6956" s="3">
        <f t="shared" si="1304"/>
        <v>56.546302273286933</v>
      </c>
      <c r="V6956">
        <v>0</v>
      </c>
      <c r="W6956" s="3">
        <f t="shared" si="1305"/>
        <v>0</v>
      </c>
      <c r="X6956">
        <v>986809</v>
      </c>
    </row>
    <row r="6957" spans="1:24" x14ac:dyDescent="0.25">
      <c r="A6957" s="1">
        <v>44468</v>
      </c>
      <c r="B6957">
        <v>617</v>
      </c>
      <c r="C6957" s="2" t="s">
        <v>48</v>
      </c>
      <c r="D6957">
        <v>132432</v>
      </c>
      <c r="E6957" s="4">
        <f t="shared" si="1297"/>
        <v>132432</v>
      </c>
      <c r="F6957" t="b">
        <f t="shared" si="1298"/>
        <v>1</v>
      </c>
      <c r="G6957" t="b">
        <f t="shared" si="1299"/>
        <v>0</v>
      </c>
      <c r="H6957">
        <f t="shared" si="1300"/>
        <v>294</v>
      </c>
      <c r="I6957">
        <f t="shared" si="1308"/>
        <v>5828</v>
      </c>
      <c r="J6957">
        <v>1953</v>
      </c>
      <c r="K6957">
        <f t="shared" si="1301"/>
        <v>1953</v>
      </c>
      <c r="L6957">
        <f t="shared" si="1306"/>
        <v>3</v>
      </c>
      <c r="M6957">
        <v>1556605</v>
      </c>
      <c r="N6957">
        <v>1202441</v>
      </c>
      <c r="O6957" s="3">
        <f t="shared" si="1302"/>
        <v>121.85144237638693</v>
      </c>
      <c r="P6957">
        <v>1175961</v>
      </c>
      <c r="Q6957" s="3">
        <f t="shared" si="1303"/>
        <v>119.16804569070611</v>
      </c>
      <c r="R6957">
        <v>645716</v>
      </c>
      <c r="S6957" s="3">
        <f t="shared" si="1307"/>
        <v>65.434749784406094</v>
      </c>
      <c r="T6957">
        <v>561186</v>
      </c>
      <c r="U6957" s="3">
        <f t="shared" si="1304"/>
        <v>56.868755757193135</v>
      </c>
      <c r="V6957">
        <v>0</v>
      </c>
      <c r="W6957" s="3">
        <f t="shared" si="1305"/>
        <v>0</v>
      </c>
      <c r="X6957">
        <v>986809</v>
      </c>
    </row>
    <row r="6958" spans="1:24" x14ac:dyDescent="0.25">
      <c r="A6958" s="1">
        <v>44469</v>
      </c>
      <c r="B6958">
        <v>618</v>
      </c>
      <c r="C6958" s="2" t="s">
        <v>48</v>
      </c>
      <c r="D6958">
        <v>132963</v>
      </c>
      <c r="E6958" s="4">
        <f t="shared" si="1297"/>
        <v>132963</v>
      </c>
      <c r="F6958" t="b">
        <f t="shared" si="1298"/>
        <v>1</v>
      </c>
      <c r="G6958" t="b">
        <f t="shared" si="1299"/>
        <v>0</v>
      </c>
      <c r="H6958">
        <f t="shared" si="1300"/>
        <v>531</v>
      </c>
      <c r="I6958">
        <f t="shared" si="1308"/>
        <v>5741</v>
      </c>
      <c r="J6958">
        <v>1954</v>
      </c>
      <c r="K6958">
        <f t="shared" si="1301"/>
        <v>1954</v>
      </c>
      <c r="L6958">
        <f t="shared" si="1306"/>
        <v>1</v>
      </c>
      <c r="M6958">
        <v>1556725</v>
      </c>
      <c r="N6958">
        <v>1202549</v>
      </c>
      <c r="O6958" s="3">
        <f t="shared" si="1302"/>
        <v>121.86238674353396</v>
      </c>
      <c r="P6958">
        <v>1176238</v>
      </c>
      <c r="Q6958" s="3">
        <f t="shared" si="1303"/>
        <v>119.19611596570358</v>
      </c>
      <c r="R6958">
        <v>645849</v>
      </c>
      <c r="S6958" s="3">
        <f t="shared" si="1307"/>
        <v>65.448227569874206</v>
      </c>
      <c r="T6958">
        <v>561269</v>
      </c>
      <c r="U6958" s="3">
        <f t="shared" si="1304"/>
        <v>56.877166706019096</v>
      </c>
      <c r="V6958">
        <v>0</v>
      </c>
      <c r="W6958" s="3">
        <f t="shared" si="1305"/>
        <v>0</v>
      </c>
      <c r="X6958">
        <v>986809</v>
      </c>
    </row>
    <row r="6959" spans="1:24" x14ac:dyDescent="0.25">
      <c r="A6959" s="1">
        <v>44470</v>
      </c>
      <c r="B6959">
        <v>619</v>
      </c>
      <c r="C6959" s="2" t="s">
        <v>48</v>
      </c>
      <c r="D6959">
        <v>133599</v>
      </c>
      <c r="E6959" s="4">
        <f t="shared" si="1297"/>
        <v>133599</v>
      </c>
      <c r="F6959" t="b">
        <f t="shared" si="1298"/>
        <v>1</v>
      </c>
      <c r="G6959" t="b">
        <f t="shared" si="1299"/>
        <v>0</v>
      </c>
      <c r="H6959">
        <f t="shared" si="1300"/>
        <v>636</v>
      </c>
      <c r="I6959">
        <f t="shared" si="1308"/>
        <v>5796</v>
      </c>
      <c r="J6959">
        <v>1954</v>
      </c>
      <c r="K6959">
        <f t="shared" si="1301"/>
        <v>1954</v>
      </c>
      <c r="L6959">
        <f t="shared" si="1306"/>
        <v>0</v>
      </c>
      <c r="M6959">
        <v>1561865</v>
      </c>
      <c r="N6959">
        <v>1202699</v>
      </c>
      <c r="O6959" s="3">
        <f t="shared" si="1302"/>
        <v>121.8775872534604</v>
      </c>
      <c r="P6959">
        <v>1176535</v>
      </c>
      <c r="Q6959" s="3">
        <f t="shared" si="1303"/>
        <v>119.22621297535794</v>
      </c>
      <c r="R6959">
        <v>645970</v>
      </c>
      <c r="S6959" s="3">
        <f t="shared" si="1307"/>
        <v>65.460489314548212</v>
      </c>
      <c r="T6959">
        <v>561343</v>
      </c>
      <c r="U6959" s="3">
        <f t="shared" si="1304"/>
        <v>56.884665624249479</v>
      </c>
      <c r="V6959">
        <v>0</v>
      </c>
      <c r="W6959" s="3">
        <f t="shared" si="1305"/>
        <v>0</v>
      </c>
      <c r="X6959">
        <v>986809</v>
      </c>
    </row>
    <row r="6960" spans="1:24" x14ac:dyDescent="0.25">
      <c r="A6960" s="1">
        <v>44471</v>
      </c>
      <c r="B6960">
        <v>620</v>
      </c>
      <c r="C6960" s="2" t="s">
        <v>48</v>
      </c>
      <c r="D6960">
        <v>134217</v>
      </c>
      <c r="E6960" s="4">
        <f t="shared" si="1297"/>
        <v>134217</v>
      </c>
      <c r="F6960" t="b">
        <f t="shared" si="1298"/>
        <v>1</v>
      </c>
      <c r="G6960" t="b">
        <f t="shared" si="1299"/>
        <v>0</v>
      </c>
      <c r="H6960">
        <f t="shared" si="1300"/>
        <v>618</v>
      </c>
      <c r="I6960">
        <f t="shared" si="1308"/>
        <v>5964</v>
      </c>
      <c r="J6960">
        <v>1972</v>
      </c>
      <c r="K6960">
        <f t="shared" si="1301"/>
        <v>1972</v>
      </c>
      <c r="L6960">
        <f t="shared" si="1306"/>
        <v>18</v>
      </c>
      <c r="M6960">
        <v>1562485</v>
      </c>
      <c r="N6960">
        <v>1210081</v>
      </c>
      <c r="O6960" s="3">
        <f t="shared" si="1302"/>
        <v>122.6256550153069</v>
      </c>
      <c r="P6960">
        <v>1183699</v>
      </c>
      <c r="Q6960" s="3">
        <f t="shared" si="1303"/>
        <v>119.95218932944471</v>
      </c>
      <c r="R6960">
        <v>648445</v>
      </c>
      <c r="S6960" s="3">
        <f t="shared" si="1307"/>
        <v>65.711297728334458</v>
      </c>
      <c r="T6960">
        <v>563727</v>
      </c>
      <c r="U6960" s="3">
        <f t="shared" si="1304"/>
        <v>57.126252395347024</v>
      </c>
      <c r="V6960">
        <v>0</v>
      </c>
      <c r="W6960" s="3">
        <f t="shared" si="1305"/>
        <v>0</v>
      </c>
      <c r="X6960">
        <v>986809</v>
      </c>
    </row>
    <row r="6961" spans="1:24" x14ac:dyDescent="0.25">
      <c r="A6961" s="1">
        <v>44472</v>
      </c>
      <c r="B6961">
        <v>621</v>
      </c>
      <c r="C6961" s="2" t="s">
        <v>48</v>
      </c>
      <c r="D6961">
        <v>134619</v>
      </c>
      <c r="E6961" s="4">
        <f t="shared" si="1297"/>
        <v>134619</v>
      </c>
      <c r="F6961" t="b">
        <f t="shared" si="1298"/>
        <v>1</v>
      </c>
      <c r="G6961" t="b">
        <f t="shared" si="1299"/>
        <v>0</v>
      </c>
      <c r="H6961">
        <f t="shared" si="1300"/>
        <v>402</v>
      </c>
      <c r="I6961">
        <f t="shared" si="1308"/>
        <v>5927</v>
      </c>
      <c r="J6961">
        <v>1972</v>
      </c>
      <c r="K6961">
        <f t="shared" si="1301"/>
        <v>1972</v>
      </c>
      <c r="L6961">
        <f t="shared" si="1306"/>
        <v>0</v>
      </c>
      <c r="M6961">
        <v>1563375</v>
      </c>
      <c r="N6961">
        <v>1210172</v>
      </c>
      <c r="O6961" s="3">
        <f t="shared" si="1302"/>
        <v>122.63487665799562</v>
      </c>
      <c r="P6961">
        <v>1184069</v>
      </c>
      <c r="Q6961" s="3">
        <f t="shared" si="1303"/>
        <v>119.98968392059659</v>
      </c>
      <c r="R6961">
        <v>648648</v>
      </c>
      <c r="S6961" s="3">
        <f t="shared" si="1307"/>
        <v>65.731869085101579</v>
      </c>
      <c r="T6961">
        <v>563798</v>
      </c>
      <c r="U6961" s="3">
        <f t="shared" si="1304"/>
        <v>57.133447303378873</v>
      </c>
      <c r="V6961">
        <v>0</v>
      </c>
      <c r="W6961" s="3">
        <f t="shared" si="1305"/>
        <v>0</v>
      </c>
      <c r="X6961">
        <v>986809</v>
      </c>
    </row>
    <row r="6962" spans="1:24" x14ac:dyDescent="0.25">
      <c r="A6962" s="1">
        <v>44473</v>
      </c>
      <c r="B6962">
        <v>622</v>
      </c>
      <c r="C6962" s="2" t="s">
        <v>48</v>
      </c>
      <c r="D6962">
        <v>134984</v>
      </c>
      <c r="E6962" s="4">
        <f t="shared" si="1297"/>
        <v>134984</v>
      </c>
      <c r="F6962" t="b">
        <f t="shared" si="1298"/>
        <v>1</v>
      </c>
      <c r="G6962" t="b">
        <f t="shared" si="1299"/>
        <v>0</v>
      </c>
      <c r="H6962">
        <f t="shared" si="1300"/>
        <v>365</v>
      </c>
      <c r="I6962">
        <f t="shared" si="1308"/>
        <v>6020</v>
      </c>
      <c r="J6962">
        <v>1972</v>
      </c>
      <c r="K6962">
        <f t="shared" si="1301"/>
        <v>1972</v>
      </c>
      <c r="L6962">
        <f t="shared" si="1306"/>
        <v>0</v>
      </c>
      <c r="M6962">
        <v>1563375</v>
      </c>
      <c r="N6962">
        <v>1210172</v>
      </c>
      <c r="O6962" s="3">
        <f t="shared" si="1302"/>
        <v>122.63487665799562</v>
      </c>
      <c r="P6962">
        <v>1184252</v>
      </c>
      <c r="Q6962" s="3">
        <f t="shared" si="1303"/>
        <v>120.00822854270685</v>
      </c>
      <c r="R6962">
        <v>648760</v>
      </c>
      <c r="S6962" s="3">
        <f t="shared" si="1307"/>
        <v>65.743218799179985</v>
      </c>
      <c r="T6962">
        <v>563838</v>
      </c>
      <c r="U6962" s="3">
        <f t="shared" si="1304"/>
        <v>57.137500772692583</v>
      </c>
      <c r="V6962">
        <v>0</v>
      </c>
      <c r="W6962" s="3">
        <f t="shared" si="1305"/>
        <v>0</v>
      </c>
      <c r="X6962">
        <v>986809</v>
      </c>
    </row>
    <row r="6963" spans="1:24" x14ac:dyDescent="0.25">
      <c r="A6963" s="1">
        <v>44474</v>
      </c>
      <c r="B6963">
        <v>623</v>
      </c>
      <c r="C6963" s="2" t="s">
        <v>48</v>
      </c>
      <c r="D6963">
        <v>135267</v>
      </c>
      <c r="E6963" s="4">
        <f t="shared" si="1297"/>
        <v>135267</v>
      </c>
      <c r="F6963" t="b">
        <f t="shared" si="1298"/>
        <v>1</v>
      </c>
      <c r="G6963" t="b">
        <f t="shared" si="1299"/>
        <v>0</v>
      </c>
      <c r="H6963">
        <f t="shared" si="1300"/>
        <v>283</v>
      </c>
      <c r="I6963">
        <f t="shared" si="1308"/>
        <v>6036</v>
      </c>
      <c r="J6963">
        <v>1975</v>
      </c>
      <c r="K6963">
        <f t="shared" si="1301"/>
        <v>1975</v>
      </c>
      <c r="L6963">
        <f t="shared" si="1306"/>
        <v>3</v>
      </c>
      <c r="M6963">
        <v>1563375</v>
      </c>
      <c r="N6963">
        <v>1210173</v>
      </c>
      <c r="O6963" s="3">
        <f t="shared" si="1302"/>
        <v>122.63497799472847</v>
      </c>
      <c r="P6963">
        <v>1184360</v>
      </c>
      <c r="Q6963" s="3">
        <f t="shared" si="1303"/>
        <v>120.01917290985389</v>
      </c>
      <c r="R6963">
        <v>648821</v>
      </c>
      <c r="S6963" s="3">
        <f t="shared" si="1307"/>
        <v>65.749400339883408</v>
      </c>
      <c r="T6963">
        <v>563872</v>
      </c>
      <c r="U6963" s="3">
        <f t="shared" si="1304"/>
        <v>57.140946221609248</v>
      </c>
      <c r="V6963">
        <v>0</v>
      </c>
      <c r="W6963" s="3">
        <f t="shared" si="1305"/>
        <v>0</v>
      </c>
      <c r="X6963">
        <v>986809</v>
      </c>
    </row>
    <row r="6964" spans="1:24" x14ac:dyDescent="0.25">
      <c r="A6964" s="1">
        <v>44475</v>
      </c>
      <c r="B6964">
        <v>624</v>
      </c>
      <c r="C6964" s="2" t="s">
        <v>48</v>
      </c>
      <c r="D6964">
        <v>135695</v>
      </c>
      <c r="E6964" s="4">
        <f t="shared" si="1297"/>
        <v>135695</v>
      </c>
      <c r="F6964" t="b">
        <f t="shared" si="1298"/>
        <v>1</v>
      </c>
      <c r="G6964" t="b">
        <f t="shared" si="1299"/>
        <v>0</v>
      </c>
      <c r="H6964">
        <f t="shared" si="1300"/>
        <v>428</v>
      </c>
      <c r="I6964">
        <f t="shared" si="1308"/>
        <v>5821</v>
      </c>
      <c r="J6964">
        <v>1977</v>
      </c>
      <c r="K6964">
        <f t="shared" si="1301"/>
        <v>1977</v>
      </c>
      <c r="L6964">
        <f t="shared" si="1306"/>
        <v>2</v>
      </c>
      <c r="M6964">
        <v>1565475</v>
      </c>
      <c r="N6964">
        <v>1222765</v>
      </c>
      <c r="O6964" s="3">
        <f t="shared" si="1302"/>
        <v>123.91101013468666</v>
      </c>
      <c r="P6964">
        <v>1195972</v>
      </c>
      <c r="Q6964" s="3">
        <f t="shared" si="1303"/>
        <v>121.195895051626</v>
      </c>
      <c r="R6964">
        <v>652297</v>
      </c>
      <c r="S6964" s="3">
        <f t="shared" si="1307"/>
        <v>66.101646823245432</v>
      </c>
      <c r="T6964">
        <v>566618</v>
      </c>
      <c r="U6964" s="3">
        <f t="shared" si="1304"/>
        <v>57.419216889995937</v>
      </c>
      <c r="V6964">
        <v>0</v>
      </c>
      <c r="W6964" s="3">
        <f t="shared" si="1305"/>
        <v>0</v>
      </c>
      <c r="X6964">
        <v>986809</v>
      </c>
    </row>
    <row r="6965" spans="1:24" x14ac:dyDescent="0.25">
      <c r="A6965" s="1">
        <v>44476</v>
      </c>
      <c r="B6965">
        <v>625</v>
      </c>
      <c r="C6965" s="2" t="s">
        <v>48</v>
      </c>
      <c r="D6965">
        <v>136166</v>
      </c>
      <c r="E6965" s="4">
        <f t="shared" si="1297"/>
        <v>136166</v>
      </c>
      <c r="F6965" t="b">
        <f t="shared" si="1298"/>
        <v>1</v>
      </c>
      <c r="G6965" t="b">
        <f t="shared" si="1299"/>
        <v>0</v>
      </c>
      <c r="H6965">
        <f t="shared" si="1300"/>
        <v>471</v>
      </c>
      <c r="I6965">
        <f t="shared" si="1308"/>
        <v>5722</v>
      </c>
      <c r="J6965">
        <v>1977</v>
      </c>
      <c r="K6965">
        <f t="shared" si="1301"/>
        <v>1977</v>
      </c>
      <c r="L6965">
        <f t="shared" si="1306"/>
        <v>0</v>
      </c>
      <c r="M6965">
        <v>1570095</v>
      </c>
      <c r="N6965">
        <v>1229897</v>
      </c>
      <c r="O6965" s="3">
        <f t="shared" si="1302"/>
        <v>124.63374371332243</v>
      </c>
      <c r="P6965">
        <v>1202966</v>
      </c>
      <c r="Q6965" s="3">
        <f t="shared" si="1303"/>
        <v>121.90464416112945</v>
      </c>
      <c r="R6965">
        <v>653344</v>
      </c>
      <c r="S6965" s="3">
        <f t="shared" si="1307"/>
        <v>66.20774638253198</v>
      </c>
      <c r="T6965">
        <v>567487</v>
      </c>
      <c r="U6965" s="3">
        <f t="shared" si="1304"/>
        <v>57.507278510836443</v>
      </c>
      <c r="V6965">
        <v>0</v>
      </c>
      <c r="W6965" s="3">
        <f t="shared" si="1305"/>
        <v>0</v>
      </c>
      <c r="X6965">
        <v>986809</v>
      </c>
    </row>
    <row r="6966" spans="1:24" x14ac:dyDescent="0.25">
      <c r="A6966" s="1">
        <v>44477</v>
      </c>
      <c r="B6966">
        <v>626</v>
      </c>
      <c r="C6966" s="2" t="s">
        <v>48</v>
      </c>
      <c r="D6966">
        <v>136682</v>
      </c>
      <c r="E6966" s="4">
        <f t="shared" si="1297"/>
        <v>136682</v>
      </c>
      <c r="F6966" t="b">
        <f t="shared" si="1298"/>
        <v>1</v>
      </c>
      <c r="G6966" t="b">
        <f t="shared" si="1299"/>
        <v>0</v>
      </c>
      <c r="H6966">
        <f t="shared" si="1300"/>
        <v>516</v>
      </c>
      <c r="I6966">
        <f t="shared" si="1308"/>
        <v>5639</v>
      </c>
      <c r="J6966">
        <v>1997</v>
      </c>
      <c r="K6966">
        <f t="shared" si="1301"/>
        <v>1997</v>
      </c>
      <c r="L6966">
        <f t="shared" si="1306"/>
        <v>20</v>
      </c>
      <c r="M6966">
        <v>1579875</v>
      </c>
      <c r="N6966">
        <v>1234411</v>
      </c>
      <c r="O6966" s="3">
        <f t="shared" si="1302"/>
        <v>125.09117772537543</v>
      </c>
      <c r="P6966">
        <v>1207677</v>
      </c>
      <c r="Q6966" s="3">
        <f t="shared" si="1303"/>
        <v>122.38204150955249</v>
      </c>
      <c r="R6966">
        <v>654696</v>
      </c>
      <c r="S6966" s="3">
        <f t="shared" si="1307"/>
        <v>66.344753645335615</v>
      </c>
      <c r="T6966">
        <v>568699</v>
      </c>
      <c r="U6966" s="3">
        <f t="shared" si="1304"/>
        <v>57.630098631042081</v>
      </c>
      <c r="V6966">
        <v>0</v>
      </c>
      <c r="W6966" s="3">
        <f t="shared" si="1305"/>
        <v>0</v>
      </c>
      <c r="X6966">
        <v>986809</v>
      </c>
    </row>
    <row r="6967" spans="1:24" x14ac:dyDescent="0.25">
      <c r="A6967" s="1">
        <v>44478</v>
      </c>
      <c r="B6967">
        <v>627</v>
      </c>
      <c r="C6967" s="2" t="s">
        <v>48</v>
      </c>
      <c r="D6967">
        <v>137288</v>
      </c>
      <c r="E6967" s="4">
        <f t="shared" si="1297"/>
        <v>137288</v>
      </c>
      <c r="F6967" t="b">
        <f t="shared" si="1298"/>
        <v>1</v>
      </c>
      <c r="G6967" t="b">
        <f t="shared" si="1299"/>
        <v>0</v>
      </c>
      <c r="H6967">
        <f t="shared" si="1300"/>
        <v>606</v>
      </c>
      <c r="I6967">
        <f t="shared" si="1308"/>
        <v>5864</v>
      </c>
      <c r="J6967">
        <v>1997</v>
      </c>
      <c r="K6967">
        <f t="shared" si="1301"/>
        <v>1997</v>
      </c>
      <c r="L6967">
        <f t="shared" si="1306"/>
        <v>0</v>
      </c>
      <c r="M6967">
        <v>1582875</v>
      </c>
      <c r="N6967">
        <v>1234536</v>
      </c>
      <c r="O6967" s="3">
        <f t="shared" si="1302"/>
        <v>125.1038448169808</v>
      </c>
      <c r="P6967">
        <v>1208087</v>
      </c>
      <c r="Q6967" s="3">
        <f t="shared" si="1303"/>
        <v>122.42358957001811</v>
      </c>
      <c r="R6967">
        <v>654870</v>
      </c>
      <c r="S6967" s="3">
        <f t="shared" si="1307"/>
        <v>66.362386236850284</v>
      </c>
      <c r="T6967">
        <v>568801</v>
      </c>
      <c r="U6967" s="3">
        <f t="shared" si="1304"/>
        <v>57.640434977792054</v>
      </c>
      <c r="V6967">
        <v>0</v>
      </c>
      <c r="W6967" s="3">
        <f t="shared" si="1305"/>
        <v>0</v>
      </c>
      <c r="X6967">
        <v>986809</v>
      </c>
    </row>
    <row r="6968" spans="1:24" x14ac:dyDescent="0.25">
      <c r="A6968" s="1">
        <v>44479</v>
      </c>
      <c r="B6968">
        <v>628</v>
      </c>
      <c r="C6968" s="2" t="s">
        <v>48</v>
      </c>
      <c r="D6968">
        <v>137599</v>
      </c>
      <c r="E6968" s="4">
        <f t="shared" si="1297"/>
        <v>137599</v>
      </c>
      <c r="F6968" t="b">
        <f t="shared" si="1298"/>
        <v>1</v>
      </c>
      <c r="G6968" t="b">
        <f t="shared" si="1299"/>
        <v>0</v>
      </c>
      <c r="H6968">
        <f t="shared" si="1300"/>
        <v>311</v>
      </c>
      <c r="I6968">
        <f t="shared" si="1308"/>
        <v>5751</v>
      </c>
      <c r="J6968">
        <v>1997</v>
      </c>
      <c r="K6968">
        <f t="shared" si="1301"/>
        <v>1997</v>
      </c>
      <c r="L6968">
        <f t="shared" si="1306"/>
        <v>0</v>
      </c>
      <c r="M6968">
        <v>1582875</v>
      </c>
      <c r="N6968">
        <v>1237827</v>
      </c>
      <c r="O6968" s="3">
        <f t="shared" si="1302"/>
        <v>125.43734400476687</v>
      </c>
      <c r="P6968">
        <v>1211226</v>
      </c>
      <c r="Q6968" s="3">
        <f t="shared" si="1303"/>
        <v>122.74168557441207</v>
      </c>
      <c r="R6968">
        <v>655993</v>
      </c>
      <c r="S6968" s="3">
        <f t="shared" si="1307"/>
        <v>66.476187387832908</v>
      </c>
      <c r="T6968">
        <v>569270</v>
      </c>
      <c r="U6968" s="3">
        <f t="shared" si="1304"/>
        <v>57.687961905495385</v>
      </c>
      <c r="V6968">
        <v>0</v>
      </c>
      <c r="W6968" s="3">
        <f t="shared" si="1305"/>
        <v>0</v>
      </c>
      <c r="X6968">
        <v>986809</v>
      </c>
    </row>
    <row r="6969" spans="1:24" x14ac:dyDescent="0.25">
      <c r="A6969" s="1">
        <v>44480</v>
      </c>
      <c r="B6969">
        <v>629</v>
      </c>
      <c r="C6969" s="2" t="s">
        <v>48</v>
      </c>
      <c r="D6969">
        <v>137958</v>
      </c>
      <c r="E6969" s="4">
        <f t="shared" si="1297"/>
        <v>137958</v>
      </c>
      <c r="F6969" t="b">
        <f t="shared" si="1298"/>
        <v>1</v>
      </c>
      <c r="G6969" t="b">
        <f t="shared" si="1299"/>
        <v>0</v>
      </c>
      <c r="H6969">
        <f t="shared" si="1300"/>
        <v>359</v>
      </c>
      <c r="I6969">
        <f t="shared" si="1308"/>
        <v>5820</v>
      </c>
      <c r="J6969">
        <v>1997</v>
      </c>
      <c r="K6969">
        <f t="shared" si="1301"/>
        <v>1997</v>
      </c>
      <c r="L6969">
        <f t="shared" si="1306"/>
        <v>0</v>
      </c>
      <c r="M6969">
        <v>1582875</v>
      </c>
      <c r="N6969">
        <v>1240826</v>
      </c>
      <c r="O6969" s="3">
        <f t="shared" si="1302"/>
        <v>125.74125286656283</v>
      </c>
      <c r="P6969">
        <v>1214136</v>
      </c>
      <c r="Q6969" s="3">
        <f t="shared" si="1303"/>
        <v>123.03657546698501</v>
      </c>
      <c r="R6969">
        <v>656824</v>
      </c>
      <c r="S6969" s="3">
        <f t="shared" si="1307"/>
        <v>66.560398212825376</v>
      </c>
      <c r="T6969">
        <v>569945</v>
      </c>
      <c r="U6969" s="3">
        <f t="shared" si="1304"/>
        <v>57.75636420016437</v>
      </c>
      <c r="V6969">
        <v>0</v>
      </c>
      <c r="W6969" s="3">
        <f t="shared" si="1305"/>
        <v>0</v>
      </c>
      <c r="X6969">
        <v>986809</v>
      </c>
    </row>
    <row r="6970" spans="1:24" x14ac:dyDescent="0.25">
      <c r="A6970" s="1">
        <v>44481</v>
      </c>
      <c r="B6970">
        <v>630</v>
      </c>
      <c r="C6970" s="2" t="s">
        <v>48</v>
      </c>
      <c r="D6970">
        <v>138123</v>
      </c>
      <c r="E6970" s="4">
        <f t="shared" si="1297"/>
        <v>138123</v>
      </c>
      <c r="F6970" t="b">
        <f t="shared" si="1298"/>
        <v>1</v>
      </c>
      <c r="G6970" t="b">
        <f t="shared" si="1299"/>
        <v>0</v>
      </c>
      <c r="H6970">
        <f t="shared" si="1300"/>
        <v>165</v>
      </c>
      <c r="I6970">
        <f t="shared" si="1308"/>
        <v>5691</v>
      </c>
      <c r="J6970">
        <v>2005</v>
      </c>
      <c r="K6970">
        <f t="shared" si="1301"/>
        <v>2005</v>
      </c>
      <c r="L6970">
        <f t="shared" si="1306"/>
        <v>8</v>
      </c>
      <c r="M6970">
        <v>1584875</v>
      </c>
      <c r="N6970">
        <v>1242123</v>
      </c>
      <c r="O6970" s="3">
        <f t="shared" si="1302"/>
        <v>125.8726866090601</v>
      </c>
      <c r="P6970">
        <v>1215459</v>
      </c>
      <c r="Q6970" s="3">
        <f t="shared" si="1303"/>
        <v>123.17064396453618</v>
      </c>
      <c r="R6970">
        <v>657171</v>
      </c>
      <c r="S6970" s="3">
        <f t="shared" si="1307"/>
        <v>66.595562059121889</v>
      </c>
      <c r="T6970">
        <v>570316</v>
      </c>
      <c r="U6970" s="3">
        <f t="shared" si="1304"/>
        <v>57.793960128049093</v>
      </c>
      <c r="V6970">
        <v>0</v>
      </c>
      <c r="W6970" s="3">
        <f t="shared" si="1305"/>
        <v>0</v>
      </c>
      <c r="X6970">
        <v>986809</v>
      </c>
    </row>
    <row r="6971" spans="1:24" x14ac:dyDescent="0.25">
      <c r="A6971" s="1">
        <v>44482</v>
      </c>
      <c r="B6971">
        <v>631</v>
      </c>
      <c r="C6971" s="2" t="s">
        <v>48</v>
      </c>
      <c r="D6971">
        <v>138444</v>
      </c>
      <c r="E6971" s="4">
        <f t="shared" si="1297"/>
        <v>138444</v>
      </c>
      <c r="F6971" t="b">
        <f t="shared" si="1298"/>
        <v>1</v>
      </c>
      <c r="G6971" t="b">
        <f t="shared" si="1299"/>
        <v>0</v>
      </c>
      <c r="H6971">
        <f t="shared" si="1300"/>
        <v>321</v>
      </c>
      <c r="I6971">
        <f t="shared" si="1308"/>
        <v>5481</v>
      </c>
      <c r="J6971">
        <v>2005</v>
      </c>
      <c r="K6971">
        <f t="shared" si="1301"/>
        <v>2005</v>
      </c>
      <c r="L6971">
        <f t="shared" si="1306"/>
        <v>0</v>
      </c>
      <c r="M6971">
        <v>1592225</v>
      </c>
      <c r="N6971">
        <v>1243897</v>
      </c>
      <c r="O6971" s="3">
        <f t="shared" si="1302"/>
        <v>126.05245797312348</v>
      </c>
      <c r="P6971">
        <v>1217334</v>
      </c>
      <c r="Q6971" s="3">
        <f t="shared" si="1303"/>
        <v>123.36065033861669</v>
      </c>
      <c r="R6971">
        <v>657690</v>
      </c>
      <c r="S6971" s="3">
        <f t="shared" si="1307"/>
        <v>66.648155823467363</v>
      </c>
      <c r="T6971">
        <v>570763</v>
      </c>
      <c r="U6971" s="3">
        <f t="shared" si="1304"/>
        <v>57.839257647629886</v>
      </c>
      <c r="V6971">
        <v>0</v>
      </c>
      <c r="W6971" s="3">
        <f t="shared" si="1305"/>
        <v>0</v>
      </c>
      <c r="X6971">
        <v>986809</v>
      </c>
    </row>
    <row r="6972" spans="1:24" x14ac:dyDescent="0.25">
      <c r="A6972" s="1">
        <v>44483</v>
      </c>
      <c r="B6972">
        <v>632</v>
      </c>
      <c r="C6972" s="2" t="s">
        <v>48</v>
      </c>
      <c r="D6972">
        <v>138938</v>
      </c>
      <c r="E6972" s="4">
        <f t="shared" si="1297"/>
        <v>138938</v>
      </c>
      <c r="F6972" t="b">
        <f t="shared" si="1298"/>
        <v>1</v>
      </c>
      <c r="G6972" t="b">
        <f t="shared" si="1299"/>
        <v>0</v>
      </c>
      <c r="H6972">
        <f t="shared" si="1300"/>
        <v>494</v>
      </c>
      <c r="I6972">
        <f t="shared" si="1308"/>
        <v>5339</v>
      </c>
      <c r="J6972">
        <v>2005</v>
      </c>
      <c r="K6972">
        <f t="shared" si="1301"/>
        <v>2005</v>
      </c>
      <c r="L6972">
        <f t="shared" si="1306"/>
        <v>0</v>
      </c>
      <c r="M6972">
        <v>1595585</v>
      </c>
      <c r="N6972">
        <v>1248188</v>
      </c>
      <c r="O6972" s="3">
        <f t="shared" si="1302"/>
        <v>126.48729389375248</v>
      </c>
      <c r="P6972">
        <v>1221552</v>
      </c>
      <c r="Q6972" s="3">
        <f t="shared" si="1303"/>
        <v>123.78808867774818</v>
      </c>
      <c r="R6972">
        <v>658795</v>
      </c>
      <c r="S6972" s="3">
        <f t="shared" si="1307"/>
        <v>66.760132913258801</v>
      </c>
      <c r="T6972">
        <v>572172</v>
      </c>
      <c r="U6972" s="3">
        <f t="shared" si="1304"/>
        <v>57.982041104205571</v>
      </c>
      <c r="V6972">
        <v>0</v>
      </c>
      <c r="W6972" s="3">
        <f t="shared" si="1305"/>
        <v>0</v>
      </c>
      <c r="X6972">
        <v>986809</v>
      </c>
    </row>
    <row r="6973" spans="1:24" x14ac:dyDescent="0.25">
      <c r="A6973" s="1">
        <v>44484</v>
      </c>
      <c r="B6973">
        <v>633</v>
      </c>
      <c r="C6973" s="2" t="s">
        <v>48</v>
      </c>
      <c r="D6973">
        <v>139380</v>
      </c>
      <c r="E6973" s="4">
        <f t="shared" si="1297"/>
        <v>139380</v>
      </c>
      <c r="F6973" t="b">
        <f t="shared" si="1298"/>
        <v>1</v>
      </c>
      <c r="G6973" t="b">
        <f t="shared" si="1299"/>
        <v>0</v>
      </c>
      <c r="H6973">
        <f t="shared" si="1300"/>
        <v>442</v>
      </c>
      <c r="I6973">
        <f t="shared" si="1308"/>
        <v>5163</v>
      </c>
      <c r="J6973">
        <v>2021</v>
      </c>
      <c r="K6973">
        <f t="shared" si="1301"/>
        <v>2021</v>
      </c>
      <c r="L6973">
        <f t="shared" si="1306"/>
        <v>16</v>
      </c>
      <c r="M6973">
        <v>1608695</v>
      </c>
      <c r="N6973">
        <v>1251151</v>
      </c>
      <c r="O6973" s="3">
        <f t="shared" si="1302"/>
        <v>126.78755463316608</v>
      </c>
      <c r="P6973">
        <v>1224664</v>
      </c>
      <c r="Q6973" s="3">
        <f t="shared" si="1303"/>
        <v>124.10344859035538</v>
      </c>
      <c r="R6973">
        <v>659706</v>
      </c>
      <c r="S6973" s="3">
        <f t="shared" si="1307"/>
        <v>66.852450676878703</v>
      </c>
      <c r="T6973">
        <v>573019</v>
      </c>
      <c r="U6973" s="3">
        <f t="shared" si="1304"/>
        <v>58.067873316923539</v>
      </c>
      <c r="V6973">
        <v>0</v>
      </c>
      <c r="W6973" s="3">
        <f t="shared" si="1305"/>
        <v>0</v>
      </c>
      <c r="X6973">
        <v>986809</v>
      </c>
    </row>
    <row r="6974" spans="1:24" x14ac:dyDescent="0.25">
      <c r="A6974" s="1">
        <v>44485</v>
      </c>
      <c r="B6974">
        <v>634</v>
      </c>
      <c r="C6974" s="2" t="s">
        <v>48</v>
      </c>
      <c r="D6974">
        <v>139874</v>
      </c>
      <c r="E6974" s="4">
        <f t="shared" si="1297"/>
        <v>139874</v>
      </c>
      <c r="F6974" t="b">
        <f t="shared" si="1298"/>
        <v>1</v>
      </c>
      <c r="G6974" t="b">
        <f t="shared" si="1299"/>
        <v>0</v>
      </c>
      <c r="H6974">
        <f t="shared" si="1300"/>
        <v>494</v>
      </c>
      <c r="I6974">
        <f t="shared" si="1308"/>
        <v>5255</v>
      </c>
      <c r="J6974">
        <v>2032</v>
      </c>
      <c r="K6974">
        <f t="shared" si="1301"/>
        <v>2032</v>
      </c>
      <c r="L6974">
        <f t="shared" si="1306"/>
        <v>11</v>
      </c>
      <c r="M6974">
        <v>1612195</v>
      </c>
      <c r="N6974">
        <v>1253353</v>
      </c>
      <c r="O6974" s="3">
        <f t="shared" si="1302"/>
        <v>127.01069811888624</v>
      </c>
      <c r="P6974">
        <v>1226813</v>
      </c>
      <c r="Q6974" s="3">
        <f t="shared" si="1303"/>
        <v>124.32122122923484</v>
      </c>
      <c r="R6974">
        <v>660369</v>
      </c>
      <c r="S6974" s="3">
        <f t="shared" si="1307"/>
        <v>66.919636930753569</v>
      </c>
      <c r="T6974">
        <v>573524</v>
      </c>
      <c r="U6974" s="3">
        <f t="shared" si="1304"/>
        <v>58.119048367009221</v>
      </c>
      <c r="V6974">
        <v>0</v>
      </c>
      <c r="W6974" s="3">
        <f t="shared" si="1305"/>
        <v>0</v>
      </c>
      <c r="X6974">
        <v>986809</v>
      </c>
    </row>
    <row r="6975" spans="1:24" x14ac:dyDescent="0.25">
      <c r="A6975" s="1">
        <v>44486</v>
      </c>
      <c r="B6975">
        <v>635</v>
      </c>
      <c r="C6975" s="2" t="s">
        <v>48</v>
      </c>
      <c r="D6975">
        <v>139874</v>
      </c>
      <c r="E6975" s="4">
        <f t="shared" si="1297"/>
        <v>139874</v>
      </c>
      <c r="F6975" t="b">
        <f t="shared" si="1298"/>
        <v>1</v>
      </c>
      <c r="G6975" t="b">
        <f t="shared" si="1299"/>
        <v>0</v>
      </c>
      <c r="H6975">
        <f t="shared" si="1300"/>
        <v>0</v>
      </c>
      <c r="I6975">
        <f t="shared" si="1308"/>
        <v>4890</v>
      </c>
      <c r="J6975">
        <v>2032</v>
      </c>
      <c r="K6975">
        <f t="shared" si="1301"/>
        <v>2032</v>
      </c>
      <c r="L6975">
        <f t="shared" si="1306"/>
        <v>0</v>
      </c>
      <c r="M6975">
        <v>1611495</v>
      </c>
      <c r="N6975">
        <v>1257825</v>
      </c>
      <c r="O6975" s="3">
        <f t="shared" si="1302"/>
        <v>127.46387598815983</v>
      </c>
      <c r="P6975">
        <v>1231298</v>
      </c>
      <c r="Q6975" s="3">
        <f t="shared" si="1303"/>
        <v>124.77571647603538</v>
      </c>
      <c r="R6975">
        <v>661496</v>
      </c>
      <c r="S6975" s="3">
        <f t="shared" si="1307"/>
        <v>67.033843428667552</v>
      </c>
      <c r="T6975">
        <v>574602</v>
      </c>
      <c r="U6975" s="3">
        <f t="shared" si="1304"/>
        <v>58.228289365013893</v>
      </c>
      <c r="V6975">
        <v>0</v>
      </c>
      <c r="W6975" s="3">
        <f t="shared" si="1305"/>
        <v>0</v>
      </c>
      <c r="X6975">
        <v>986809</v>
      </c>
    </row>
    <row r="6976" spans="1:24" x14ac:dyDescent="0.25">
      <c r="A6976" s="1">
        <v>44487</v>
      </c>
      <c r="B6976">
        <v>636</v>
      </c>
      <c r="C6976" s="2" t="s">
        <v>48</v>
      </c>
      <c r="D6976">
        <v>140462</v>
      </c>
      <c r="E6976" s="4">
        <f t="shared" si="1297"/>
        <v>140462</v>
      </c>
      <c r="F6976" t="b">
        <f t="shared" si="1298"/>
        <v>1</v>
      </c>
      <c r="G6976" t="b">
        <f t="shared" si="1299"/>
        <v>0</v>
      </c>
      <c r="H6976">
        <f t="shared" si="1300"/>
        <v>588</v>
      </c>
      <c r="I6976">
        <f t="shared" si="1308"/>
        <v>5195</v>
      </c>
      <c r="J6976">
        <v>2032</v>
      </c>
      <c r="K6976">
        <f t="shared" si="1301"/>
        <v>2032</v>
      </c>
      <c r="L6976">
        <f t="shared" si="1306"/>
        <v>0</v>
      </c>
      <c r="M6976">
        <v>1611495</v>
      </c>
      <c r="N6976">
        <v>1260523</v>
      </c>
      <c r="O6976" s="3">
        <f t="shared" si="1302"/>
        <v>127.73728249337005</v>
      </c>
      <c r="P6976">
        <v>1234012</v>
      </c>
      <c r="Q6976" s="3">
        <f t="shared" si="1303"/>
        <v>125.0507443689711</v>
      </c>
      <c r="R6976">
        <v>662294</v>
      </c>
      <c r="S6976" s="3">
        <f t="shared" si="1307"/>
        <v>67.114710141476209</v>
      </c>
      <c r="T6976">
        <v>575240</v>
      </c>
      <c r="U6976" s="3">
        <f t="shared" si="1304"/>
        <v>58.292942200567687</v>
      </c>
      <c r="V6976">
        <v>0</v>
      </c>
      <c r="W6976" s="3">
        <f t="shared" si="1305"/>
        <v>0</v>
      </c>
      <c r="X6976">
        <v>986809</v>
      </c>
    </row>
    <row r="6977" spans="1:24" x14ac:dyDescent="0.25">
      <c r="A6977" s="1">
        <v>44488</v>
      </c>
      <c r="B6977">
        <v>637</v>
      </c>
      <c r="C6977" s="2" t="s">
        <v>48</v>
      </c>
      <c r="D6977">
        <v>140651</v>
      </c>
      <c r="E6977" s="4">
        <f t="shared" si="1297"/>
        <v>140651</v>
      </c>
      <c r="F6977" t="b">
        <f t="shared" si="1298"/>
        <v>1</v>
      </c>
      <c r="G6977" t="b">
        <f t="shared" si="1299"/>
        <v>0</v>
      </c>
      <c r="H6977">
        <f t="shared" si="1300"/>
        <v>189</v>
      </c>
      <c r="I6977">
        <f t="shared" si="1308"/>
        <v>4956</v>
      </c>
      <c r="J6977">
        <v>2037</v>
      </c>
      <c r="K6977">
        <f t="shared" si="1301"/>
        <v>2037</v>
      </c>
      <c r="L6977">
        <f t="shared" si="1306"/>
        <v>5</v>
      </c>
      <c r="M6977">
        <v>1611915</v>
      </c>
      <c r="N6977">
        <v>1262063</v>
      </c>
      <c r="O6977" s="3">
        <f t="shared" si="1302"/>
        <v>127.89334106194816</v>
      </c>
      <c r="P6977">
        <v>1235599</v>
      </c>
      <c r="Q6977" s="3">
        <f t="shared" si="1303"/>
        <v>125.21156576399284</v>
      </c>
      <c r="R6977">
        <v>662847</v>
      </c>
      <c r="S6977" s="3">
        <f t="shared" si="1307"/>
        <v>67.170749354738362</v>
      </c>
      <c r="T6977">
        <v>575739</v>
      </c>
      <c r="U6977" s="3">
        <f t="shared" si="1304"/>
        <v>58.343509230256309</v>
      </c>
      <c r="V6977">
        <v>0</v>
      </c>
      <c r="W6977" s="3">
        <f t="shared" si="1305"/>
        <v>0</v>
      </c>
      <c r="X6977">
        <v>986809</v>
      </c>
    </row>
    <row r="6978" spans="1:24" x14ac:dyDescent="0.25">
      <c r="A6978" s="1">
        <v>44489</v>
      </c>
      <c r="B6978">
        <v>638</v>
      </c>
      <c r="C6978" s="2" t="s">
        <v>48</v>
      </c>
      <c r="D6978">
        <v>140944</v>
      </c>
      <c r="E6978" s="4">
        <f t="shared" ref="E6978:E7041" si="1309">IF($C6978 = $C6979, IF($D6978&gt;$D6979, ($D6977 + 0.5 * ($D6979-$D6977)), $D6978), $D6978)</f>
        <v>140944</v>
      </c>
      <c r="F6978" t="b">
        <f t="shared" ref="F6978:F7041" si="1310">IF($D6978=$E6978, TRUE)</f>
        <v>1</v>
      </c>
      <c r="G6978" t="b">
        <f t="shared" ref="G6978:G7041" si="1311">IF($C6978=$C6979, $D6978&gt;$D6979)</f>
        <v>0</v>
      </c>
      <c r="H6978">
        <f t="shared" ref="H6978:H7041" si="1312">IF($C6978=$C6977, $E6978-$E6977,$E6978)</f>
        <v>293</v>
      </c>
      <c r="I6978">
        <f t="shared" si="1308"/>
        <v>4778</v>
      </c>
      <c r="J6978">
        <v>2041</v>
      </c>
      <c r="K6978">
        <f t="shared" ref="K6978:K7041" si="1313">IF($C6978 = $C6979, IF($J6978&gt;$J6979, ($J6977 + 0.5 * ($J6979-$J6977)), $J6978), $J6978)</f>
        <v>2041</v>
      </c>
      <c r="L6978">
        <f t="shared" si="1306"/>
        <v>4</v>
      </c>
      <c r="M6978">
        <v>1612475</v>
      </c>
      <c r="N6978">
        <v>1264504</v>
      </c>
      <c r="O6978" s="3">
        <f t="shared" ref="O6978:O7041" si="1314">100 * ($N6978 / $X6978)</f>
        <v>128.14070402681773</v>
      </c>
      <c r="P6978">
        <v>1238100</v>
      </c>
      <c r="Q6978" s="3">
        <f t="shared" ref="Q6978:Q7041" si="1315" xml:space="preserve"> 100 * ($P6978 / $X6978)</f>
        <v>125.46500893283302</v>
      </c>
      <c r="R6978">
        <v>663531</v>
      </c>
      <c r="S6978" s="3">
        <f t="shared" si="1307"/>
        <v>67.240063680002919</v>
      </c>
      <c r="T6978">
        <v>576369</v>
      </c>
      <c r="U6978" s="3">
        <f t="shared" ref="U6978:U7041" si="1316" xml:space="preserve"> 100 * ($T6978 / $X6978)</f>
        <v>58.407351371947357</v>
      </c>
      <c r="V6978">
        <v>35047</v>
      </c>
      <c r="W6978" s="3">
        <f t="shared" ref="W6978:W7041" si="1317">100 * ($V6978 / $X6978)</f>
        <v>3.5515484759462064</v>
      </c>
      <c r="X6978">
        <v>986809</v>
      </c>
    </row>
    <row r="6979" spans="1:24" x14ac:dyDescent="0.25">
      <c r="A6979" s="1">
        <v>44490</v>
      </c>
      <c r="B6979">
        <v>639</v>
      </c>
      <c r="C6979" s="2" t="s">
        <v>48</v>
      </c>
      <c r="D6979">
        <v>141323</v>
      </c>
      <c r="E6979" s="4">
        <f t="shared" si="1309"/>
        <v>141323</v>
      </c>
      <c r="F6979" t="b">
        <f t="shared" si="1310"/>
        <v>1</v>
      </c>
      <c r="G6979" t="b">
        <f t="shared" si="1311"/>
        <v>0</v>
      </c>
      <c r="H6979">
        <f t="shared" si="1312"/>
        <v>379</v>
      </c>
      <c r="I6979">
        <f t="shared" si="1308"/>
        <v>4641</v>
      </c>
      <c r="J6979">
        <v>2045</v>
      </c>
      <c r="K6979">
        <f t="shared" si="1313"/>
        <v>2045</v>
      </c>
      <c r="L6979">
        <f t="shared" ref="L6979:L7042" si="1318">IF($C6979=$C6978, $K6979-$K6978,$K6979)</f>
        <v>4</v>
      </c>
      <c r="M6979">
        <v>1618635</v>
      </c>
      <c r="N6979">
        <v>1268810</v>
      </c>
      <c r="O6979" s="3">
        <f t="shared" si="1314"/>
        <v>128.57705999843944</v>
      </c>
      <c r="P6979">
        <v>1242300</v>
      </c>
      <c r="Q6979" s="3">
        <f t="shared" si="1315"/>
        <v>125.89062321077331</v>
      </c>
      <c r="R6979">
        <v>664438</v>
      </c>
      <c r="S6979" s="3">
        <f t="shared" ref="S6979:S7042" si="1319" xml:space="preserve"> 100 * ($R6979 / $X6979)</f>
        <v>67.331976096691463</v>
      </c>
      <c r="T6979">
        <v>577295</v>
      </c>
      <c r="U6979" s="3">
        <f t="shared" si="1316"/>
        <v>58.501189186559913</v>
      </c>
      <c r="V6979">
        <v>37414</v>
      </c>
      <c r="W6979" s="3">
        <f t="shared" si="1317"/>
        <v>3.7914125225854245</v>
      </c>
      <c r="X6979">
        <v>986809</v>
      </c>
    </row>
    <row r="6980" spans="1:24" x14ac:dyDescent="0.25">
      <c r="A6980" s="1">
        <v>44491</v>
      </c>
      <c r="B6980">
        <v>640</v>
      </c>
      <c r="C6980" s="2" t="s">
        <v>48</v>
      </c>
      <c r="D6980">
        <v>141717</v>
      </c>
      <c r="E6980" s="4">
        <f t="shared" si="1309"/>
        <v>141717</v>
      </c>
      <c r="F6980" t="b">
        <f t="shared" si="1310"/>
        <v>1</v>
      </c>
      <c r="G6980" t="b">
        <f t="shared" si="1311"/>
        <v>0</v>
      </c>
      <c r="H6980">
        <f t="shared" si="1312"/>
        <v>394</v>
      </c>
      <c r="I6980">
        <f t="shared" si="1308"/>
        <v>4429</v>
      </c>
      <c r="J6980">
        <v>2045</v>
      </c>
      <c r="K6980">
        <f t="shared" si="1313"/>
        <v>2045</v>
      </c>
      <c r="L6980">
        <f t="shared" si="1318"/>
        <v>0</v>
      </c>
      <c r="M6980">
        <v>1629445</v>
      </c>
      <c r="N6980">
        <v>1272284</v>
      </c>
      <c r="O6980" s="3">
        <f t="shared" si="1314"/>
        <v>128.92910380833575</v>
      </c>
      <c r="P6980">
        <v>1246406</v>
      </c>
      <c r="Q6980" s="3">
        <f t="shared" si="1315"/>
        <v>126.30671183582638</v>
      </c>
      <c r="R6980">
        <v>665727</v>
      </c>
      <c r="S6980" s="3">
        <f t="shared" si="1319"/>
        <v>67.462599145325996</v>
      </c>
      <c r="T6980">
        <v>578337</v>
      </c>
      <c r="U6980" s="3">
        <f t="shared" si="1316"/>
        <v>58.606782062182248</v>
      </c>
      <c r="V6980">
        <v>39258</v>
      </c>
      <c r="W6980" s="3">
        <f t="shared" si="1317"/>
        <v>3.9782774579477898</v>
      </c>
      <c r="X6980">
        <v>986809</v>
      </c>
    </row>
    <row r="6981" spans="1:24" x14ac:dyDescent="0.25">
      <c r="A6981" s="1">
        <v>44492</v>
      </c>
      <c r="B6981">
        <v>641</v>
      </c>
      <c r="C6981" s="2" t="s">
        <v>48</v>
      </c>
      <c r="D6981">
        <v>142058</v>
      </c>
      <c r="E6981" s="4">
        <f t="shared" si="1309"/>
        <v>142058</v>
      </c>
      <c r="F6981" t="b">
        <f t="shared" si="1310"/>
        <v>1</v>
      </c>
      <c r="G6981" t="b">
        <f t="shared" si="1311"/>
        <v>0</v>
      </c>
      <c r="H6981">
        <f t="shared" si="1312"/>
        <v>341</v>
      </c>
      <c r="I6981">
        <f t="shared" si="1308"/>
        <v>4459</v>
      </c>
      <c r="J6981">
        <v>2064</v>
      </c>
      <c r="K6981">
        <f t="shared" si="1313"/>
        <v>2064</v>
      </c>
      <c r="L6981">
        <f t="shared" si="1318"/>
        <v>19</v>
      </c>
      <c r="M6981">
        <v>1632535</v>
      </c>
      <c r="N6981">
        <v>1275546</v>
      </c>
      <c r="O6981" s="3">
        <f t="shared" si="1314"/>
        <v>129.25966423086942</v>
      </c>
      <c r="P6981">
        <v>1249746</v>
      </c>
      <c r="Q6981" s="3">
        <f t="shared" si="1315"/>
        <v>126.64517652352178</v>
      </c>
      <c r="R6981">
        <v>666545</v>
      </c>
      <c r="S6981" s="3">
        <f t="shared" si="1319"/>
        <v>67.545492592791518</v>
      </c>
      <c r="T6981">
        <v>579053</v>
      </c>
      <c r="U6981" s="3">
        <f t="shared" si="1316"/>
        <v>58.679339162897783</v>
      </c>
      <c r="V6981">
        <v>41092</v>
      </c>
      <c r="W6981" s="3">
        <f t="shared" si="1317"/>
        <v>4.1641290259817252</v>
      </c>
      <c r="X6981">
        <v>986809</v>
      </c>
    </row>
    <row r="6982" spans="1:24" x14ac:dyDescent="0.25">
      <c r="A6982" s="1">
        <v>44493</v>
      </c>
      <c r="B6982">
        <v>642</v>
      </c>
      <c r="C6982" s="2" t="s">
        <v>48</v>
      </c>
      <c r="D6982">
        <v>142354</v>
      </c>
      <c r="E6982" s="4">
        <f t="shared" si="1309"/>
        <v>142354</v>
      </c>
      <c r="F6982" t="b">
        <f t="shared" si="1310"/>
        <v>1</v>
      </c>
      <c r="G6982" t="b">
        <f t="shared" si="1311"/>
        <v>0</v>
      </c>
      <c r="H6982">
        <f t="shared" si="1312"/>
        <v>296</v>
      </c>
      <c r="I6982">
        <f t="shared" si="1308"/>
        <v>4396</v>
      </c>
      <c r="J6982">
        <v>2064</v>
      </c>
      <c r="K6982">
        <f t="shared" si="1313"/>
        <v>2064</v>
      </c>
      <c r="L6982">
        <f t="shared" si="1318"/>
        <v>0</v>
      </c>
      <c r="M6982">
        <v>1632535</v>
      </c>
      <c r="N6982">
        <v>1279997</v>
      </c>
      <c r="O6982" s="3">
        <f t="shared" si="1314"/>
        <v>129.7107140287533</v>
      </c>
      <c r="P6982">
        <v>1254118</v>
      </c>
      <c r="Q6982" s="3">
        <f t="shared" si="1315"/>
        <v>127.08822071951107</v>
      </c>
      <c r="R6982">
        <v>667493</v>
      </c>
      <c r="S6982" s="3">
        <f t="shared" si="1319"/>
        <v>67.641559815526605</v>
      </c>
      <c r="T6982">
        <v>579807</v>
      </c>
      <c r="U6982" s="3">
        <f t="shared" si="1316"/>
        <v>58.755747059461349</v>
      </c>
      <c r="V6982">
        <v>43784</v>
      </c>
      <c r="W6982" s="3">
        <f t="shared" si="1317"/>
        <v>4.4369275107948951</v>
      </c>
      <c r="X6982">
        <v>986809</v>
      </c>
    </row>
    <row r="6983" spans="1:24" x14ac:dyDescent="0.25">
      <c r="A6983" s="1">
        <v>44494</v>
      </c>
      <c r="B6983">
        <v>643</v>
      </c>
      <c r="C6983" s="2" t="s">
        <v>48</v>
      </c>
      <c r="D6983">
        <v>142600</v>
      </c>
      <c r="E6983" s="4">
        <f t="shared" si="1309"/>
        <v>142600</v>
      </c>
      <c r="F6983" t="b">
        <f t="shared" si="1310"/>
        <v>1</v>
      </c>
      <c r="G6983" t="b">
        <f t="shared" si="1311"/>
        <v>0</v>
      </c>
      <c r="H6983">
        <f t="shared" si="1312"/>
        <v>246</v>
      </c>
      <c r="I6983">
        <f t="shared" si="1308"/>
        <v>4477</v>
      </c>
      <c r="J6983">
        <v>2064</v>
      </c>
      <c r="K6983">
        <f t="shared" si="1313"/>
        <v>2064</v>
      </c>
      <c r="L6983">
        <f t="shared" si="1318"/>
        <v>0</v>
      </c>
      <c r="M6983">
        <v>1632535</v>
      </c>
      <c r="N6983">
        <v>1283811</v>
      </c>
      <c r="O6983" s="3">
        <f t="shared" si="1314"/>
        <v>130.09721232781621</v>
      </c>
      <c r="P6983">
        <v>1257834</v>
      </c>
      <c r="Q6983" s="3">
        <f t="shared" si="1315"/>
        <v>127.4647880187554</v>
      </c>
      <c r="R6983">
        <v>668180</v>
      </c>
      <c r="S6983" s="3">
        <f t="shared" si="1319"/>
        <v>67.71117815098971</v>
      </c>
      <c r="T6983">
        <v>580366</v>
      </c>
      <c r="U6983" s="3">
        <f t="shared" si="1316"/>
        <v>58.812394293120548</v>
      </c>
      <c r="V6983">
        <v>46267</v>
      </c>
      <c r="W6983" s="3">
        <f t="shared" si="1317"/>
        <v>4.688546618443894</v>
      </c>
      <c r="X6983">
        <v>986809</v>
      </c>
    </row>
    <row r="6984" spans="1:24" x14ac:dyDescent="0.25">
      <c r="A6984" s="1">
        <v>44495</v>
      </c>
      <c r="B6984">
        <v>644</v>
      </c>
      <c r="C6984" s="2" t="s">
        <v>48</v>
      </c>
      <c r="D6984">
        <v>142707</v>
      </c>
      <c r="E6984" s="4">
        <f t="shared" si="1309"/>
        <v>142707</v>
      </c>
      <c r="F6984" t="b">
        <f t="shared" si="1310"/>
        <v>1</v>
      </c>
      <c r="G6984" t="b">
        <f t="shared" si="1311"/>
        <v>0</v>
      </c>
      <c r="H6984">
        <f t="shared" si="1312"/>
        <v>107</v>
      </c>
      <c r="I6984">
        <f t="shared" si="1308"/>
        <v>4263</v>
      </c>
      <c r="J6984">
        <v>2068</v>
      </c>
      <c r="K6984">
        <f t="shared" si="1313"/>
        <v>2068</v>
      </c>
      <c r="L6984">
        <f t="shared" si="1318"/>
        <v>4</v>
      </c>
      <c r="M6984">
        <v>1642375</v>
      </c>
      <c r="N6984">
        <v>1286334</v>
      </c>
      <c r="O6984" s="3">
        <f t="shared" si="1314"/>
        <v>130.35288490477893</v>
      </c>
      <c r="P6984">
        <v>1260395</v>
      </c>
      <c r="Q6984" s="3">
        <f t="shared" si="1315"/>
        <v>127.72431139156615</v>
      </c>
      <c r="R6984">
        <v>668761</v>
      </c>
      <c r="S6984" s="3">
        <f t="shared" si="1319"/>
        <v>67.770054792771447</v>
      </c>
      <c r="T6984">
        <v>580729</v>
      </c>
      <c r="U6984" s="3">
        <f t="shared" si="1316"/>
        <v>58.849179527142539</v>
      </c>
      <c r="V6984">
        <v>47883</v>
      </c>
      <c r="W6984" s="3">
        <f t="shared" si="1317"/>
        <v>4.85230677871807</v>
      </c>
      <c r="X6984">
        <v>986809</v>
      </c>
    </row>
    <row r="6985" spans="1:24" x14ac:dyDescent="0.25">
      <c r="A6985" s="1">
        <v>44496</v>
      </c>
      <c r="B6985">
        <v>645</v>
      </c>
      <c r="C6985" s="2" t="s">
        <v>48</v>
      </c>
      <c r="D6985">
        <v>142969</v>
      </c>
      <c r="E6985" s="4">
        <f t="shared" si="1309"/>
        <v>142969</v>
      </c>
      <c r="F6985" t="b">
        <f t="shared" si="1310"/>
        <v>1</v>
      </c>
      <c r="G6985" t="b">
        <f t="shared" si="1311"/>
        <v>0</v>
      </c>
      <c r="H6985">
        <f t="shared" si="1312"/>
        <v>262</v>
      </c>
      <c r="I6985">
        <f t="shared" si="1308"/>
        <v>4031</v>
      </c>
      <c r="J6985">
        <v>2069</v>
      </c>
      <c r="K6985">
        <f t="shared" si="1313"/>
        <v>2069</v>
      </c>
      <c r="L6985">
        <f t="shared" si="1318"/>
        <v>1</v>
      </c>
      <c r="M6985">
        <v>1657815</v>
      </c>
      <c r="N6985">
        <v>1290219</v>
      </c>
      <c r="O6985" s="3">
        <f t="shared" si="1314"/>
        <v>130.74657811187373</v>
      </c>
      <c r="P6985">
        <v>1264236</v>
      </c>
      <c r="Q6985" s="3">
        <f t="shared" si="1315"/>
        <v>128.11354578241586</v>
      </c>
      <c r="R6985">
        <v>669542</v>
      </c>
      <c r="S6985" s="3">
        <f t="shared" si="1319"/>
        <v>67.849198781121771</v>
      </c>
      <c r="T6985">
        <v>581269</v>
      </c>
      <c r="U6985" s="3">
        <f t="shared" si="1316"/>
        <v>58.903901362877718</v>
      </c>
      <c r="V6985">
        <v>50399</v>
      </c>
      <c r="W6985" s="3">
        <f t="shared" si="1317"/>
        <v>5.1072699985508851</v>
      </c>
      <c r="X6985">
        <v>986809</v>
      </c>
    </row>
    <row r="6986" spans="1:24" x14ac:dyDescent="0.25">
      <c r="A6986" s="1">
        <v>44497</v>
      </c>
      <c r="B6986">
        <v>646</v>
      </c>
      <c r="C6986" s="2" t="s">
        <v>48</v>
      </c>
      <c r="D6986">
        <v>143281</v>
      </c>
      <c r="E6986" s="4">
        <f t="shared" si="1309"/>
        <v>143281</v>
      </c>
      <c r="F6986" t="b">
        <f t="shared" si="1310"/>
        <v>1</v>
      </c>
      <c r="G6986" t="b">
        <f t="shared" si="1311"/>
        <v>0</v>
      </c>
      <c r="H6986">
        <f t="shared" si="1312"/>
        <v>312</v>
      </c>
      <c r="I6986">
        <f t="shared" si="1308"/>
        <v>3901</v>
      </c>
      <c r="J6986">
        <v>2073</v>
      </c>
      <c r="K6986">
        <f t="shared" si="1313"/>
        <v>2073</v>
      </c>
      <c r="L6986">
        <f t="shared" si="1318"/>
        <v>4</v>
      </c>
      <c r="M6986">
        <v>1672295</v>
      </c>
      <c r="N6986">
        <v>1290314</v>
      </c>
      <c r="O6986" s="3">
        <f t="shared" si="1314"/>
        <v>130.7562051014938</v>
      </c>
      <c r="P6986">
        <v>1264828</v>
      </c>
      <c r="Q6986" s="3">
        <f t="shared" si="1315"/>
        <v>128.17353712825886</v>
      </c>
      <c r="R6986">
        <v>669849</v>
      </c>
      <c r="S6986" s="3">
        <f t="shared" si="1319"/>
        <v>67.880309158104552</v>
      </c>
      <c r="T6986">
        <v>581375</v>
      </c>
      <c r="U6986" s="3">
        <f t="shared" si="1316"/>
        <v>58.914643056559072</v>
      </c>
      <c r="V6986">
        <v>50594</v>
      </c>
      <c r="W6986" s="3">
        <f t="shared" si="1317"/>
        <v>5.1270306614552563</v>
      </c>
      <c r="X6986">
        <v>986809</v>
      </c>
    </row>
    <row r="6987" spans="1:24" x14ac:dyDescent="0.25">
      <c r="A6987" s="1">
        <v>44498</v>
      </c>
      <c r="B6987">
        <v>647</v>
      </c>
      <c r="C6987" s="2" t="s">
        <v>48</v>
      </c>
      <c r="D6987">
        <v>143563</v>
      </c>
      <c r="E6987" s="4">
        <f t="shared" si="1309"/>
        <v>143563</v>
      </c>
      <c r="F6987" t="b">
        <f t="shared" si="1310"/>
        <v>1</v>
      </c>
      <c r="G6987" t="b">
        <f t="shared" si="1311"/>
        <v>0</v>
      </c>
      <c r="H6987">
        <f t="shared" si="1312"/>
        <v>282</v>
      </c>
      <c r="I6987">
        <f t="shared" si="1308"/>
        <v>3689</v>
      </c>
      <c r="J6987">
        <v>2089</v>
      </c>
      <c r="K6987">
        <f t="shared" si="1313"/>
        <v>2089</v>
      </c>
      <c r="L6987">
        <f t="shared" si="1318"/>
        <v>16</v>
      </c>
      <c r="M6987">
        <v>1698295</v>
      </c>
      <c r="N6987">
        <v>1290456</v>
      </c>
      <c r="O6987" s="3">
        <f t="shared" si="1314"/>
        <v>130.7705949175575</v>
      </c>
      <c r="P6987">
        <v>1265146</v>
      </c>
      <c r="Q6987" s="3">
        <f t="shared" si="1315"/>
        <v>128.20576220930292</v>
      </c>
      <c r="R6987">
        <v>669987</v>
      </c>
      <c r="S6987" s="3">
        <f t="shared" si="1319"/>
        <v>67.894293627236877</v>
      </c>
      <c r="T6987">
        <v>581433</v>
      </c>
      <c r="U6987" s="3">
        <f t="shared" si="1316"/>
        <v>58.920520587063962</v>
      </c>
      <c r="V6987">
        <v>50724</v>
      </c>
      <c r="W6987" s="3">
        <f t="shared" si="1317"/>
        <v>5.1402044367248374</v>
      </c>
      <c r="X6987">
        <v>986809</v>
      </c>
    </row>
    <row r="6988" spans="1:24" x14ac:dyDescent="0.25">
      <c r="A6988" s="1">
        <v>44499</v>
      </c>
      <c r="B6988">
        <v>648</v>
      </c>
      <c r="C6988" s="2" t="s">
        <v>48</v>
      </c>
      <c r="D6988">
        <v>143950</v>
      </c>
      <c r="E6988" s="4">
        <f t="shared" si="1309"/>
        <v>143950</v>
      </c>
      <c r="F6988" t="b">
        <f t="shared" si="1310"/>
        <v>1</v>
      </c>
      <c r="G6988" t="b">
        <f t="shared" si="1311"/>
        <v>0</v>
      </c>
      <c r="H6988">
        <f t="shared" si="1312"/>
        <v>387</v>
      </c>
      <c r="I6988">
        <f t="shared" si="1308"/>
        <v>4076</v>
      </c>
      <c r="J6988">
        <v>2091</v>
      </c>
      <c r="K6988">
        <f t="shared" si="1313"/>
        <v>2091</v>
      </c>
      <c r="L6988">
        <f t="shared" si="1318"/>
        <v>2</v>
      </c>
      <c r="M6988">
        <v>1708865</v>
      </c>
      <c r="N6988">
        <v>1290577</v>
      </c>
      <c r="O6988" s="3">
        <f t="shared" si="1314"/>
        <v>130.7828566622315</v>
      </c>
      <c r="P6988">
        <v>1265502</v>
      </c>
      <c r="Q6988" s="3">
        <f t="shared" si="1315"/>
        <v>128.241838086195</v>
      </c>
      <c r="R6988">
        <v>670177</v>
      </c>
      <c r="S6988" s="3">
        <f t="shared" si="1319"/>
        <v>67.913547606477039</v>
      </c>
      <c r="T6988">
        <v>581483</v>
      </c>
      <c r="U6988" s="3">
        <f t="shared" si="1316"/>
        <v>58.925587423706105</v>
      </c>
      <c r="V6988">
        <v>50846</v>
      </c>
      <c r="W6988" s="3">
        <f t="shared" si="1317"/>
        <v>5.1525675181316748</v>
      </c>
      <c r="X6988">
        <v>986809</v>
      </c>
    </row>
    <row r="6989" spans="1:24" x14ac:dyDescent="0.25">
      <c r="A6989" s="1">
        <v>44500</v>
      </c>
      <c r="B6989">
        <v>649</v>
      </c>
      <c r="C6989" s="2" t="s">
        <v>48</v>
      </c>
      <c r="D6989">
        <v>144198</v>
      </c>
      <c r="E6989" s="4">
        <f t="shared" si="1309"/>
        <v>144198</v>
      </c>
      <c r="F6989" t="b">
        <f t="shared" si="1310"/>
        <v>1</v>
      </c>
      <c r="G6989" t="b">
        <f t="shared" si="1311"/>
        <v>0</v>
      </c>
      <c r="H6989">
        <f t="shared" si="1312"/>
        <v>248</v>
      </c>
      <c r="I6989">
        <f t="shared" si="1308"/>
        <v>3736</v>
      </c>
      <c r="J6989">
        <v>2091</v>
      </c>
      <c r="K6989">
        <f t="shared" si="1313"/>
        <v>2091</v>
      </c>
      <c r="L6989">
        <f t="shared" si="1318"/>
        <v>0</v>
      </c>
      <c r="M6989">
        <v>1708865</v>
      </c>
      <c r="N6989">
        <v>1290723</v>
      </c>
      <c r="O6989" s="3">
        <f t="shared" si="1314"/>
        <v>130.79765182522655</v>
      </c>
      <c r="P6989">
        <v>1266041</v>
      </c>
      <c r="Q6989" s="3">
        <f t="shared" si="1315"/>
        <v>128.29645858519734</v>
      </c>
      <c r="R6989">
        <v>670446</v>
      </c>
      <c r="S6989" s="3">
        <f t="shared" si="1319"/>
        <v>67.940807187611782</v>
      </c>
      <c r="T6989">
        <v>581584</v>
      </c>
      <c r="U6989" s="3">
        <f t="shared" si="1316"/>
        <v>58.935822433723239</v>
      </c>
      <c r="V6989">
        <v>51034</v>
      </c>
      <c r="W6989" s="3">
        <f t="shared" si="1317"/>
        <v>5.1716188239061465</v>
      </c>
      <c r="X6989">
        <v>986809</v>
      </c>
    </row>
    <row r="6990" spans="1:24" x14ac:dyDescent="0.25">
      <c r="A6990" s="1">
        <v>44501</v>
      </c>
      <c r="B6990">
        <v>650</v>
      </c>
      <c r="C6990" s="2" t="s">
        <v>48</v>
      </c>
      <c r="D6990">
        <v>144397</v>
      </c>
      <c r="E6990" s="4">
        <f t="shared" si="1309"/>
        <v>144397</v>
      </c>
      <c r="F6990" t="b">
        <f t="shared" si="1310"/>
        <v>1</v>
      </c>
      <c r="G6990" t="b">
        <f t="shared" si="1311"/>
        <v>0</v>
      </c>
      <c r="H6990">
        <f t="shared" si="1312"/>
        <v>199</v>
      </c>
      <c r="I6990">
        <f t="shared" si="1308"/>
        <v>3746</v>
      </c>
      <c r="J6990">
        <v>2091</v>
      </c>
      <c r="K6990">
        <f t="shared" si="1313"/>
        <v>2091</v>
      </c>
      <c r="L6990">
        <f t="shared" si="1318"/>
        <v>0</v>
      </c>
      <c r="M6990">
        <v>1708665</v>
      </c>
      <c r="N6990">
        <v>1290754</v>
      </c>
      <c r="O6990" s="3">
        <f t="shared" si="1314"/>
        <v>130.80079326394468</v>
      </c>
      <c r="P6990">
        <v>1266294</v>
      </c>
      <c r="Q6990" s="3">
        <f t="shared" si="1315"/>
        <v>128.32209677860661</v>
      </c>
      <c r="R6990">
        <v>670602</v>
      </c>
      <c r="S6990" s="3">
        <f t="shared" si="1319"/>
        <v>67.956615717935293</v>
      </c>
      <c r="T6990">
        <v>581639</v>
      </c>
      <c r="U6990" s="3">
        <f t="shared" si="1316"/>
        <v>58.941395954029609</v>
      </c>
      <c r="V6990">
        <v>51088</v>
      </c>
      <c r="W6990" s="3">
        <f t="shared" si="1317"/>
        <v>5.1770910074796648</v>
      </c>
      <c r="X6990">
        <v>986809</v>
      </c>
    </row>
    <row r="6991" spans="1:24" x14ac:dyDescent="0.25">
      <c r="A6991" s="1">
        <v>44502</v>
      </c>
      <c r="B6991">
        <v>651</v>
      </c>
      <c r="C6991" s="2" t="s">
        <v>48</v>
      </c>
      <c r="D6991">
        <v>144473</v>
      </c>
      <c r="E6991" s="4">
        <f t="shared" si="1309"/>
        <v>144473</v>
      </c>
      <c r="F6991" t="b">
        <f t="shared" si="1310"/>
        <v>1</v>
      </c>
      <c r="G6991" t="b">
        <f t="shared" si="1311"/>
        <v>0</v>
      </c>
      <c r="H6991">
        <f t="shared" si="1312"/>
        <v>76</v>
      </c>
      <c r="I6991">
        <f t="shared" ref="I6991:I7054" si="1320">IF($C6991=$C6979,SUM($H6979:$H6991),IF($C6991=$C6980,SUM($H6980:$H6991),IF($C6991=$C6981,SUM($H6981:$H6991),IF($C6991=$C6982,SUM($H6982:$H6991),IF($C6991=$C6983,SUM($H6983:$H6991),IF($C6991=$C6984,SUM($H6984:$H6991),IF($C6991=$C6985,SUM($H6985:$H6991),IF($C6991=$C6986,SUM($H6986:$H6991),IF($C6991=$C6987,SUM($H6987:$H6991),IF($C6991=$C6988,SUM($H6988:$H6991),IF($C6991=$C6989,SUM($H6989:$H6991),IF($C6991=$C6990,SUM($H6990:$H6991),$H6991))))))))))))</f>
        <v>3529</v>
      </c>
      <c r="J6991">
        <v>2095</v>
      </c>
      <c r="K6991">
        <f t="shared" si="1313"/>
        <v>2095</v>
      </c>
      <c r="L6991">
        <f t="shared" si="1318"/>
        <v>4</v>
      </c>
      <c r="M6991">
        <v>1727825</v>
      </c>
      <c r="N6991">
        <v>1323613</v>
      </c>
      <c r="O6991" s="3">
        <f t="shared" si="1314"/>
        <v>134.13061696843056</v>
      </c>
      <c r="P6991">
        <v>1296670</v>
      </c>
      <c r="Q6991" s="3">
        <f t="shared" si="1315"/>
        <v>131.40030137544346</v>
      </c>
      <c r="R6991">
        <v>676226</v>
      </c>
      <c r="S6991" s="3">
        <f t="shared" si="1319"/>
        <v>68.526533503443929</v>
      </c>
      <c r="T6991">
        <v>585425</v>
      </c>
      <c r="U6991" s="3">
        <f t="shared" si="1316"/>
        <v>59.32505682457294</v>
      </c>
      <c r="V6991">
        <v>72021</v>
      </c>
      <c r="W6991" s="3">
        <f t="shared" si="1317"/>
        <v>7.2983728360807412</v>
      </c>
      <c r="X6991">
        <v>986809</v>
      </c>
    </row>
    <row r="6992" spans="1:24" x14ac:dyDescent="0.25">
      <c r="A6992" s="1">
        <v>44503</v>
      </c>
      <c r="B6992">
        <v>652</v>
      </c>
      <c r="C6992" s="2" t="s">
        <v>48</v>
      </c>
      <c r="D6992">
        <v>144755</v>
      </c>
      <c r="E6992" s="4">
        <f t="shared" si="1309"/>
        <v>144755</v>
      </c>
      <c r="F6992" t="b">
        <f t="shared" si="1310"/>
        <v>1</v>
      </c>
      <c r="G6992" t="b">
        <f t="shared" si="1311"/>
        <v>0</v>
      </c>
      <c r="H6992">
        <f t="shared" si="1312"/>
        <v>282</v>
      </c>
      <c r="I6992">
        <f t="shared" si="1320"/>
        <v>3432</v>
      </c>
      <c r="J6992">
        <v>2096</v>
      </c>
      <c r="K6992">
        <f t="shared" si="1313"/>
        <v>2096</v>
      </c>
      <c r="L6992">
        <f t="shared" si="1318"/>
        <v>1</v>
      </c>
      <c r="M6992">
        <v>1740405</v>
      </c>
      <c r="N6992">
        <v>1323750</v>
      </c>
      <c r="O6992" s="3">
        <f t="shared" si="1314"/>
        <v>134.14450010083004</v>
      </c>
      <c r="P6992">
        <v>1297136</v>
      </c>
      <c r="Q6992" s="3">
        <f t="shared" si="1315"/>
        <v>131.44752429294829</v>
      </c>
      <c r="R6992">
        <v>676471</v>
      </c>
      <c r="S6992" s="3">
        <f t="shared" si="1319"/>
        <v>68.551361002990447</v>
      </c>
      <c r="T6992">
        <v>585496</v>
      </c>
      <c r="U6992" s="3">
        <f t="shared" si="1316"/>
        <v>59.332251732604789</v>
      </c>
      <c r="V6992">
        <v>72183</v>
      </c>
      <c r="W6992" s="3">
        <f t="shared" si="1317"/>
        <v>7.3147893868012961</v>
      </c>
      <c r="X6992">
        <v>986809</v>
      </c>
    </row>
    <row r="6993" spans="1:24" x14ac:dyDescent="0.25">
      <c r="A6993" s="1">
        <v>44504</v>
      </c>
      <c r="B6993">
        <v>653</v>
      </c>
      <c r="C6993" s="2" t="s">
        <v>48</v>
      </c>
      <c r="D6993">
        <v>145056</v>
      </c>
      <c r="E6993" s="4">
        <f t="shared" si="1309"/>
        <v>145056</v>
      </c>
      <c r="F6993" t="b">
        <f t="shared" si="1310"/>
        <v>1</v>
      </c>
      <c r="G6993" t="b">
        <f t="shared" si="1311"/>
        <v>0</v>
      </c>
      <c r="H6993">
        <f t="shared" si="1312"/>
        <v>301</v>
      </c>
      <c r="I6993">
        <f t="shared" si="1320"/>
        <v>3339</v>
      </c>
      <c r="J6993">
        <v>2101</v>
      </c>
      <c r="K6993">
        <f t="shared" si="1313"/>
        <v>2101</v>
      </c>
      <c r="L6993">
        <f t="shared" si="1318"/>
        <v>5</v>
      </c>
      <c r="M6993">
        <v>1751025</v>
      </c>
      <c r="N6993">
        <v>1323940</v>
      </c>
      <c r="O6993" s="3">
        <f t="shared" si="1314"/>
        <v>134.16375408007019</v>
      </c>
      <c r="P6993">
        <v>1297762</v>
      </c>
      <c r="Q6993" s="3">
        <f t="shared" si="1315"/>
        <v>131.51096108770795</v>
      </c>
      <c r="R6993">
        <v>676753</v>
      </c>
      <c r="S6993" s="3">
        <f t="shared" si="1319"/>
        <v>68.579937961652149</v>
      </c>
      <c r="T6993">
        <v>585615</v>
      </c>
      <c r="U6993" s="3">
        <f t="shared" si="1316"/>
        <v>59.344310803813094</v>
      </c>
      <c r="V6993">
        <v>72422</v>
      </c>
      <c r="W6993" s="3">
        <f t="shared" si="1317"/>
        <v>7.3390088659507562</v>
      </c>
      <c r="X6993">
        <v>986809</v>
      </c>
    </row>
    <row r="6994" spans="1:24" x14ac:dyDescent="0.25">
      <c r="A6994" s="1">
        <v>44505</v>
      </c>
      <c r="B6994">
        <v>654</v>
      </c>
      <c r="C6994" s="2" t="s">
        <v>48</v>
      </c>
      <c r="D6994">
        <v>145056</v>
      </c>
      <c r="E6994" s="4">
        <f t="shared" si="1309"/>
        <v>145056</v>
      </c>
      <c r="F6994" t="b">
        <f t="shared" si="1310"/>
        <v>1</v>
      </c>
      <c r="G6994" t="b">
        <f t="shared" si="1311"/>
        <v>0</v>
      </c>
      <c r="H6994">
        <f t="shared" si="1312"/>
        <v>0</v>
      </c>
      <c r="I6994">
        <f t="shared" si="1320"/>
        <v>2998</v>
      </c>
      <c r="J6994">
        <v>2101</v>
      </c>
      <c r="K6994">
        <f t="shared" si="1313"/>
        <v>2101</v>
      </c>
      <c r="L6994">
        <f t="shared" si="1318"/>
        <v>0</v>
      </c>
      <c r="M6994">
        <v>1759225</v>
      </c>
      <c r="N6994">
        <v>1324094</v>
      </c>
      <c r="O6994" s="3">
        <f t="shared" si="1314"/>
        <v>134.17935993692802</v>
      </c>
      <c r="P6994">
        <v>1298201</v>
      </c>
      <c r="Q6994" s="3">
        <f t="shared" si="1315"/>
        <v>131.55544791342601</v>
      </c>
      <c r="R6994">
        <v>676938</v>
      </c>
      <c r="S6994" s="3">
        <f t="shared" si="1319"/>
        <v>68.598685257228098</v>
      </c>
      <c r="T6994">
        <v>585705</v>
      </c>
      <c r="U6994" s="3">
        <f t="shared" si="1316"/>
        <v>59.353431109768962</v>
      </c>
      <c r="V6994">
        <v>72605</v>
      </c>
      <c r="W6994" s="3">
        <f t="shared" si="1317"/>
        <v>7.3575534880610123</v>
      </c>
      <c r="X6994">
        <v>986809</v>
      </c>
    </row>
    <row r="6995" spans="1:24" x14ac:dyDescent="0.25">
      <c r="A6995" s="1">
        <v>44506</v>
      </c>
      <c r="B6995">
        <v>655</v>
      </c>
      <c r="C6995" s="2" t="s">
        <v>48</v>
      </c>
      <c r="D6995">
        <v>145612</v>
      </c>
      <c r="E6995" s="4">
        <f t="shared" si="1309"/>
        <v>145612</v>
      </c>
      <c r="F6995" t="b">
        <f t="shared" si="1310"/>
        <v>1</v>
      </c>
      <c r="G6995" t="b">
        <f t="shared" si="1311"/>
        <v>0</v>
      </c>
      <c r="H6995">
        <f t="shared" si="1312"/>
        <v>556</v>
      </c>
      <c r="I6995">
        <f t="shared" si="1320"/>
        <v>3258</v>
      </c>
      <c r="J6995">
        <v>2119</v>
      </c>
      <c r="K6995">
        <f t="shared" si="1313"/>
        <v>2119</v>
      </c>
      <c r="L6995">
        <f t="shared" si="1318"/>
        <v>18</v>
      </c>
      <c r="M6995">
        <v>1760605</v>
      </c>
      <c r="N6995">
        <v>1324230</v>
      </c>
      <c r="O6995" s="3">
        <f t="shared" si="1314"/>
        <v>134.19314173259465</v>
      </c>
      <c r="P6995">
        <v>1298746</v>
      </c>
      <c r="Q6995" s="3">
        <f t="shared" si="1315"/>
        <v>131.61067643282541</v>
      </c>
      <c r="R6995">
        <v>677195</v>
      </c>
      <c r="S6995" s="3">
        <f t="shared" si="1319"/>
        <v>68.624728797568721</v>
      </c>
      <c r="T6995">
        <v>585811</v>
      </c>
      <c r="U6995" s="3">
        <f t="shared" si="1316"/>
        <v>59.364172803450309</v>
      </c>
      <c r="V6995">
        <v>72805</v>
      </c>
      <c r="W6995" s="3">
        <f t="shared" si="1317"/>
        <v>7.377820834629599</v>
      </c>
      <c r="X6995">
        <v>986809</v>
      </c>
    </row>
    <row r="6996" spans="1:24" x14ac:dyDescent="0.25">
      <c r="A6996" s="1">
        <v>44507</v>
      </c>
      <c r="B6996">
        <v>656</v>
      </c>
      <c r="C6996" s="2" t="s">
        <v>48</v>
      </c>
      <c r="D6996">
        <v>145903</v>
      </c>
      <c r="E6996" s="4">
        <f t="shared" si="1309"/>
        <v>145903</v>
      </c>
      <c r="F6996" t="b">
        <f t="shared" si="1310"/>
        <v>1</v>
      </c>
      <c r="G6996" t="b">
        <f t="shared" si="1311"/>
        <v>0</v>
      </c>
      <c r="H6996">
        <f t="shared" si="1312"/>
        <v>291</v>
      </c>
      <c r="I6996">
        <f t="shared" si="1320"/>
        <v>3303</v>
      </c>
      <c r="J6996">
        <v>2119</v>
      </c>
      <c r="K6996">
        <f t="shared" si="1313"/>
        <v>2119</v>
      </c>
      <c r="L6996">
        <f t="shared" si="1318"/>
        <v>0</v>
      </c>
      <c r="M6996">
        <v>1763365</v>
      </c>
      <c r="N6996">
        <v>1324364</v>
      </c>
      <c r="O6996" s="3">
        <f t="shared" si="1314"/>
        <v>134.20672085479561</v>
      </c>
      <c r="P6996">
        <v>1299180</v>
      </c>
      <c r="Q6996" s="3">
        <f t="shared" si="1315"/>
        <v>131.65465657487923</v>
      </c>
      <c r="R6996">
        <v>677424</v>
      </c>
      <c r="S6996" s="3">
        <f t="shared" si="1319"/>
        <v>68.647934909389761</v>
      </c>
      <c r="T6996">
        <v>585901</v>
      </c>
      <c r="U6996" s="3">
        <f t="shared" si="1316"/>
        <v>59.373293109406177</v>
      </c>
      <c r="V6996">
        <v>72942</v>
      </c>
      <c r="W6996" s="3">
        <f t="shared" si="1317"/>
        <v>7.3917039670290814</v>
      </c>
      <c r="X6996">
        <v>986809</v>
      </c>
    </row>
    <row r="6997" spans="1:24" x14ac:dyDescent="0.25">
      <c r="A6997" s="1">
        <v>44508</v>
      </c>
      <c r="B6997">
        <v>657</v>
      </c>
      <c r="C6997" s="2" t="s">
        <v>48</v>
      </c>
      <c r="D6997">
        <v>146139</v>
      </c>
      <c r="E6997" s="4">
        <f t="shared" si="1309"/>
        <v>146139</v>
      </c>
      <c r="F6997" t="b">
        <f t="shared" si="1310"/>
        <v>1</v>
      </c>
      <c r="G6997" t="b">
        <f t="shared" si="1311"/>
        <v>0</v>
      </c>
      <c r="H6997">
        <f t="shared" si="1312"/>
        <v>236</v>
      </c>
      <c r="I6997">
        <f t="shared" si="1320"/>
        <v>3432</v>
      </c>
      <c r="J6997">
        <v>2119</v>
      </c>
      <c r="K6997">
        <f t="shared" si="1313"/>
        <v>2119</v>
      </c>
      <c r="L6997">
        <f t="shared" si="1318"/>
        <v>0</v>
      </c>
      <c r="M6997">
        <v>1763365</v>
      </c>
      <c r="N6997">
        <v>1324440</v>
      </c>
      <c r="O6997" s="3">
        <f t="shared" si="1314"/>
        <v>134.21442244649165</v>
      </c>
      <c r="P6997">
        <v>1299435</v>
      </c>
      <c r="Q6997" s="3">
        <f t="shared" si="1315"/>
        <v>131.6804974417542</v>
      </c>
      <c r="R6997">
        <v>677537</v>
      </c>
      <c r="S6997" s="3">
        <f t="shared" si="1319"/>
        <v>68.659385960201007</v>
      </c>
      <c r="T6997">
        <v>586008</v>
      </c>
      <c r="U6997" s="3">
        <f t="shared" si="1316"/>
        <v>59.384136139820377</v>
      </c>
      <c r="V6997">
        <v>72989</v>
      </c>
      <c r="W6997" s="3">
        <f t="shared" si="1317"/>
        <v>7.3964667934726984</v>
      </c>
      <c r="X6997">
        <v>986809</v>
      </c>
    </row>
    <row r="6998" spans="1:24" x14ac:dyDescent="0.25">
      <c r="A6998" s="1">
        <v>44509</v>
      </c>
      <c r="B6998">
        <v>658</v>
      </c>
      <c r="C6998" s="2" t="s">
        <v>48</v>
      </c>
      <c r="D6998">
        <v>146207</v>
      </c>
      <c r="E6998" s="4">
        <f t="shared" si="1309"/>
        <v>146207</v>
      </c>
      <c r="F6998" t="b">
        <f t="shared" si="1310"/>
        <v>1</v>
      </c>
      <c r="G6998" t="b">
        <f t="shared" si="1311"/>
        <v>0</v>
      </c>
      <c r="H6998">
        <f t="shared" si="1312"/>
        <v>68</v>
      </c>
      <c r="I6998">
        <f t="shared" si="1320"/>
        <v>3238</v>
      </c>
      <c r="J6998">
        <v>2124</v>
      </c>
      <c r="K6998">
        <f t="shared" si="1313"/>
        <v>2124</v>
      </c>
      <c r="L6998">
        <f t="shared" si="1318"/>
        <v>5</v>
      </c>
      <c r="M6998">
        <v>1768425</v>
      </c>
      <c r="N6998">
        <v>1348976</v>
      </c>
      <c r="O6998" s="3">
        <f t="shared" si="1314"/>
        <v>136.70082052352583</v>
      </c>
      <c r="P6998">
        <v>1322142</v>
      </c>
      <c r="Q6998" s="3">
        <f t="shared" si="1315"/>
        <v>133.98155063441862</v>
      </c>
      <c r="R6998">
        <v>682650</v>
      </c>
      <c r="S6998" s="3">
        <f t="shared" si="1319"/>
        <v>69.177520675226916</v>
      </c>
      <c r="T6998">
        <v>588971</v>
      </c>
      <c r="U6998" s="3">
        <f t="shared" si="1316"/>
        <v>59.684396879233979</v>
      </c>
      <c r="V6998">
        <v>87696</v>
      </c>
      <c r="W6998" s="3">
        <f t="shared" si="1317"/>
        <v>8.8868261233936856</v>
      </c>
      <c r="X6998">
        <v>986809</v>
      </c>
    </row>
    <row r="6999" spans="1:24" x14ac:dyDescent="0.25">
      <c r="A6999" s="1">
        <v>44510</v>
      </c>
      <c r="B6999">
        <v>659</v>
      </c>
      <c r="C6999" s="2" t="s">
        <v>48</v>
      </c>
      <c r="D6999">
        <v>146484</v>
      </c>
      <c r="E6999" s="4">
        <f t="shared" si="1309"/>
        <v>146484</v>
      </c>
      <c r="F6999" t="b">
        <f t="shared" si="1310"/>
        <v>1</v>
      </c>
      <c r="G6999" t="b">
        <f t="shared" si="1311"/>
        <v>0</v>
      </c>
      <c r="H6999">
        <f t="shared" si="1312"/>
        <v>277</v>
      </c>
      <c r="I6999">
        <f t="shared" si="1320"/>
        <v>3203</v>
      </c>
      <c r="J6999">
        <v>2125</v>
      </c>
      <c r="K6999">
        <f t="shared" si="1313"/>
        <v>2125</v>
      </c>
      <c r="L6999">
        <f t="shared" si="1318"/>
        <v>1</v>
      </c>
      <c r="M6999">
        <v>1771105</v>
      </c>
      <c r="N6999">
        <v>1349096</v>
      </c>
      <c r="O6999" s="3">
        <f t="shared" si="1314"/>
        <v>136.71298093146697</v>
      </c>
      <c r="P6999">
        <v>1322558</v>
      </c>
      <c r="Q6999" s="3">
        <f t="shared" si="1315"/>
        <v>134.02370671528126</v>
      </c>
      <c r="R6999">
        <v>682850</v>
      </c>
      <c r="S6999" s="3">
        <f t="shared" si="1319"/>
        <v>69.197788021795503</v>
      </c>
      <c r="T6999">
        <v>589049</v>
      </c>
      <c r="U6999" s="3">
        <f t="shared" si="1316"/>
        <v>59.692301144395721</v>
      </c>
      <c r="V6999">
        <v>87845</v>
      </c>
      <c r="W6999" s="3">
        <f t="shared" si="1317"/>
        <v>8.901925296587283</v>
      </c>
      <c r="X6999">
        <v>986809</v>
      </c>
    </row>
    <row r="7000" spans="1:24" x14ac:dyDescent="0.25">
      <c r="A7000" s="1">
        <v>44511</v>
      </c>
      <c r="B7000">
        <v>660</v>
      </c>
      <c r="C7000" s="2" t="s">
        <v>48</v>
      </c>
      <c r="D7000">
        <v>146800</v>
      </c>
      <c r="E7000" s="4">
        <f t="shared" si="1309"/>
        <v>146800</v>
      </c>
      <c r="F7000" t="b">
        <f t="shared" si="1310"/>
        <v>1</v>
      </c>
      <c r="G7000" t="b">
        <f t="shared" si="1311"/>
        <v>0</v>
      </c>
      <c r="H7000">
        <f t="shared" si="1312"/>
        <v>316</v>
      </c>
      <c r="I7000">
        <f t="shared" si="1320"/>
        <v>3237</v>
      </c>
      <c r="J7000">
        <v>2125</v>
      </c>
      <c r="K7000">
        <f t="shared" si="1313"/>
        <v>2125</v>
      </c>
      <c r="L7000">
        <f t="shared" si="1318"/>
        <v>0</v>
      </c>
      <c r="M7000">
        <v>1795325</v>
      </c>
      <c r="N7000">
        <v>1349240</v>
      </c>
      <c r="O7000" s="3">
        <f t="shared" si="1314"/>
        <v>136.72757342099638</v>
      </c>
      <c r="P7000">
        <v>1323079</v>
      </c>
      <c r="Q7000" s="3">
        <f t="shared" si="1315"/>
        <v>134.07650315309246</v>
      </c>
      <c r="R7000">
        <v>683124</v>
      </c>
      <c r="S7000" s="3">
        <f t="shared" si="1319"/>
        <v>69.225554286594473</v>
      </c>
      <c r="T7000">
        <v>589133</v>
      </c>
      <c r="U7000" s="3">
        <f t="shared" si="1316"/>
        <v>59.700813429954536</v>
      </c>
      <c r="V7000">
        <v>88017</v>
      </c>
      <c r="W7000" s="3">
        <f t="shared" si="1317"/>
        <v>8.9193552146362673</v>
      </c>
      <c r="X7000">
        <v>986809</v>
      </c>
    </row>
    <row r="7001" spans="1:24" x14ac:dyDescent="0.25">
      <c r="A7001" s="1">
        <v>44512</v>
      </c>
      <c r="B7001">
        <v>661</v>
      </c>
      <c r="C7001" s="2" t="s">
        <v>48</v>
      </c>
      <c r="D7001">
        <v>147233</v>
      </c>
      <c r="E7001" s="4">
        <f t="shared" si="1309"/>
        <v>147233</v>
      </c>
      <c r="F7001" t="b">
        <f t="shared" si="1310"/>
        <v>1</v>
      </c>
      <c r="G7001" t="b">
        <f t="shared" si="1311"/>
        <v>0</v>
      </c>
      <c r="H7001">
        <f t="shared" si="1312"/>
        <v>433</v>
      </c>
      <c r="I7001">
        <f t="shared" si="1320"/>
        <v>3283</v>
      </c>
      <c r="J7001">
        <v>2125</v>
      </c>
      <c r="K7001">
        <f t="shared" si="1313"/>
        <v>2125</v>
      </c>
      <c r="L7001">
        <f t="shared" si="1318"/>
        <v>0</v>
      </c>
      <c r="M7001">
        <v>1810465</v>
      </c>
      <c r="N7001">
        <v>1349387</v>
      </c>
      <c r="O7001" s="3">
        <f t="shared" si="1314"/>
        <v>136.74246992072426</v>
      </c>
      <c r="P7001">
        <v>1323426</v>
      </c>
      <c r="Q7001" s="3">
        <f t="shared" si="1315"/>
        <v>134.11166699938894</v>
      </c>
      <c r="R7001">
        <v>683278</v>
      </c>
      <c r="S7001" s="3">
        <f t="shared" si="1319"/>
        <v>69.241160143452277</v>
      </c>
      <c r="T7001">
        <v>589185</v>
      </c>
      <c r="U7001" s="3">
        <f t="shared" si="1316"/>
        <v>59.706082940062366</v>
      </c>
      <c r="V7001">
        <v>88170</v>
      </c>
      <c r="W7001" s="3">
        <f t="shared" si="1317"/>
        <v>8.9348597347612362</v>
      </c>
      <c r="X7001">
        <v>986809</v>
      </c>
    </row>
    <row r="7002" spans="1:24" x14ac:dyDescent="0.25">
      <c r="A7002" s="1">
        <v>44513</v>
      </c>
      <c r="B7002">
        <v>662</v>
      </c>
      <c r="C7002" s="2" t="s">
        <v>48</v>
      </c>
      <c r="D7002">
        <v>147533</v>
      </c>
      <c r="E7002" s="4">
        <f t="shared" si="1309"/>
        <v>147533</v>
      </c>
      <c r="F7002" t="b">
        <f t="shared" si="1310"/>
        <v>1</v>
      </c>
      <c r="G7002" t="b">
        <f t="shared" si="1311"/>
        <v>0</v>
      </c>
      <c r="H7002">
        <f t="shared" si="1312"/>
        <v>300</v>
      </c>
      <c r="I7002">
        <f t="shared" si="1320"/>
        <v>3335</v>
      </c>
      <c r="J7002">
        <v>2141</v>
      </c>
      <c r="K7002">
        <f t="shared" si="1313"/>
        <v>2141</v>
      </c>
      <c r="L7002">
        <f t="shared" si="1318"/>
        <v>16</v>
      </c>
      <c r="M7002">
        <v>1825335</v>
      </c>
      <c r="N7002">
        <v>1349606</v>
      </c>
      <c r="O7002" s="3">
        <f t="shared" si="1314"/>
        <v>136.76466266521686</v>
      </c>
      <c r="P7002">
        <v>1324092</v>
      </c>
      <c r="Q7002" s="3">
        <f t="shared" si="1315"/>
        <v>134.17915726346232</v>
      </c>
      <c r="R7002">
        <v>683575</v>
      </c>
      <c r="S7002" s="3">
        <f t="shared" si="1319"/>
        <v>69.271257153106632</v>
      </c>
      <c r="T7002">
        <v>589267</v>
      </c>
      <c r="U7002" s="3">
        <f t="shared" si="1316"/>
        <v>59.714392552155481</v>
      </c>
      <c r="V7002">
        <v>88483</v>
      </c>
      <c r="W7002" s="3">
        <f t="shared" si="1317"/>
        <v>8.9665781321410734</v>
      </c>
      <c r="X7002">
        <v>986809</v>
      </c>
    </row>
    <row r="7003" spans="1:24" x14ac:dyDescent="0.25">
      <c r="A7003" s="1">
        <v>44514</v>
      </c>
      <c r="B7003">
        <v>663</v>
      </c>
      <c r="C7003" s="2" t="s">
        <v>48</v>
      </c>
      <c r="D7003">
        <v>147875</v>
      </c>
      <c r="E7003" s="4">
        <f t="shared" si="1309"/>
        <v>147875</v>
      </c>
      <c r="F7003" t="b">
        <f t="shared" si="1310"/>
        <v>1</v>
      </c>
      <c r="G7003" t="b">
        <f t="shared" si="1311"/>
        <v>0</v>
      </c>
      <c r="H7003">
        <f t="shared" si="1312"/>
        <v>342</v>
      </c>
      <c r="I7003">
        <f t="shared" si="1320"/>
        <v>3478</v>
      </c>
      <c r="J7003">
        <v>2141</v>
      </c>
      <c r="K7003">
        <f t="shared" si="1313"/>
        <v>2141</v>
      </c>
      <c r="L7003">
        <f t="shared" si="1318"/>
        <v>0</v>
      </c>
      <c r="M7003">
        <v>1825195</v>
      </c>
      <c r="N7003">
        <v>1349702</v>
      </c>
      <c r="O7003" s="3">
        <f t="shared" si="1314"/>
        <v>136.77439099156982</v>
      </c>
      <c r="P7003">
        <v>1324478</v>
      </c>
      <c r="Q7003" s="3">
        <f t="shared" si="1315"/>
        <v>134.21827324233971</v>
      </c>
      <c r="R7003">
        <v>683781</v>
      </c>
      <c r="S7003" s="3">
        <f t="shared" si="1319"/>
        <v>69.292132520072272</v>
      </c>
      <c r="T7003">
        <v>589332</v>
      </c>
      <c r="U7003" s="3">
        <f t="shared" si="1316"/>
        <v>59.720979439790277</v>
      </c>
      <c r="V7003">
        <v>88609</v>
      </c>
      <c r="W7003" s="3">
        <f t="shared" si="1317"/>
        <v>8.9793465604792821</v>
      </c>
      <c r="X7003">
        <v>986809</v>
      </c>
    </row>
    <row r="7004" spans="1:24" x14ac:dyDescent="0.25">
      <c r="A7004" s="1">
        <v>44515</v>
      </c>
      <c r="B7004">
        <v>664</v>
      </c>
      <c r="C7004" s="2" t="s">
        <v>48</v>
      </c>
      <c r="D7004">
        <v>148149</v>
      </c>
      <c r="E7004" s="4">
        <f t="shared" si="1309"/>
        <v>148149</v>
      </c>
      <c r="F7004" t="b">
        <f t="shared" si="1310"/>
        <v>1</v>
      </c>
      <c r="G7004" t="b">
        <f t="shared" si="1311"/>
        <v>0</v>
      </c>
      <c r="H7004">
        <f t="shared" si="1312"/>
        <v>274</v>
      </c>
      <c r="I7004">
        <f t="shared" si="1320"/>
        <v>3676</v>
      </c>
      <c r="J7004">
        <v>2141</v>
      </c>
      <c r="K7004">
        <f t="shared" si="1313"/>
        <v>2141</v>
      </c>
      <c r="L7004">
        <f t="shared" si="1318"/>
        <v>0</v>
      </c>
      <c r="M7004">
        <v>1824855</v>
      </c>
      <c r="N7004">
        <v>1349854</v>
      </c>
      <c r="O7004" s="3">
        <f t="shared" si="1314"/>
        <v>136.78979417496194</v>
      </c>
      <c r="P7004">
        <v>1324828</v>
      </c>
      <c r="Q7004" s="3">
        <f t="shared" si="1315"/>
        <v>134.25374109883472</v>
      </c>
      <c r="R7004">
        <v>683950</v>
      </c>
      <c r="S7004" s="3">
        <f t="shared" si="1319"/>
        <v>69.309258427922728</v>
      </c>
      <c r="T7004">
        <v>589353</v>
      </c>
      <c r="U7004" s="3">
        <f t="shared" si="1316"/>
        <v>59.723107511179975</v>
      </c>
      <c r="V7004">
        <v>88776</v>
      </c>
      <c r="W7004" s="3">
        <f t="shared" si="1317"/>
        <v>8.9962697948640518</v>
      </c>
      <c r="X7004">
        <v>986809</v>
      </c>
    </row>
    <row r="7005" spans="1:24" x14ac:dyDescent="0.25">
      <c r="A7005" s="1">
        <v>44516</v>
      </c>
      <c r="B7005">
        <v>665</v>
      </c>
      <c r="C7005" s="2" t="s">
        <v>48</v>
      </c>
      <c r="D7005">
        <v>148293</v>
      </c>
      <c r="E7005" s="4">
        <f t="shared" si="1309"/>
        <v>148293</v>
      </c>
      <c r="F7005" t="b">
        <f t="shared" si="1310"/>
        <v>1</v>
      </c>
      <c r="G7005" t="b">
        <f t="shared" si="1311"/>
        <v>0</v>
      </c>
      <c r="H7005">
        <f t="shared" si="1312"/>
        <v>144</v>
      </c>
      <c r="I7005">
        <f t="shared" si="1320"/>
        <v>3538</v>
      </c>
      <c r="J7005">
        <v>2143</v>
      </c>
      <c r="K7005">
        <f t="shared" si="1313"/>
        <v>2143</v>
      </c>
      <c r="L7005">
        <f t="shared" si="1318"/>
        <v>2</v>
      </c>
      <c r="M7005">
        <v>1826155</v>
      </c>
      <c r="N7005">
        <v>1349854</v>
      </c>
      <c r="O7005" s="3">
        <f t="shared" si="1314"/>
        <v>136.78979417496194</v>
      </c>
      <c r="P7005">
        <v>1325160</v>
      </c>
      <c r="Q7005" s="3">
        <f t="shared" si="1315"/>
        <v>134.2873848941386</v>
      </c>
      <c r="R7005">
        <v>684157</v>
      </c>
      <c r="S7005" s="3">
        <f t="shared" si="1319"/>
        <v>69.330235131621222</v>
      </c>
      <c r="T7005">
        <v>589403</v>
      </c>
      <c r="U7005" s="3">
        <f t="shared" si="1316"/>
        <v>59.728174347822119</v>
      </c>
      <c r="V7005">
        <v>88865</v>
      </c>
      <c r="W7005" s="3">
        <f t="shared" si="1317"/>
        <v>9.0052887640870729</v>
      </c>
      <c r="X7005">
        <v>986809</v>
      </c>
    </row>
    <row r="7006" spans="1:24" x14ac:dyDescent="0.25">
      <c r="A7006" s="1">
        <v>44517</v>
      </c>
      <c r="B7006">
        <v>666</v>
      </c>
      <c r="C7006" s="2" t="s">
        <v>48</v>
      </c>
      <c r="D7006">
        <v>148674</v>
      </c>
      <c r="E7006" s="4">
        <f t="shared" si="1309"/>
        <v>148674</v>
      </c>
      <c r="F7006" t="b">
        <f t="shared" si="1310"/>
        <v>1</v>
      </c>
      <c r="G7006" t="b">
        <f t="shared" si="1311"/>
        <v>0</v>
      </c>
      <c r="H7006">
        <f t="shared" si="1312"/>
        <v>381</v>
      </c>
      <c r="I7006">
        <f t="shared" si="1320"/>
        <v>3618</v>
      </c>
      <c r="J7006">
        <v>2143</v>
      </c>
      <c r="K7006">
        <f t="shared" si="1313"/>
        <v>2143</v>
      </c>
      <c r="L7006">
        <f t="shared" si="1318"/>
        <v>0</v>
      </c>
      <c r="M7006">
        <v>1827855</v>
      </c>
      <c r="N7006">
        <v>1386027</v>
      </c>
      <c r="O7006" s="3">
        <f t="shared" si="1314"/>
        <v>140.45544781208926</v>
      </c>
      <c r="P7006">
        <v>1358575</v>
      </c>
      <c r="Q7006" s="3">
        <f t="shared" si="1315"/>
        <v>137.67355182208513</v>
      </c>
      <c r="R7006">
        <v>693519</v>
      </c>
      <c r="S7006" s="3">
        <f t="shared" si="1319"/>
        <v>70.278949624496732</v>
      </c>
      <c r="T7006">
        <v>593149</v>
      </c>
      <c r="U7006" s="3">
        <f t="shared" si="1316"/>
        <v>60.107781749051739</v>
      </c>
      <c r="V7006">
        <v>107227</v>
      </c>
      <c r="W7006" s="3">
        <f t="shared" si="1317"/>
        <v>10.866033852548973</v>
      </c>
      <c r="X7006">
        <v>986809</v>
      </c>
    </row>
    <row r="7007" spans="1:24" x14ac:dyDescent="0.25">
      <c r="A7007" s="1">
        <v>44518</v>
      </c>
      <c r="B7007">
        <v>667</v>
      </c>
      <c r="C7007" s="2" t="s">
        <v>48</v>
      </c>
      <c r="D7007">
        <v>149096</v>
      </c>
      <c r="E7007" s="4">
        <f t="shared" si="1309"/>
        <v>149096</v>
      </c>
      <c r="F7007" t="b">
        <f t="shared" si="1310"/>
        <v>1</v>
      </c>
      <c r="G7007" t="b">
        <f t="shared" si="1311"/>
        <v>0</v>
      </c>
      <c r="H7007">
        <f t="shared" si="1312"/>
        <v>422</v>
      </c>
      <c r="I7007">
        <f t="shared" si="1320"/>
        <v>4040</v>
      </c>
      <c r="J7007">
        <v>2154</v>
      </c>
      <c r="K7007">
        <f t="shared" si="1313"/>
        <v>2154</v>
      </c>
      <c r="L7007">
        <f t="shared" si="1318"/>
        <v>11</v>
      </c>
      <c r="M7007">
        <v>1838355</v>
      </c>
      <c r="N7007">
        <v>1386194</v>
      </c>
      <c r="O7007" s="3">
        <f t="shared" si="1314"/>
        <v>140.47237104647402</v>
      </c>
      <c r="P7007">
        <v>1359113</v>
      </c>
      <c r="Q7007" s="3">
        <f t="shared" si="1315"/>
        <v>137.72807098435462</v>
      </c>
      <c r="R7007">
        <v>693774</v>
      </c>
      <c r="S7007" s="3">
        <f t="shared" si="1319"/>
        <v>70.304790491371676</v>
      </c>
      <c r="T7007">
        <v>593241</v>
      </c>
      <c r="U7007" s="3">
        <f t="shared" si="1316"/>
        <v>60.117104728473294</v>
      </c>
      <c r="V7007">
        <v>107445</v>
      </c>
      <c r="W7007" s="3">
        <f t="shared" si="1317"/>
        <v>10.888125260308733</v>
      </c>
      <c r="X7007">
        <v>986809</v>
      </c>
    </row>
    <row r="7008" spans="1:24" x14ac:dyDescent="0.25">
      <c r="A7008" s="1">
        <v>44519</v>
      </c>
      <c r="B7008">
        <v>668</v>
      </c>
      <c r="C7008" s="2" t="s">
        <v>48</v>
      </c>
      <c r="D7008">
        <v>149566</v>
      </c>
      <c r="E7008" s="4">
        <f t="shared" si="1309"/>
        <v>149566</v>
      </c>
      <c r="F7008" t="b">
        <f t="shared" si="1310"/>
        <v>1</v>
      </c>
      <c r="G7008" t="b">
        <f t="shared" si="1311"/>
        <v>0</v>
      </c>
      <c r="H7008">
        <f t="shared" si="1312"/>
        <v>470</v>
      </c>
      <c r="I7008">
        <f t="shared" si="1320"/>
        <v>3954</v>
      </c>
      <c r="J7008">
        <v>2154</v>
      </c>
      <c r="K7008">
        <f t="shared" si="1313"/>
        <v>2154</v>
      </c>
      <c r="L7008">
        <f t="shared" si="1318"/>
        <v>0</v>
      </c>
      <c r="M7008">
        <v>1840285</v>
      </c>
      <c r="N7008">
        <v>1386355</v>
      </c>
      <c r="O7008" s="3">
        <f t="shared" si="1314"/>
        <v>140.48868626046175</v>
      </c>
      <c r="P7008">
        <v>1359604</v>
      </c>
      <c r="Q7008" s="3">
        <f t="shared" si="1315"/>
        <v>137.77782732018048</v>
      </c>
      <c r="R7008">
        <v>693987</v>
      </c>
      <c r="S7008" s="3">
        <f t="shared" si="1319"/>
        <v>70.326375215467223</v>
      </c>
      <c r="T7008">
        <v>593321</v>
      </c>
      <c r="U7008" s="3">
        <f t="shared" si="1316"/>
        <v>60.125211667100729</v>
      </c>
      <c r="V7008">
        <v>107660</v>
      </c>
      <c r="W7008" s="3">
        <f t="shared" si="1317"/>
        <v>10.909912657869961</v>
      </c>
      <c r="X7008">
        <v>986809</v>
      </c>
    </row>
    <row r="7009" spans="1:24" x14ac:dyDescent="0.25">
      <c r="A7009" s="1">
        <v>44520</v>
      </c>
      <c r="B7009">
        <v>669</v>
      </c>
      <c r="C7009" s="2" t="s">
        <v>48</v>
      </c>
      <c r="D7009">
        <v>150046</v>
      </c>
      <c r="E7009" s="4">
        <f t="shared" si="1309"/>
        <v>150046</v>
      </c>
      <c r="F7009" t="b">
        <f t="shared" si="1310"/>
        <v>1</v>
      </c>
      <c r="G7009" t="b">
        <f t="shared" si="1311"/>
        <v>0</v>
      </c>
      <c r="H7009">
        <f t="shared" si="1312"/>
        <v>480</v>
      </c>
      <c r="I7009">
        <f t="shared" si="1320"/>
        <v>4143</v>
      </c>
      <c r="J7009">
        <v>2159</v>
      </c>
      <c r="K7009">
        <f t="shared" si="1313"/>
        <v>2159</v>
      </c>
      <c r="L7009">
        <f t="shared" si="1318"/>
        <v>5</v>
      </c>
      <c r="M7009">
        <v>1848455</v>
      </c>
      <c r="N7009">
        <v>1386520</v>
      </c>
      <c r="O7009" s="3">
        <f t="shared" si="1314"/>
        <v>140.50540682138083</v>
      </c>
      <c r="P7009">
        <v>1360159</v>
      </c>
      <c r="Q7009" s="3">
        <f t="shared" si="1315"/>
        <v>137.83406920690834</v>
      </c>
      <c r="R7009">
        <v>694278</v>
      </c>
      <c r="S7009" s="3">
        <f t="shared" si="1319"/>
        <v>70.355864204724512</v>
      </c>
      <c r="T7009">
        <v>593398</v>
      </c>
      <c r="U7009" s="3">
        <f t="shared" si="1316"/>
        <v>60.13301459552963</v>
      </c>
      <c r="V7009">
        <v>107859</v>
      </c>
      <c r="W7009" s="3">
        <f t="shared" si="1317"/>
        <v>10.930078667705706</v>
      </c>
      <c r="X7009">
        <v>986809</v>
      </c>
    </row>
    <row r="7010" spans="1:24" x14ac:dyDescent="0.25">
      <c r="A7010" s="1">
        <v>44521</v>
      </c>
      <c r="B7010">
        <v>670</v>
      </c>
      <c r="C7010" s="2" t="s">
        <v>48</v>
      </c>
      <c r="D7010">
        <v>150385</v>
      </c>
      <c r="E7010" s="4">
        <f t="shared" si="1309"/>
        <v>150385</v>
      </c>
      <c r="F7010" t="b">
        <f t="shared" si="1310"/>
        <v>1</v>
      </c>
      <c r="G7010" t="b">
        <f t="shared" si="1311"/>
        <v>0</v>
      </c>
      <c r="H7010">
        <f t="shared" si="1312"/>
        <v>339</v>
      </c>
      <c r="I7010">
        <f t="shared" si="1320"/>
        <v>4246</v>
      </c>
      <c r="J7010">
        <v>2159</v>
      </c>
      <c r="K7010">
        <f t="shared" si="1313"/>
        <v>2159</v>
      </c>
      <c r="L7010">
        <f t="shared" si="1318"/>
        <v>0</v>
      </c>
      <c r="M7010">
        <v>1848595</v>
      </c>
      <c r="N7010">
        <v>1386779</v>
      </c>
      <c r="O7010" s="3">
        <f t="shared" si="1314"/>
        <v>140.53165303518716</v>
      </c>
      <c r="P7010">
        <v>1360598</v>
      </c>
      <c r="Q7010" s="3">
        <f t="shared" si="1315"/>
        <v>137.87855603262636</v>
      </c>
      <c r="R7010">
        <v>694440</v>
      </c>
      <c r="S7010" s="3">
        <f t="shared" si="1319"/>
        <v>70.372280755445075</v>
      </c>
      <c r="T7010">
        <v>593434</v>
      </c>
      <c r="U7010" s="3">
        <f t="shared" si="1316"/>
        <v>60.136662717911982</v>
      </c>
      <c r="V7010">
        <v>108110</v>
      </c>
      <c r="W7010" s="3">
        <f t="shared" si="1317"/>
        <v>10.955514187649282</v>
      </c>
      <c r="X7010">
        <v>986809</v>
      </c>
    </row>
    <row r="7011" spans="1:24" x14ac:dyDescent="0.25">
      <c r="A7011" s="1">
        <v>44522</v>
      </c>
      <c r="B7011">
        <v>671</v>
      </c>
      <c r="C7011" s="2" t="s">
        <v>48</v>
      </c>
      <c r="D7011">
        <v>150625</v>
      </c>
      <c r="E7011" s="4">
        <f t="shared" si="1309"/>
        <v>150625</v>
      </c>
      <c r="F7011" t="b">
        <f t="shared" si="1310"/>
        <v>1</v>
      </c>
      <c r="G7011" t="b">
        <f t="shared" si="1311"/>
        <v>0</v>
      </c>
      <c r="H7011">
        <f t="shared" si="1312"/>
        <v>240</v>
      </c>
      <c r="I7011">
        <f t="shared" si="1320"/>
        <v>4418</v>
      </c>
      <c r="J7011">
        <v>2159</v>
      </c>
      <c r="K7011">
        <f t="shared" si="1313"/>
        <v>2159</v>
      </c>
      <c r="L7011">
        <f t="shared" si="1318"/>
        <v>0</v>
      </c>
      <c r="M7011">
        <v>1848075</v>
      </c>
      <c r="N7011">
        <v>1387043</v>
      </c>
      <c r="O7011" s="3">
        <f t="shared" si="1314"/>
        <v>140.55840593265771</v>
      </c>
      <c r="P7011">
        <v>1361188</v>
      </c>
      <c r="Q7011" s="3">
        <f t="shared" si="1315"/>
        <v>137.93834470500371</v>
      </c>
      <c r="R7011">
        <v>694706</v>
      </c>
      <c r="S7011" s="3">
        <f t="shared" si="1319"/>
        <v>70.399236326381299</v>
      </c>
      <c r="T7011">
        <v>593488</v>
      </c>
      <c r="U7011" s="3">
        <f t="shared" si="1316"/>
        <v>60.142134901485498</v>
      </c>
      <c r="V7011">
        <v>108404</v>
      </c>
      <c r="W7011" s="3">
        <f t="shared" si="1317"/>
        <v>10.985307187105104</v>
      </c>
      <c r="X7011">
        <v>986809</v>
      </c>
    </row>
    <row r="7012" spans="1:24" x14ac:dyDescent="0.25">
      <c r="A7012" s="1">
        <v>44523</v>
      </c>
      <c r="B7012">
        <v>672</v>
      </c>
      <c r="C7012" s="2" t="s">
        <v>48</v>
      </c>
      <c r="D7012">
        <v>150876</v>
      </c>
      <c r="E7012" s="4">
        <f t="shared" si="1309"/>
        <v>150876</v>
      </c>
      <c r="F7012" t="b">
        <f t="shared" si="1310"/>
        <v>1</v>
      </c>
      <c r="G7012" t="b">
        <f t="shared" si="1311"/>
        <v>0</v>
      </c>
      <c r="H7012">
        <f t="shared" si="1312"/>
        <v>251</v>
      </c>
      <c r="I7012">
        <f t="shared" si="1320"/>
        <v>4392</v>
      </c>
      <c r="J7012">
        <v>2162</v>
      </c>
      <c r="K7012">
        <f t="shared" si="1313"/>
        <v>2162</v>
      </c>
      <c r="L7012">
        <f t="shared" si="1318"/>
        <v>3</v>
      </c>
      <c r="M7012">
        <v>1849875</v>
      </c>
      <c r="N7012">
        <v>1387043</v>
      </c>
      <c r="O7012" s="3">
        <f t="shared" si="1314"/>
        <v>140.55840593265771</v>
      </c>
      <c r="P7012">
        <v>1360883</v>
      </c>
      <c r="Q7012" s="3">
        <f t="shared" si="1315"/>
        <v>137.90743700148658</v>
      </c>
      <c r="R7012">
        <v>694689</v>
      </c>
      <c r="S7012" s="3">
        <f t="shared" si="1319"/>
        <v>70.397513601922967</v>
      </c>
      <c r="T7012">
        <v>593225</v>
      </c>
      <c r="U7012" s="3">
        <f t="shared" si="1316"/>
        <v>60.115483340747801</v>
      </c>
      <c r="V7012">
        <v>108442</v>
      </c>
      <c r="W7012" s="3">
        <f t="shared" si="1317"/>
        <v>10.989157982953135</v>
      </c>
      <c r="X7012">
        <v>986809</v>
      </c>
    </row>
    <row r="7013" spans="1:24" x14ac:dyDescent="0.25">
      <c r="A7013" s="1">
        <v>44524</v>
      </c>
      <c r="B7013">
        <v>673</v>
      </c>
      <c r="C7013" s="2" t="s">
        <v>48</v>
      </c>
      <c r="D7013">
        <v>151164</v>
      </c>
      <c r="E7013" s="4">
        <f t="shared" si="1309"/>
        <v>151164</v>
      </c>
      <c r="F7013" t="b">
        <f t="shared" si="1310"/>
        <v>1</v>
      </c>
      <c r="G7013" t="b">
        <f t="shared" si="1311"/>
        <v>0</v>
      </c>
      <c r="H7013">
        <f t="shared" si="1312"/>
        <v>288</v>
      </c>
      <c r="I7013">
        <f t="shared" si="1320"/>
        <v>4364</v>
      </c>
      <c r="J7013">
        <v>2164</v>
      </c>
      <c r="K7013">
        <f t="shared" si="1313"/>
        <v>2164</v>
      </c>
      <c r="L7013">
        <f t="shared" si="1318"/>
        <v>2</v>
      </c>
      <c r="M7013">
        <v>1856355</v>
      </c>
      <c r="N7013">
        <v>1387212</v>
      </c>
      <c r="O7013" s="3">
        <f t="shared" si="1314"/>
        <v>140.57553184050815</v>
      </c>
      <c r="P7013">
        <v>1361387</v>
      </c>
      <c r="Q7013" s="3">
        <f t="shared" si="1315"/>
        <v>137.95851071483943</v>
      </c>
      <c r="R7013">
        <v>694961</v>
      </c>
      <c r="S7013" s="3">
        <f t="shared" si="1319"/>
        <v>70.425077193256243</v>
      </c>
      <c r="T7013">
        <v>593295</v>
      </c>
      <c r="U7013" s="3">
        <f t="shared" si="1316"/>
        <v>60.12257691204681</v>
      </c>
      <c r="V7013">
        <v>108625</v>
      </c>
      <c r="W7013" s="3">
        <f t="shared" si="1317"/>
        <v>11.007702605063391</v>
      </c>
      <c r="X7013">
        <v>986809</v>
      </c>
    </row>
    <row r="7014" spans="1:24" x14ac:dyDescent="0.25">
      <c r="A7014" s="1">
        <v>44525</v>
      </c>
      <c r="B7014">
        <v>674</v>
      </c>
      <c r="C7014" s="2" t="s">
        <v>48</v>
      </c>
      <c r="D7014">
        <v>151655</v>
      </c>
      <c r="E7014" s="4">
        <f t="shared" si="1309"/>
        <v>151655</v>
      </c>
      <c r="F7014" t="b">
        <f t="shared" si="1310"/>
        <v>1</v>
      </c>
      <c r="G7014" t="b">
        <f t="shared" si="1311"/>
        <v>0</v>
      </c>
      <c r="H7014">
        <f t="shared" si="1312"/>
        <v>491</v>
      </c>
      <c r="I7014">
        <f t="shared" si="1320"/>
        <v>4422</v>
      </c>
      <c r="J7014">
        <v>2173</v>
      </c>
      <c r="K7014">
        <f t="shared" si="1313"/>
        <v>2173</v>
      </c>
      <c r="L7014">
        <f t="shared" si="1318"/>
        <v>9</v>
      </c>
      <c r="M7014">
        <v>1856355</v>
      </c>
      <c r="N7014">
        <v>1387212</v>
      </c>
      <c r="O7014" s="3">
        <f t="shared" si="1314"/>
        <v>140.57553184050815</v>
      </c>
      <c r="P7014">
        <v>1361387</v>
      </c>
      <c r="Q7014" s="3">
        <f t="shared" si="1315"/>
        <v>137.95851071483943</v>
      </c>
      <c r="R7014">
        <v>694961</v>
      </c>
      <c r="S7014" s="3">
        <f t="shared" si="1319"/>
        <v>70.425077193256243</v>
      </c>
      <c r="T7014">
        <v>593295</v>
      </c>
      <c r="U7014" s="3">
        <f t="shared" si="1316"/>
        <v>60.12257691204681</v>
      </c>
      <c r="V7014">
        <v>108625</v>
      </c>
      <c r="W7014" s="3">
        <f t="shared" si="1317"/>
        <v>11.007702605063391</v>
      </c>
      <c r="X7014">
        <v>986809</v>
      </c>
    </row>
    <row r="7015" spans="1:24" x14ac:dyDescent="0.25">
      <c r="A7015" s="1">
        <v>44526</v>
      </c>
      <c r="B7015">
        <v>675</v>
      </c>
      <c r="C7015" s="2" t="s">
        <v>48</v>
      </c>
      <c r="D7015">
        <v>152165</v>
      </c>
      <c r="E7015" s="4">
        <f t="shared" si="1309"/>
        <v>152165</v>
      </c>
      <c r="F7015" t="b">
        <f t="shared" si="1310"/>
        <v>1</v>
      </c>
      <c r="G7015" t="b">
        <f t="shared" si="1311"/>
        <v>0</v>
      </c>
      <c r="H7015">
        <f t="shared" si="1312"/>
        <v>510</v>
      </c>
      <c r="I7015">
        <f t="shared" si="1320"/>
        <v>4632</v>
      </c>
      <c r="J7015">
        <v>2173</v>
      </c>
      <c r="K7015">
        <f t="shared" si="1313"/>
        <v>2173</v>
      </c>
      <c r="L7015">
        <f t="shared" si="1318"/>
        <v>0</v>
      </c>
      <c r="M7015">
        <v>1856355</v>
      </c>
      <c r="N7015">
        <v>1387212</v>
      </c>
      <c r="O7015" s="3">
        <f t="shared" si="1314"/>
        <v>140.57553184050815</v>
      </c>
      <c r="P7015">
        <v>1361387</v>
      </c>
      <c r="Q7015" s="3">
        <f t="shared" si="1315"/>
        <v>137.95851071483943</v>
      </c>
      <c r="R7015">
        <v>694961</v>
      </c>
      <c r="S7015" s="3">
        <f t="shared" si="1319"/>
        <v>70.425077193256243</v>
      </c>
      <c r="T7015">
        <v>593295</v>
      </c>
      <c r="U7015" s="3">
        <f t="shared" si="1316"/>
        <v>60.12257691204681</v>
      </c>
      <c r="V7015">
        <v>108625</v>
      </c>
      <c r="W7015" s="3">
        <f t="shared" si="1317"/>
        <v>11.007702605063391</v>
      </c>
      <c r="X7015">
        <v>986809</v>
      </c>
    </row>
    <row r="7016" spans="1:24" x14ac:dyDescent="0.25">
      <c r="A7016" s="1">
        <v>44527</v>
      </c>
      <c r="B7016">
        <v>676</v>
      </c>
      <c r="C7016" s="2" t="s">
        <v>48</v>
      </c>
      <c r="D7016">
        <v>152407</v>
      </c>
      <c r="E7016" s="4">
        <f t="shared" si="1309"/>
        <v>152407</v>
      </c>
      <c r="F7016" t="b">
        <f t="shared" si="1310"/>
        <v>1</v>
      </c>
      <c r="G7016" t="b">
        <f t="shared" si="1311"/>
        <v>0</v>
      </c>
      <c r="H7016">
        <f t="shared" si="1312"/>
        <v>242</v>
      </c>
      <c r="I7016">
        <f t="shared" si="1320"/>
        <v>4532</v>
      </c>
      <c r="J7016">
        <v>2173</v>
      </c>
      <c r="K7016">
        <f t="shared" si="1313"/>
        <v>2173</v>
      </c>
      <c r="L7016">
        <f t="shared" si="1318"/>
        <v>0</v>
      </c>
      <c r="M7016">
        <v>1856355</v>
      </c>
      <c r="N7016">
        <v>1387212</v>
      </c>
      <c r="O7016" s="3">
        <f t="shared" si="1314"/>
        <v>140.57553184050815</v>
      </c>
      <c r="P7016">
        <v>1361387</v>
      </c>
      <c r="Q7016" s="3">
        <f t="shared" si="1315"/>
        <v>137.95851071483943</v>
      </c>
      <c r="R7016">
        <v>694961</v>
      </c>
      <c r="S7016" s="3">
        <f t="shared" si="1319"/>
        <v>70.425077193256243</v>
      </c>
      <c r="T7016">
        <v>593295</v>
      </c>
      <c r="U7016" s="3">
        <f t="shared" si="1316"/>
        <v>60.12257691204681</v>
      </c>
      <c r="V7016">
        <v>108625</v>
      </c>
      <c r="W7016" s="3">
        <f t="shared" si="1317"/>
        <v>11.007702605063391</v>
      </c>
      <c r="X7016">
        <v>986809</v>
      </c>
    </row>
    <row r="7017" spans="1:24" x14ac:dyDescent="0.25">
      <c r="A7017" s="1">
        <v>44528</v>
      </c>
      <c r="B7017">
        <v>677</v>
      </c>
      <c r="C7017" s="2" t="s">
        <v>48</v>
      </c>
      <c r="D7017">
        <v>152670</v>
      </c>
      <c r="E7017" s="4">
        <f t="shared" si="1309"/>
        <v>152670</v>
      </c>
      <c r="F7017" t="b">
        <f t="shared" si="1310"/>
        <v>1</v>
      </c>
      <c r="G7017" t="b">
        <f t="shared" si="1311"/>
        <v>0</v>
      </c>
      <c r="H7017">
        <f t="shared" si="1312"/>
        <v>263</v>
      </c>
      <c r="I7017">
        <f t="shared" si="1320"/>
        <v>4521</v>
      </c>
      <c r="J7017">
        <v>2173</v>
      </c>
      <c r="K7017">
        <f t="shared" si="1313"/>
        <v>2173</v>
      </c>
      <c r="L7017">
        <f t="shared" si="1318"/>
        <v>0</v>
      </c>
      <c r="M7017">
        <v>1856355</v>
      </c>
      <c r="N7017">
        <v>1387212</v>
      </c>
      <c r="O7017" s="3">
        <f t="shared" si="1314"/>
        <v>140.57553184050815</v>
      </c>
      <c r="P7017">
        <v>1361387</v>
      </c>
      <c r="Q7017" s="3">
        <f t="shared" si="1315"/>
        <v>137.95851071483943</v>
      </c>
      <c r="R7017">
        <v>694961</v>
      </c>
      <c r="S7017" s="3">
        <f t="shared" si="1319"/>
        <v>70.425077193256243</v>
      </c>
      <c r="T7017">
        <v>593295</v>
      </c>
      <c r="U7017" s="3">
        <f t="shared" si="1316"/>
        <v>60.12257691204681</v>
      </c>
      <c r="V7017">
        <v>108625</v>
      </c>
      <c r="W7017" s="3">
        <f t="shared" si="1317"/>
        <v>11.007702605063391</v>
      </c>
      <c r="X7017">
        <v>986809</v>
      </c>
    </row>
    <row r="7018" spans="1:24" x14ac:dyDescent="0.25">
      <c r="A7018" s="1">
        <v>44529</v>
      </c>
      <c r="B7018">
        <v>678</v>
      </c>
      <c r="C7018" s="2" t="s">
        <v>48</v>
      </c>
      <c r="D7018">
        <v>152904</v>
      </c>
      <c r="E7018" s="4">
        <f t="shared" si="1309"/>
        <v>152904</v>
      </c>
      <c r="F7018" t="b">
        <f t="shared" si="1310"/>
        <v>1</v>
      </c>
      <c r="G7018" t="b">
        <f t="shared" si="1311"/>
        <v>0</v>
      </c>
      <c r="H7018">
        <f t="shared" si="1312"/>
        <v>234</v>
      </c>
      <c r="I7018">
        <f t="shared" si="1320"/>
        <v>4611</v>
      </c>
      <c r="J7018">
        <v>2173</v>
      </c>
      <c r="K7018">
        <f t="shared" si="1313"/>
        <v>2173</v>
      </c>
      <c r="L7018">
        <f t="shared" si="1318"/>
        <v>0</v>
      </c>
      <c r="M7018">
        <v>1847815</v>
      </c>
      <c r="N7018">
        <v>1387562</v>
      </c>
      <c r="O7018" s="3">
        <f t="shared" si="1314"/>
        <v>140.61099969700317</v>
      </c>
      <c r="P7018">
        <v>1362759</v>
      </c>
      <c r="Q7018" s="3">
        <f t="shared" si="1315"/>
        <v>138.09754471229996</v>
      </c>
      <c r="R7018">
        <v>695704</v>
      </c>
      <c r="S7018" s="3">
        <f t="shared" si="1319"/>
        <v>70.500370385758544</v>
      </c>
      <c r="T7018">
        <v>593485</v>
      </c>
      <c r="U7018" s="3">
        <f t="shared" si="1316"/>
        <v>60.141830891286965</v>
      </c>
      <c r="V7018">
        <v>109104</v>
      </c>
      <c r="W7018" s="3">
        <f t="shared" si="1317"/>
        <v>11.056242900095155</v>
      </c>
      <c r="X7018">
        <v>986809</v>
      </c>
    </row>
    <row r="7019" spans="1:24" x14ac:dyDescent="0.25">
      <c r="A7019" s="1">
        <v>44530</v>
      </c>
      <c r="B7019">
        <v>679</v>
      </c>
      <c r="C7019" s="2" t="s">
        <v>48</v>
      </c>
      <c r="D7019">
        <v>153190</v>
      </c>
      <c r="E7019" s="4">
        <f t="shared" si="1309"/>
        <v>153190</v>
      </c>
      <c r="F7019" t="b">
        <f t="shared" si="1310"/>
        <v>1</v>
      </c>
      <c r="G7019" t="b">
        <f t="shared" si="1311"/>
        <v>0</v>
      </c>
      <c r="H7019">
        <f t="shared" si="1312"/>
        <v>286</v>
      </c>
      <c r="I7019">
        <f t="shared" si="1320"/>
        <v>4516</v>
      </c>
      <c r="J7019">
        <v>2178</v>
      </c>
      <c r="K7019">
        <f t="shared" si="1313"/>
        <v>2178</v>
      </c>
      <c r="L7019">
        <f t="shared" si="1318"/>
        <v>5</v>
      </c>
      <c r="M7019">
        <v>1859875</v>
      </c>
      <c r="N7019">
        <v>1446819</v>
      </c>
      <c r="O7019" s="3">
        <f t="shared" si="1314"/>
        <v>146.61591047507673</v>
      </c>
      <c r="P7019">
        <v>1416395</v>
      </c>
      <c r="Q7019" s="3">
        <f t="shared" si="1315"/>
        <v>143.5328417150634</v>
      </c>
      <c r="R7019">
        <v>711525</v>
      </c>
      <c r="S7019" s="3">
        <f t="shared" si="1319"/>
        <v>72.103618836066545</v>
      </c>
      <c r="T7019">
        <v>599832</v>
      </c>
      <c r="U7019" s="3">
        <f t="shared" si="1316"/>
        <v>60.78501513464105</v>
      </c>
      <c r="V7019">
        <v>140818</v>
      </c>
      <c r="W7019" s="3">
        <f t="shared" si="1317"/>
        <v>14.270036045475873</v>
      </c>
      <c r="X7019">
        <v>986809</v>
      </c>
    </row>
    <row r="7020" spans="1:24" x14ac:dyDescent="0.25">
      <c r="A7020" s="1">
        <v>44531</v>
      </c>
      <c r="B7020">
        <v>680</v>
      </c>
      <c r="C7020" s="2" t="s">
        <v>48</v>
      </c>
      <c r="D7020">
        <v>153762</v>
      </c>
      <c r="E7020" s="4">
        <f t="shared" si="1309"/>
        <v>153762</v>
      </c>
      <c r="F7020" t="b">
        <f t="shared" si="1310"/>
        <v>1</v>
      </c>
      <c r="G7020" t="b">
        <f t="shared" si="1311"/>
        <v>0</v>
      </c>
      <c r="H7020">
        <f t="shared" si="1312"/>
        <v>572</v>
      </c>
      <c r="I7020">
        <f t="shared" si="1320"/>
        <v>4666</v>
      </c>
      <c r="J7020">
        <v>2179</v>
      </c>
      <c r="K7020">
        <f t="shared" si="1313"/>
        <v>2179</v>
      </c>
      <c r="L7020">
        <f t="shared" si="1318"/>
        <v>1</v>
      </c>
      <c r="M7020">
        <v>1865905</v>
      </c>
      <c r="N7020">
        <v>1446917</v>
      </c>
      <c r="O7020" s="3">
        <f t="shared" si="1314"/>
        <v>146.62584147489534</v>
      </c>
      <c r="P7020">
        <v>1416751</v>
      </c>
      <c r="Q7020" s="3">
        <f t="shared" si="1315"/>
        <v>143.56891759195548</v>
      </c>
      <c r="R7020">
        <v>711684</v>
      </c>
      <c r="S7020" s="3">
        <f t="shared" si="1319"/>
        <v>72.119731376588575</v>
      </c>
      <c r="T7020">
        <v>599899</v>
      </c>
      <c r="U7020" s="3">
        <f t="shared" si="1316"/>
        <v>60.791804695741526</v>
      </c>
      <c r="V7020">
        <v>140952</v>
      </c>
      <c r="W7020" s="3">
        <f t="shared" si="1317"/>
        <v>14.283615167676825</v>
      </c>
      <c r="X7020">
        <v>986809</v>
      </c>
    </row>
    <row r="7021" spans="1:24" x14ac:dyDescent="0.25">
      <c r="A7021" s="1">
        <v>44532</v>
      </c>
      <c r="B7021">
        <v>681</v>
      </c>
      <c r="C7021" s="2" t="s">
        <v>48</v>
      </c>
      <c r="D7021">
        <v>154413</v>
      </c>
      <c r="E7021" s="4">
        <f t="shared" si="1309"/>
        <v>154413</v>
      </c>
      <c r="F7021" t="b">
        <f t="shared" si="1310"/>
        <v>1</v>
      </c>
      <c r="G7021" t="b">
        <f t="shared" si="1311"/>
        <v>0</v>
      </c>
      <c r="H7021">
        <f t="shared" si="1312"/>
        <v>651</v>
      </c>
      <c r="I7021">
        <f t="shared" si="1320"/>
        <v>4847</v>
      </c>
      <c r="J7021">
        <v>2182</v>
      </c>
      <c r="K7021">
        <f t="shared" si="1313"/>
        <v>2182</v>
      </c>
      <c r="L7021">
        <f t="shared" si="1318"/>
        <v>3</v>
      </c>
      <c r="M7021">
        <v>1876175</v>
      </c>
      <c r="N7021">
        <v>1455576</v>
      </c>
      <c r="O7021" s="3">
        <f t="shared" si="1314"/>
        <v>147.50331624458229</v>
      </c>
      <c r="P7021">
        <v>1425101</v>
      </c>
      <c r="Q7021" s="3">
        <f t="shared" si="1315"/>
        <v>144.41507931119395</v>
      </c>
      <c r="R7021">
        <v>713938</v>
      </c>
      <c r="S7021" s="3">
        <f t="shared" si="1319"/>
        <v>72.348144372416542</v>
      </c>
      <c r="T7021">
        <v>601627</v>
      </c>
      <c r="U7021" s="3">
        <f t="shared" si="1316"/>
        <v>60.966914570094112</v>
      </c>
      <c r="V7021">
        <v>145338</v>
      </c>
      <c r="W7021" s="3">
        <f t="shared" si="1317"/>
        <v>14.728078077925922</v>
      </c>
      <c r="X7021">
        <v>986809</v>
      </c>
    </row>
    <row r="7022" spans="1:24" x14ac:dyDescent="0.25">
      <c r="A7022" s="1">
        <v>44533</v>
      </c>
      <c r="B7022">
        <v>682</v>
      </c>
      <c r="C7022" s="2" t="s">
        <v>48</v>
      </c>
      <c r="D7022">
        <v>155149</v>
      </c>
      <c r="E7022" s="4">
        <f t="shared" si="1309"/>
        <v>155149</v>
      </c>
      <c r="F7022" t="b">
        <f t="shared" si="1310"/>
        <v>1</v>
      </c>
      <c r="G7022" t="b">
        <f t="shared" si="1311"/>
        <v>0</v>
      </c>
      <c r="H7022">
        <f t="shared" si="1312"/>
        <v>736</v>
      </c>
      <c r="I7022">
        <f t="shared" si="1320"/>
        <v>5103</v>
      </c>
      <c r="J7022">
        <v>2194</v>
      </c>
      <c r="K7022">
        <f t="shared" si="1313"/>
        <v>2194</v>
      </c>
      <c r="L7022">
        <f t="shared" si="1318"/>
        <v>12</v>
      </c>
      <c r="M7022">
        <v>1885655</v>
      </c>
      <c r="N7022">
        <v>1459772</v>
      </c>
      <c r="O7022" s="3">
        <f t="shared" si="1314"/>
        <v>147.92852517559123</v>
      </c>
      <c r="P7022">
        <v>1429264</v>
      </c>
      <c r="Q7022" s="3">
        <f t="shared" si="1315"/>
        <v>144.83694413001908</v>
      </c>
      <c r="R7022">
        <v>715085</v>
      </c>
      <c r="S7022" s="3">
        <f t="shared" si="1319"/>
        <v>72.464377604987391</v>
      </c>
      <c r="T7022">
        <v>602363</v>
      </c>
      <c r="U7022" s="3">
        <f t="shared" si="1316"/>
        <v>61.041498405466513</v>
      </c>
      <c r="V7022">
        <v>147667</v>
      </c>
      <c r="W7022" s="3">
        <f t="shared" si="1317"/>
        <v>14.964091328717108</v>
      </c>
      <c r="X7022">
        <v>986809</v>
      </c>
    </row>
    <row r="7023" spans="1:24" x14ac:dyDescent="0.25">
      <c r="A7023" s="1">
        <v>44534</v>
      </c>
      <c r="B7023">
        <v>683</v>
      </c>
      <c r="C7023" s="2" t="s">
        <v>48</v>
      </c>
      <c r="D7023">
        <v>155922</v>
      </c>
      <c r="E7023" s="4">
        <f t="shared" si="1309"/>
        <v>155922</v>
      </c>
      <c r="F7023" t="b">
        <f t="shared" si="1310"/>
        <v>1</v>
      </c>
      <c r="G7023" t="b">
        <f t="shared" si="1311"/>
        <v>0</v>
      </c>
      <c r="H7023">
        <f t="shared" si="1312"/>
        <v>773</v>
      </c>
      <c r="I7023">
        <f t="shared" si="1320"/>
        <v>5537</v>
      </c>
      <c r="J7023">
        <v>2194</v>
      </c>
      <c r="K7023">
        <f t="shared" si="1313"/>
        <v>2194</v>
      </c>
      <c r="L7023">
        <f t="shared" si="1318"/>
        <v>0</v>
      </c>
      <c r="M7023">
        <v>1883695</v>
      </c>
      <c r="N7023">
        <v>1459889</v>
      </c>
      <c r="O7023" s="3">
        <f t="shared" si="1314"/>
        <v>147.94038157333384</v>
      </c>
      <c r="P7023">
        <v>1429793</v>
      </c>
      <c r="Q7023" s="3">
        <f t="shared" si="1315"/>
        <v>144.89055126169299</v>
      </c>
      <c r="R7023">
        <v>715365</v>
      </c>
      <c r="S7023" s="3">
        <f t="shared" si="1319"/>
        <v>72.492751890183399</v>
      </c>
      <c r="T7023">
        <v>602450</v>
      </c>
      <c r="U7023" s="3">
        <f t="shared" si="1316"/>
        <v>61.05031470122384</v>
      </c>
      <c r="V7023">
        <v>147849</v>
      </c>
      <c r="W7023" s="3">
        <f t="shared" si="1317"/>
        <v>14.98253461409452</v>
      </c>
      <c r="X7023">
        <v>986809</v>
      </c>
    </row>
    <row r="7024" spans="1:24" x14ac:dyDescent="0.25">
      <c r="A7024" s="1">
        <v>44535</v>
      </c>
      <c r="B7024">
        <v>684</v>
      </c>
      <c r="C7024" s="2" t="s">
        <v>48</v>
      </c>
      <c r="D7024">
        <v>156454</v>
      </c>
      <c r="E7024" s="4">
        <f t="shared" si="1309"/>
        <v>156454</v>
      </c>
      <c r="F7024" t="b">
        <f t="shared" si="1310"/>
        <v>1</v>
      </c>
      <c r="G7024" t="b">
        <f t="shared" si="1311"/>
        <v>0</v>
      </c>
      <c r="H7024">
        <f t="shared" si="1312"/>
        <v>532</v>
      </c>
      <c r="I7024">
        <f t="shared" si="1320"/>
        <v>5829</v>
      </c>
      <c r="J7024">
        <v>2194</v>
      </c>
      <c r="K7024">
        <f t="shared" si="1313"/>
        <v>2194</v>
      </c>
      <c r="L7024">
        <f t="shared" si="1318"/>
        <v>0</v>
      </c>
      <c r="M7024">
        <v>1882015</v>
      </c>
      <c r="N7024">
        <v>1460015</v>
      </c>
      <c r="O7024" s="3">
        <f t="shared" si="1314"/>
        <v>147.95315000167207</v>
      </c>
      <c r="P7024">
        <v>1430132</v>
      </c>
      <c r="Q7024" s="3">
        <f t="shared" si="1315"/>
        <v>144.92490441412676</v>
      </c>
      <c r="R7024">
        <v>715537</v>
      </c>
      <c r="S7024" s="3">
        <f t="shared" si="1319"/>
        <v>72.510181808232403</v>
      </c>
      <c r="T7024">
        <v>602487</v>
      </c>
      <c r="U7024" s="3">
        <f t="shared" si="1316"/>
        <v>61.054064160339024</v>
      </c>
      <c r="V7024">
        <v>147981</v>
      </c>
      <c r="W7024" s="3">
        <f t="shared" si="1317"/>
        <v>14.995911062829787</v>
      </c>
      <c r="X7024">
        <v>986809</v>
      </c>
    </row>
    <row r="7025" spans="1:24" x14ac:dyDescent="0.25">
      <c r="A7025" s="1">
        <v>44536</v>
      </c>
      <c r="B7025">
        <v>685</v>
      </c>
      <c r="C7025" s="2" t="s">
        <v>48</v>
      </c>
      <c r="D7025">
        <v>156887</v>
      </c>
      <c r="E7025" s="4">
        <f t="shared" si="1309"/>
        <v>156887</v>
      </c>
      <c r="F7025" t="b">
        <f t="shared" si="1310"/>
        <v>1</v>
      </c>
      <c r="G7025" t="b">
        <f t="shared" si="1311"/>
        <v>0</v>
      </c>
      <c r="H7025">
        <f t="shared" si="1312"/>
        <v>433</v>
      </c>
      <c r="I7025">
        <f t="shared" si="1320"/>
        <v>6011</v>
      </c>
      <c r="J7025">
        <v>2194</v>
      </c>
      <c r="K7025">
        <f t="shared" si="1313"/>
        <v>2194</v>
      </c>
      <c r="L7025">
        <f t="shared" si="1318"/>
        <v>0</v>
      </c>
      <c r="M7025">
        <v>1880895</v>
      </c>
      <c r="N7025">
        <v>1460016</v>
      </c>
      <c r="O7025" s="3">
        <f t="shared" si="1314"/>
        <v>147.9532513384049</v>
      </c>
      <c r="P7025">
        <v>1430534</v>
      </c>
      <c r="Q7025" s="3">
        <f t="shared" si="1315"/>
        <v>144.96564178072961</v>
      </c>
      <c r="R7025">
        <v>715772</v>
      </c>
      <c r="S7025" s="3">
        <f t="shared" si="1319"/>
        <v>72.533995940450481</v>
      </c>
      <c r="T7025">
        <v>602585</v>
      </c>
      <c r="U7025" s="3">
        <f t="shared" si="1316"/>
        <v>61.063995160157639</v>
      </c>
      <c r="V7025">
        <v>148064</v>
      </c>
      <c r="W7025" s="3">
        <f t="shared" si="1317"/>
        <v>15.004322011655752</v>
      </c>
      <c r="X7025">
        <v>986809</v>
      </c>
    </row>
    <row r="7026" spans="1:24" x14ac:dyDescent="0.25">
      <c r="A7026" s="1">
        <v>44537</v>
      </c>
      <c r="B7026">
        <v>686</v>
      </c>
      <c r="C7026" s="2" t="s">
        <v>48</v>
      </c>
      <c r="D7026">
        <v>157175</v>
      </c>
      <c r="E7026" s="4">
        <f t="shared" si="1309"/>
        <v>157175</v>
      </c>
      <c r="F7026" t="b">
        <f t="shared" si="1310"/>
        <v>1</v>
      </c>
      <c r="G7026" t="b">
        <f t="shared" si="1311"/>
        <v>0</v>
      </c>
      <c r="H7026">
        <f t="shared" si="1312"/>
        <v>288</v>
      </c>
      <c r="I7026">
        <f t="shared" si="1320"/>
        <v>6011</v>
      </c>
      <c r="J7026">
        <v>2203</v>
      </c>
      <c r="K7026">
        <f t="shared" si="1313"/>
        <v>2203</v>
      </c>
      <c r="L7026">
        <f t="shared" si="1318"/>
        <v>9</v>
      </c>
      <c r="M7026">
        <v>1885035</v>
      </c>
      <c r="N7026">
        <v>1460017</v>
      </c>
      <c r="O7026" s="3">
        <f t="shared" si="1314"/>
        <v>147.95335267513775</v>
      </c>
      <c r="P7026">
        <v>1430886</v>
      </c>
      <c r="Q7026" s="3">
        <f t="shared" si="1315"/>
        <v>145.00131231069031</v>
      </c>
      <c r="R7026">
        <v>715982</v>
      </c>
      <c r="S7026" s="3">
        <f t="shared" si="1319"/>
        <v>72.555276654347495</v>
      </c>
      <c r="T7026">
        <v>602666</v>
      </c>
      <c r="U7026" s="3">
        <f t="shared" si="1316"/>
        <v>61.072203435517913</v>
      </c>
      <c r="V7026">
        <v>148139</v>
      </c>
      <c r="W7026" s="3">
        <f t="shared" si="1317"/>
        <v>15.011922266618971</v>
      </c>
      <c r="X7026">
        <v>986809</v>
      </c>
    </row>
    <row r="7027" spans="1:24" x14ac:dyDescent="0.25">
      <c r="A7027" s="1">
        <v>44538</v>
      </c>
      <c r="B7027">
        <v>687</v>
      </c>
      <c r="C7027" s="2" t="s">
        <v>48</v>
      </c>
      <c r="D7027">
        <v>157751</v>
      </c>
      <c r="E7027" s="4">
        <f t="shared" si="1309"/>
        <v>157751</v>
      </c>
      <c r="F7027" t="b">
        <f t="shared" si="1310"/>
        <v>1</v>
      </c>
      <c r="G7027" t="b">
        <f t="shared" si="1311"/>
        <v>0</v>
      </c>
      <c r="H7027">
        <f t="shared" si="1312"/>
        <v>576</v>
      </c>
      <c r="I7027">
        <f t="shared" si="1320"/>
        <v>6096</v>
      </c>
      <c r="J7027">
        <v>2206</v>
      </c>
      <c r="K7027">
        <f t="shared" si="1313"/>
        <v>2206</v>
      </c>
      <c r="L7027">
        <f t="shared" si="1318"/>
        <v>3</v>
      </c>
      <c r="M7027">
        <v>1889005</v>
      </c>
      <c r="N7027">
        <v>1487837</v>
      </c>
      <c r="O7027" s="3">
        <f t="shared" si="1314"/>
        <v>150.7725405828281</v>
      </c>
      <c r="P7027">
        <v>1456588</v>
      </c>
      <c r="Q7027" s="3">
        <f t="shared" si="1315"/>
        <v>147.60586901821932</v>
      </c>
      <c r="R7027">
        <v>722255</v>
      </c>
      <c r="S7027" s="3">
        <f t="shared" si="1319"/>
        <v>73.190961979471197</v>
      </c>
      <c r="T7027">
        <v>607618</v>
      </c>
      <c r="U7027" s="3">
        <f t="shared" si="1316"/>
        <v>61.574022936556119</v>
      </c>
      <c r="V7027">
        <v>162702</v>
      </c>
      <c r="W7027" s="3">
        <f t="shared" si="1317"/>
        <v>16.487689107010574</v>
      </c>
      <c r="X7027">
        <v>986809</v>
      </c>
    </row>
    <row r="7028" spans="1:24" x14ac:dyDescent="0.25">
      <c r="A7028" s="1">
        <v>44539</v>
      </c>
      <c r="B7028">
        <v>688</v>
      </c>
      <c r="C7028" s="2" t="s">
        <v>48</v>
      </c>
      <c r="D7028">
        <v>158600</v>
      </c>
      <c r="E7028" s="4">
        <f t="shared" si="1309"/>
        <v>158600</v>
      </c>
      <c r="F7028" t="b">
        <f t="shared" si="1310"/>
        <v>1</v>
      </c>
      <c r="G7028" t="b">
        <f t="shared" si="1311"/>
        <v>0</v>
      </c>
      <c r="H7028">
        <f t="shared" si="1312"/>
        <v>849</v>
      </c>
      <c r="I7028">
        <f t="shared" si="1320"/>
        <v>6435</v>
      </c>
      <c r="J7028">
        <v>2210</v>
      </c>
      <c r="K7028">
        <f t="shared" si="1313"/>
        <v>2210</v>
      </c>
      <c r="L7028">
        <f t="shared" si="1318"/>
        <v>4</v>
      </c>
      <c r="M7028">
        <v>1896105</v>
      </c>
      <c r="N7028">
        <v>1496481</v>
      </c>
      <c r="O7028" s="3">
        <f t="shared" si="1314"/>
        <v>151.64849530152239</v>
      </c>
      <c r="P7028">
        <v>1464824</v>
      </c>
      <c r="Q7028" s="3">
        <f t="shared" si="1315"/>
        <v>148.44047834991372</v>
      </c>
      <c r="R7028">
        <v>724448</v>
      </c>
      <c r="S7028" s="3">
        <f t="shared" si="1319"/>
        <v>73.41319343459574</v>
      </c>
      <c r="T7028">
        <v>609215</v>
      </c>
      <c r="U7028" s="3">
        <f t="shared" si="1316"/>
        <v>61.735857698906273</v>
      </c>
      <c r="V7028">
        <v>167222</v>
      </c>
      <c r="W7028" s="3">
        <f t="shared" si="1317"/>
        <v>16.945731139460626</v>
      </c>
      <c r="X7028">
        <v>986809</v>
      </c>
    </row>
    <row r="7029" spans="1:24" x14ac:dyDescent="0.25">
      <c r="A7029" s="1">
        <v>44540</v>
      </c>
      <c r="B7029">
        <v>689</v>
      </c>
      <c r="C7029" s="2" t="s">
        <v>48</v>
      </c>
      <c r="D7029">
        <v>159399</v>
      </c>
      <c r="E7029" s="4">
        <f t="shared" si="1309"/>
        <v>159399</v>
      </c>
      <c r="F7029" t="b">
        <f t="shared" si="1310"/>
        <v>1</v>
      </c>
      <c r="G7029" t="b">
        <f t="shared" si="1311"/>
        <v>0</v>
      </c>
      <c r="H7029">
        <f t="shared" si="1312"/>
        <v>799</v>
      </c>
      <c r="I7029">
        <f t="shared" si="1320"/>
        <v>6992</v>
      </c>
      <c r="J7029">
        <v>2211</v>
      </c>
      <c r="K7029">
        <f t="shared" si="1313"/>
        <v>2211</v>
      </c>
      <c r="L7029">
        <f t="shared" si="1318"/>
        <v>1</v>
      </c>
      <c r="M7029">
        <v>1913175</v>
      </c>
      <c r="N7029">
        <v>1502848</v>
      </c>
      <c r="O7029" s="3">
        <f t="shared" si="1314"/>
        <v>152.29370627953332</v>
      </c>
      <c r="P7029">
        <v>1471281</v>
      </c>
      <c r="Q7029" s="3">
        <f t="shared" si="1315"/>
        <v>149.09480963388052</v>
      </c>
      <c r="R7029">
        <v>726066</v>
      </c>
      <c r="S7029" s="3">
        <f t="shared" si="1319"/>
        <v>73.577156268335614</v>
      </c>
      <c r="T7029">
        <v>610222</v>
      </c>
      <c r="U7029" s="3">
        <f t="shared" si="1316"/>
        <v>61.837903788879103</v>
      </c>
      <c r="V7029">
        <v>171089</v>
      </c>
      <c r="W7029" s="3">
        <f t="shared" si="1317"/>
        <v>17.337600285364239</v>
      </c>
      <c r="X7029">
        <v>986809</v>
      </c>
    </row>
    <row r="7030" spans="1:24" x14ac:dyDescent="0.25">
      <c r="A7030" s="1">
        <v>44541</v>
      </c>
      <c r="B7030">
        <v>690</v>
      </c>
      <c r="C7030" s="2" t="s">
        <v>48</v>
      </c>
      <c r="D7030">
        <v>160124</v>
      </c>
      <c r="E7030" s="4">
        <f t="shared" si="1309"/>
        <v>160124</v>
      </c>
      <c r="F7030" t="b">
        <f t="shared" si="1310"/>
        <v>1</v>
      </c>
      <c r="G7030" t="b">
        <f t="shared" si="1311"/>
        <v>0</v>
      </c>
      <c r="H7030">
        <f t="shared" si="1312"/>
        <v>725</v>
      </c>
      <c r="I7030">
        <f t="shared" si="1320"/>
        <v>7454</v>
      </c>
      <c r="J7030">
        <v>2218</v>
      </c>
      <c r="K7030">
        <f t="shared" si="1313"/>
        <v>2218</v>
      </c>
      <c r="L7030">
        <f t="shared" si="1318"/>
        <v>7</v>
      </c>
      <c r="M7030">
        <v>1918045</v>
      </c>
      <c r="N7030">
        <v>1509609</v>
      </c>
      <c r="O7030" s="3">
        <f t="shared" si="1314"/>
        <v>152.97884393028437</v>
      </c>
      <c r="P7030">
        <v>1477904</v>
      </c>
      <c r="Q7030" s="3">
        <f t="shared" si="1315"/>
        <v>149.76596281549925</v>
      </c>
      <c r="R7030">
        <v>727771</v>
      </c>
      <c r="S7030" s="3">
        <f t="shared" si="1319"/>
        <v>73.749935397832814</v>
      </c>
      <c r="T7030">
        <v>611454</v>
      </c>
      <c r="U7030" s="3">
        <f t="shared" si="1316"/>
        <v>61.962750643741593</v>
      </c>
      <c r="V7030">
        <v>174805</v>
      </c>
      <c r="W7030" s="3">
        <f t="shared" si="1317"/>
        <v>17.714167584608571</v>
      </c>
      <c r="X7030">
        <v>986809</v>
      </c>
    </row>
    <row r="7031" spans="1:24" x14ac:dyDescent="0.25">
      <c r="A7031" s="1">
        <v>44542</v>
      </c>
      <c r="B7031">
        <v>691</v>
      </c>
      <c r="C7031" s="2" t="s">
        <v>48</v>
      </c>
      <c r="D7031">
        <v>160768</v>
      </c>
      <c r="E7031" s="4">
        <f t="shared" si="1309"/>
        <v>160768</v>
      </c>
      <c r="F7031" t="b">
        <f t="shared" si="1310"/>
        <v>1</v>
      </c>
      <c r="G7031" t="b">
        <f t="shared" si="1311"/>
        <v>0</v>
      </c>
      <c r="H7031">
        <f t="shared" si="1312"/>
        <v>644</v>
      </c>
      <c r="I7031">
        <f t="shared" si="1320"/>
        <v>7864</v>
      </c>
      <c r="J7031">
        <v>2218</v>
      </c>
      <c r="K7031">
        <f t="shared" si="1313"/>
        <v>2218</v>
      </c>
      <c r="L7031">
        <f t="shared" si="1318"/>
        <v>0</v>
      </c>
      <c r="M7031">
        <v>1918345</v>
      </c>
      <c r="N7031">
        <v>1509704</v>
      </c>
      <c r="O7031" s="3">
        <f t="shared" si="1314"/>
        <v>152.98847091990447</v>
      </c>
      <c r="P7031">
        <v>1478332</v>
      </c>
      <c r="Q7031" s="3">
        <f t="shared" si="1315"/>
        <v>149.80933493715602</v>
      </c>
      <c r="R7031">
        <v>727984</v>
      </c>
      <c r="S7031" s="3">
        <f t="shared" si="1319"/>
        <v>73.771520121928361</v>
      </c>
      <c r="T7031">
        <v>611508</v>
      </c>
      <c r="U7031" s="3">
        <f t="shared" si="1316"/>
        <v>61.96822282731511</v>
      </c>
      <c r="V7031">
        <v>174974</v>
      </c>
      <c r="W7031" s="3">
        <f t="shared" si="1317"/>
        <v>17.731293492459027</v>
      </c>
      <c r="X7031">
        <v>986809</v>
      </c>
    </row>
    <row r="7032" spans="1:24" x14ac:dyDescent="0.25">
      <c r="A7032" s="1">
        <v>44543</v>
      </c>
      <c r="B7032">
        <v>692</v>
      </c>
      <c r="C7032" s="2" t="s">
        <v>48</v>
      </c>
      <c r="D7032">
        <v>161359</v>
      </c>
      <c r="E7032" s="4">
        <f t="shared" si="1309"/>
        <v>161359</v>
      </c>
      <c r="F7032" t="b">
        <f t="shared" si="1310"/>
        <v>1</v>
      </c>
      <c r="G7032" t="b">
        <f t="shared" si="1311"/>
        <v>0</v>
      </c>
      <c r="H7032">
        <f t="shared" si="1312"/>
        <v>591</v>
      </c>
      <c r="I7032">
        <f t="shared" si="1320"/>
        <v>8169</v>
      </c>
      <c r="J7032">
        <v>2218</v>
      </c>
      <c r="K7032">
        <f t="shared" si="1313"/>
        <v>2218</v>
      </c>
      <c r="L7032">
        <f t="shared" si="1318"/>
        <v>0</v>
      </c>
      <c r="M7032">
        <v>1918345</v>
      </c>
      <c r="N7032">
        <v>1509862</v>
      </c>
      <c r="O7032" s="3">
        <f t="shared" si="1314"/>
        <v>153.00448212369363</v>
      </c>
      <c r="P7032">
        <v>1478715</v>
      </c>
      <c r="Q7032" s="3">
        <f t="shared" si="1315"/>
        <v>149.84814690583488</v>
      </c>
      <c r="R7032">
        <v>728148</v>
      </c>
      <c r="S7032" s="3">
        <f t="shared" si="1319"/>
        <v>73.788139346114605</v>
      </c>
      <c r="T7032">
        <v>611560</v>
      </c>
      <c r="U7032" s="3">
        <f t="shared" si="1316"/>
        <v>61.97349233742294</v>
      </c>
      <c r="V7032">
        <v>175151</v>
      </c>
      <c r="W7032" s="3">
        <f t="shared" si="1317"/>
        <v>17.749230094172226</v>
      </c>
      <c r="X7032">
        <v>986809</v>
      </c>
    </row>
    <row r="7033" spans="1:24" x14ac:dyDescent="0.25">
      <c r="A7033" s="1">
        <v>44544</v>
      </c>
      <c r="B7033">
        <v>693</v>
      </c>
      <c r="C7033" s="2" t="s">
        <v>48</v>
      </c>
      <c r="D7033">
        <v>161650</v>
      </c>
      <c r="E7033" s="4">
        <f t="shared" si="1309"/>
        <v>161650</v>
      </c>
      <c r="F7033" t="b">
        <f t="shared" si="1310"/>
        <v>1</v>
      </c>
      <c r="G7033" t="b">
        <f t="shared" si="1311"/>
        <v>0</v>
      </c>
      <c r="H7033">
        <f t="shared" si="1312"/>
        <v>291</v>
      </c>
      <c r="I7033">
        <f t="shared" si="1320"/>
        <v>7888</v>
      </c>
      <c r="J7033">
        <v>2225</v>
      </c>
      <c r="K7033">
        <f t="shared" si="1313"/>
        <v>2225</v>
      </c>
      <c r="L7033">
        <f t="shared" si="1318"/>
        <v>7</v>
      </c>
      <c r="M7033">
        <v>1922185</v>
      </c>
      <c r="N7033">
        <v>1509862</v>
      </c>
      <c r="O7033" s="3">
        <f t="shared" si="1314"/>
        <v>153.00448212369363</v>
      </c>
      <c r="P7033">
        <v>1478951</v>
      </c>
      <c r="Q7033" s="3">
        <f t="shared" si="1315"/>
        <v>149.8720623747858</v>
      </c>
      <c r="R7033">
        <v>728275</v>
      </c>
      <c r="S7033" s="3">
        <f t="shared" si="1319"/>
        <v>73.80100911118565</v>
      </c>
      <c r="T7033">
        <v>611612</v>
      </c>
      <c r="U7033" s="3">
        <f t="shared" si="1316"/>
        <v>61.978761847530784</v>
      </c>
      <c r="V7033">
        <v>175212</v>
      </c>
      <c r="W7033" s="3">
        <f t="shared" si="1317"/>
        <v>17.755411634875646</v>
      </c>
      <c r="X7033">
        <v>986809</v>
      </c>
    </row>
    <row r="7034" spans="1:24" x14ac:dyDescent="0.25">
      <c r="A7034" s="1">
        <v>44545</v>
      </c>
      <c r="B7034">
        <v>694</v>
      </c>
      <c r="C7034" s="2" t="s">
        <v>48</v>
      </c>
      <c r="D7034">
        <v>162331</v>
      </c>
      <c r="E7034" s="4">
        <f t="shared" si="1309"/>
        <v>162331</v>
      </c>
      <c r="F7034" t="b">
        <f t="shared" si="1310"/>
        <v>1</v>
      </c>
      <c r="G7034" t="b">
        <f t="shared" si="1311"/>
        <v>0</v>
      </c>
      <c r="H7034">
        <f t="shared" si="1312"/>
        <v>681</v>
      </c>
      <c r="I7034">
        <f t="shared" si="1320"/>
        <v>7918</v>
      </c>
      <c r="J7034">
        <v>2230</v>
      </c>
      <c r="K7034">
        <f t="shared" si="1313"/>
        <v>2230</v>
      </c>
      <c r="L7034">
        <f t="shared" si="1318"/>
        <v>5</v>
      </c>
      <c r="M7034">
        <v>1934125</v>
      </c>
      <c r="N7034">
        <v>1528187</v>
      </c>
      <c r="O7034" s="3">
        <f t="shared" si="1314"/>
        <v>154.86147775304036</v>
      </c>
      <c r="P7034">
        <v>1495926</v>
      </c>
      <c r="Q7034" s="3">
        <f t="shared" si="1315"/>
        <v>151.59225341479456</v>
      </c>
      <c r="R7034">
        <v>732187</v>
      </c>
      <c r="S7034" s="3">
        <f t="shared" si="1319"/>
        <v>74.197438410067193</v>
      </c>
      <c r="T7034">
        <v>615391</v>
      </c>
      <c r="U7034" s="3">
        <f t="shared" si="1316"/>
        <v>62.361713360944215</v>
      </c>
      <c r="V7034">
        <v>184552</v>
      </c>
      <c r="W7034" s="3">
        <f t="shared" si="1317"/>
        <v>18.701896719628621</v>
      </c>
      <c r="X7034">
        <v>986809</v>
      </c>
    </row>
    <row r="7035" spans="1:24" x14ac:dyDescent="0.25">
      <c r="A7035" s="1">
        <v>44546</v>
      </c>
      <c r="B7035">
        <v>695</v>
      </c>
      <c r="C7035" s="2" t="s">
        <v>48</v>
      </c>
      <c r="D7035">
        <v>163021</v>
      </c>
      <c r="E7035" s="4">
        <f t="shared" si="1309"/>
        <v>163021</v>
      </c>
      <c r="F7035" t="b">
        <f t="shared" si="1310"/>
        <v>1</v>
      </c>
      <c r="G7035" t="b">
        <f t="shared" si="1311"/>
        <v>0</v>
      </c>
      <c r="H7035">
        <f t="shared" si="1312"/>
        <v>690</v>
      </c>
      <c r="I7035">
        <f t="shared" si="1320"/>
        <v>7872</v>
      </c>
      <c r="J7035">
        <v>2231</v>
      </c>
      <c r="K7035">
        <f t="shared" si="1313"/>
        <v>2231</v>
      </c>
      <c r="L7035">
        <f t="shared" si="1318"/>
        <v>1</v>
      </c>
      <c r="M7035">
        <v>1939425</v>
      </c>
      <c r="N7035">
        <v>1533145</v>
      </c>
      <c r="O7035" s="3">
        <f t="shared" si="1314"/>
        <v>155.3639052744756</v>
      </c>
      <c r="P7035">
        <v>1500615</v>
      </c>
      <c r="Q7035" s="3">
        <f t="shared" si="1315"/>
        <v>152.06742135509506</v>
      </c>
      <c r="R7035">
        <v>733277</v>
      </c>
      <c r="S7035" s="3">
        <f t="shared" si="1319"/>
        <v>74.307895448865992</v>
      </c>
      <c r="T7035">
        <v>616331</v>
      </c>
      <c r="U7035" s="3">
        <f t="shared" si="1316"/>
        <v>62.45696988981657</v>
      </c>
      <c r="V7035">
        <v>187213</v>
      </c>
      <c r="W7035" s="3">
        <f t="shared" si="1317"/>
        <v>18.971553765723662</v>
      </c>
      <c r="X7035">
        <v>986809</v>
      </c>
    </row>
    <row r="7036" spans="1:24" x14ac:dyDescent="0.25">
      <c r="A7036" s="1">
        <v>44547</v>
      </c>
      <c r="B7036">
        <v>696</v>
      </c>
      <c r="C7036" s="2" t="s">
        <v>48</v>
      </c>
      <c r="D7036">
        <v>164092</v>
      </c>
      <c r="E7036" s="4">
        <f t="shared" si="1309"/>
        <v>164092</v>
      </c>
      <c r="F7036" t="b">
        <f t="shared" si="1310"/>
        <v>1</v>
      </c>
      <c r="G7036" t="b">
        <f t="shared" si="1311"/>
        <v>0</v>
      </c>
      <c r="H7036">
        <f t="shared" si="1312"/>
        <v>1071</v>
      </c>
      <c r="I7036">
        <f t="shared" si="1320"/>
        <v>8170</v>
      </c>
      <c r="J7036">
        <v>2234</v>
      </c>
      <c r="K7036">
        <f t="shared" si="1313"/>
        <v>2234</v>
      </c>
      <c r="L7036">
        <f t="shared" si="1318"/>
        <v>3</v>
      </c>
      <c r="M7036">
        <v>1953555</v>
      </c>
      <c r="N7036">
        <v>1538132</v>
      </c>
      <c r="O7036" s="3">
        <f t="shared" si="1314"/>
        <v>155.86927156116332</v>
      </c>
      <c r="P7036">
        <v>1505559</v>
      </c>
      <c r="Q7036" s="3">
        <f t="shared" si="1315"/>
        <v>152.56843016227052</v>
      </c>
      <c r="R7036">
        <v>734499</v>
      </c>
      <c r="S7036" s="3">
        <f t="shared" si="1319"/>
        <v>74.431728936400049</v>
      </c>
      <c r="T7036">
        <v>617390</v>
      </c>
      <c r="U7036" s="3">
        <f t="shared" si="1316"/>
        <v>62.56428548989723</v>
      </c>
      <c r="V7036">
        <v>189870</v>
      </c>
      <c r="W7036" s="3">
        <f t="shared" si="1317"/>
        <v>19.240805464887327</v>
      </c>
      <c r="X7036">
        <v>986809</v>
      </c>
    </row>
    <row r="7037" spans="1:24" x14ac:dyDescent="0.25">
      <c r="A7037" s="1">
        <v>44548</v>
      </c>
      <c r="B7037">
        <v>697</v>
      </c>
      <c r="C7037" s="2" t="s">
        <v>48</v>
      </c>
      <c r="D7037">
        <v>164923</v>
      </c>
      <c r="E7037" s="4">
        <f t="shared" si="1309"/>
        <v>164923</v>
      </c>
      <c r="F7037" t="b">
        <f t="shared" si="1310"/>
        <v>1</v>
      </c>
      <c r="G7037" t="b">
        <f t="shared" si="1311"/>
        <v>0</v>
      </c>
      <c r="H7037">
        <f t="shared" si="1312"/>
        <v>831</v>
      </c>
      <c r="I7037">
        <f t="shared" si="1320"/>
        <v>8469</v>
      </c>
      <c r="J7037">
        <v>2242</v>
      </c>
      <c r="K7037">
        <f t="shared" si="1313"/>
        <v>2242</v>
      </c>
      <c r="L7037">
        <f t="shared" si="1318"/>
        <v>8</v>
      </c>
      <c r="M7037">
        <v>1944505</v>
      </c>
      <c r="N7037">
        <v>1543404</v>
      </c>
      <c r="O7037" s="3">
        <f t="shared" si="1314"/>
        <v>156.40351881671123</v>
      </c>
      <c r="P7037">
        <v>1510746</v>
      </c>
      <c r="Q7037" s="3">
        <f t="shared" si="1315"/>
        <v>153.09406379552678</v>
      </c>
      <c r="R7037">
        <v>735969</v>
      </c>
      <c r="S7037" s="3">
        <f t="shared" si="1319"/>
        <v>74.580693933679171</v>
      </c>
      <c r="T7037">
        <v>618257</v>
      </c>
      <c r="U7037" s="3">
        <f t="shared" si="1316"/>
        <v>62.65214443727205</v>
      </c>
      <c r="V7037">
        <v>192746</v>
      </c>
      <c r="W7037" s="3">
        <f t="shared" si="1317"/>
        <v>19.532249908543598</v>
      </c>
      <c r="X7037">
        <v>986809</v>
      </c>
    </row>
    <row r="7038" spans="1:24" x14ac:dyDescent="0.25">
      <c r="A7038" s="1">
        <v>44549</v>
      </c>
      <c r="B7038">
        <v>698</v>
      </c>
      <c r="C7038" s="2" t="s">
        <v>48</v>
      </c>
      <c r="D7038">
        <v>165621</v>
      </c>
      <c r="E7038" s="4">
        <f t="shared" si="1309"/>
        <v>165621</v>
      </c>
      <c r="F7038" t="b">
        <f t="shared" si="1310"/>
        <v>1</v>
      </c>
      <c r="G7038" t="b">
        <f t="shared" si="1311"/>
        <v>0</v>
      </c>
      <c r="H7038">
        <f t="shared" si="1312"/>
        <v>698</v>
      </c>
      <c r="I7038">
        <f t="shared" si="1320"/>
        <v>8734</v>
      </c>
      <c r="J7038">
        <v>2242</v>
      </c>
      <c r="K7038">
        <f t="shared" si="1313"/>
        <v>2242</v>
      </c>
      <c r="L7038">
        <f t="shared" si="1318"/>
        <v>0</v>
      </c>
      <c r="M7038">
        <v>1944365</v>
      </c>
      <c r="N7038">
        <v>1543487</v>
      </c>
      <c r="O7038" s="3">
        <f t="shared" si="1314"/>
        <v>156.4119297655372</v>
      </c>
      <c r="P7038">
        <v>1511051</v>
      </c>
      <c r="Q7038" s="3">
        <f t="shared" si="1315"/>
        <v>153.12497149904388</v>
      </c>
      <c r="R7038">
        <v>736144</v>
      </c>
      <c r="S7038" s="3">
        <f t="shared" si="1319"/>
        <v>74.59842786192668</v>
      </c>
      <c r="T7038">
        <v>618285</v>
      </c>
      <c r="U7038" s="3">
        <f t="shared" si="1316"/>
        <v>62.654981865791662</v>
      </c>
      <c r="V7038">
        <v>192852</v>
      </c>
      <c r="W7038" s="3">
        <f t="shared" si="1317"/>
        <v>19.542991602224948</v>
      </c>
      <c r="X7038">
        <v>986809</v>
      </c>
    </row>
    <row r="7039" spans="1:24" x14ac:dyDescent="0.25">
      <c r="A7039" s="1">
        <v>44550</v>
      </c>
      <c r="B7039">
        <v>699</v>
      </c>
      <c r="C7039" s="2" t="s">
        <v>48</v>
      </c>
      <c r="D7039">
        <v>166292</v>
      </c>
      <c r="E7039" s="4">
        <f t="shared" si="1309"/>
        <v>166292</v>
      </c>
      <c r="F7039" t="b">
        <f t="shared" si="1310"/>
        <v>1</v>
      </c>
      <c r="G7039" t="b">
        <f t="shared" si="1311"/>
        <v>0</v>
      </c>
      <c r="H7039">
        <f t="shared" si="1312"/>
        <v>671</v>
      </c>
      <c r="I7039">
        <f t="shared" si="1320"/>
        <v>9117</v>
      </c>
      <c r="J7039">
        <v>2242</v>
      </c>
      <c r="K7039">
        <f t="shared" si="1313"/>
        <v>2242</v>
      </c>
      <c r="L7039">
        <f t="shared" si="1318"/>
        <v>0</v>
      </c>
      <c r="M7039">
        <v>1943945</v>
      </c>
      <c r="N7039">
        <v>1543502</v>
      </c>
      <c r="O7039" s="3">
        <f t="shared" si="1314"/>
        <v>156.41344981652986</v>
      </c>
      <c r="P7039">
        <v>1511394</v>
      </c>
      <c r="Q7039" s="3">
        <f t="shared" si="1315"/>
        <v>153.15972999840901</v>
      </c>
      <c r="R7039">
        <v>736375</v>
      </c>
      <c r="S7039" s="3">
        <f t="shared" si="1319"/>
        <v>74.621836647213385</v>
      </c>
      <c r="T7039">
        <v>618343</v>
      </c>
      <c r="U7039" s="3">
        <f t="shared" si="1316"/>
        <v>62.660859396296551</v>
      </c>
      <c r="V7039">
        <v>192915</v>
      </c>
      <c r="W7039" s="3">
        <f t="shared" si="1317"/>
        <v>19.549375816394054</v>
      </c>
      <c r="X7039">
        <v>986809</v>
      </c>
    </row>
    <row r="7040" spans="1:24" x14ac:dyDescent="0.25">
      <c r="A7040" s="1">
        <v>44551</v>
      </c>
      <c r="B7040">
        <v>700</v>
      </c>
      <c r="C7040" s="2" t="s">
        <v>48</v>
      </c>
      <c r="D7040">
        <v>166820</v>
      </c>
      <c r="E7040" s="4">
        <f t="shared" si="1309"/>
        <v>166820</v>
      </c>
      <c r="F7040" t="b">
        <f t="shared" si="1310"/>
        <v>1</v>
      </c>
      <c r="G7040" t="b">
        <f t="shared" si="1311"/>
        <v>0</v>
      </c>
      <c r="H7040">
        <f t="shared" si="1312"/>
        <v>528</v>
      </c>
      <c r="I7040">
        <f t="shared" si="1320"/>
        <v>9069</v>
      </c>
      <c r="J7040">
        <v>2249</v>
      </c>
      <c r="K7040">
        <f t="shared" si="1313"/>
        <v>2249</v>
      </c>
      <c r="L7040">
        <f t="shared" si="1318"/>
        <v>7</v>
      </c>
      <c r="M7040">
        <v>1944745</v>
      </c>
      <c r="N7040">
        <v>1543544</v>
      </c>
      <c r="O7040" s="3">
        <f t="shared" si="1314"/>
        <v>156.41770595930925</v>
      </c>
      <c r="P7040">
        <v>1511645</v>
      </c>
      <c r="Q7040" s="3">
        <f t="shared" si="1315"/>
        <v>153.18516551835259</v>
      </c>
      <c r="R7040">
        <v>735876</v>
      </c>
      <c r="S7040" s="3">
        <f t="shared" si="1319"/>
        <v>74.571269617524777</v>
      </c>
      <c r="T7040">
        <v>618804</v>
      </c>
      <c r="U7040" s="3">
        <f t="shared" si="1316"/>
        <v>62.707575630137136</v>
      </c>
      <c r="V7040">
        <v>193205</v>
      </c>
      <c r="W7040" s="3">
        <f t="shared" si="1317"/>
        <v>19.578763468918503</v>
      </c>
      <c r="X7040">
        <v>986809</v>
      </c>
    </row>
    <row r="7041" spans="1:24" x14ac:dyDescent="0.25">
      <c r="A7041" s="1">
        <v>44552</v>
      </c>
      <c r="B7041">
        <v>701</v>
      </c>
      <c r="C7041" s="2" t="s">
        <v>48</v>
      </c>
      <c r="D7041">
        <v>167493</v>
      </c>
      <c r="E7041" s="4">
        <f t="shared" si="1309"/>
        <v>167493</v>
      </c>
      <c r="F7041" t="b">
        <f t="shared" si="1310"/>
        <v>1</v>
      </c>
      <c r="G7041" t="b">
        <f t="shared" si="1311"/>
        <v>0</v>
      </c>
      <c r="H7041">
        <f t="shared" si="1312"/>
        <v>673</v>
      </c>
      <c r="I7041">
        <f t="shared" si="1320"/>
        <v>8893</v>
      </c>
      <c r="J7041">
        <v>2249</v>
      </c>
      <c r="K7041">
        <f t="shared" si="1313"/>
        <v>2249</v>
      </c>
      <c r="L7041">
        <f t="shared" si="1318"/>
        <v>0</v>
      </c>
      <c r="M7041">
        <v>1950385</v>
      </c>
      <c r="N7041">
        <v>1558776</v>
      </c>
      <c r="O7041" s="3">
        <f t="shared" si="1314"/>
        <v>157.96126707397278</v>
      </c>
      <c r="P7041">
        <v>1525699</v>
      </c>
      <c r="Q7041" s="3">
        <f t="shared" si="1315"/>
        <v>154.60935196172713</v>
      </c>
      <c r="R7041">
        <v>739469</v>
      </c>
      <c r="S7041" s="3">
        <f t="shared" si="1319"/>
        <v>74.93537249862942</v>
      </c>
      <c r="T7041">
        <v>621051</v>
      </c>
      <c r="U7041" s="3">
        <f t="shared" si="1316"/>
        <v>62.93527926883521</v>
      </c>
      <c r="V7041">
        <v>201468</v>
      </c>
      <c r="W7041" s="3">
        <f t="shared" si="1317"/>
        <v>20.416108892399642</v>
      </c>
      <c r="X7041">
        <v>986809</v>
      </c>
    </row>
    <row r="7042" spans="1:24" x14ac:dyDescent="0.25">
      <c r="A7042" s="1">
        <v>44553</v>
      </c>
      <c r="B7042">
        <v>702</v>
      </c>
      <c r="C7042" s="2" t="s">
        <v>48</v>
      </c>
      <c r="D7042">
        <v>168631</v>
      </c>
      <c r="E7042" s="4">
        <f t="shared" ref="E7042:E7105" si="1321">IF($C7042 = $C7043, IF($D7042&gt;$D7043, ($D7041 + 0.5 * ($D7043-$D7041)), $D7042), $D7042)</f>
        <v>168631</v>
      </c>
      <c r="F7042" t="b">
        <f t="shared" ref="F7042:F7105" si="1322">IF($D7042=$E7042, TRUE)</f>
        <v>1</v>
      </c>
      <c r="G7042" t="b">
        <f t="shared" ref="G7042:G7105" si="1323">IF($C7042=$C7043, $D7042&gt;$D7043)</f>
        <v>0</v>
      </c>
      <c r="H7042">
        <f t="shared" ref="H7042:H7105" si="1324">IF($C7042=$C7041, $E7042-$E7041,$E7042)</f>
        <v>1138</v>
      </c>
      <c r="I7042">
        <f t="shared" si="1320"/>
        <v>9232</v>
      </c>
      <c r="J7042">
        <v>2255</v>
      </c>
      <c r="K7042">
        <f t="shared" ref="K7042:K7105" si="1325">IF($C7042 = $C7043, IF($J7042&gt;$J7043, ($J7041 + 0.5 * ($J7043-$J7041)), $J7042), $J7042)</f>
        <v>2255</v>
      </c>
      <c r="L7042">
        <f t="shared" si="1318"/>
        <v>6</v>
      </c>
      <c r="M7042">
        <v>1966565</v>
      </c>
      <c r="N7042">
        <v>1564474</v>
      </c>
      <c r="O7042" s="3">
        <f t="shared" ref="O7042:O7105" si="1326">100 * ($N7042 / $X7042)</f>
        <v>158.53868377771178</v>
      </c>
      <c r="P7042">
        <v>1531256</v>
      </c>
      <c r="Q7042" s="3">
        <f t="shared" ref="Q7042:Q7105" si="1327" xml:space="preserve"> 100 * ($P7042 / $X7042)</f>
        <v>155.17248018613532</v>
      </c>
      <c r="R7042">
        <v>741038</v>
      </c>
      <c r="S7042" s="3">
        <f t="shared" si="1319"/>
        <v>75.094369832459989</v>
      </c>
      <c r="T7042">
        <v>621891</v>
      </c>
      <c r="U7042" s="3">
        <f t="shared" ref="U7042:U7105" si="1328" xml:space="preserve"> 100 * ($T7042 / $X7042)</f>
        <v>63.020402124423271</v>
      </c>
      <c r="V7042">
        <v>204599</v>
      </c>
      <c r="W7042" s="3">
        <f t="shared" ref="W7042:W7105" si="1329">100 * ($V7042 / $X7042)</f>
        <v>20.73339420293086</v>
      </c>
      <c r="X7042">
        <v>986809</v>
      </c>
    </row>
    <row r="7043" spans="1:24" x14ac:dyDescent="0.25">
      <c r="A7043" s="1">
        <v>44554</v>
      </c>
      <c r="B7043">
        <v>703</v>
      </c>
      <c r="C7043" s="2" t="s">
        <v>48</v>
      </c>
      <c r="D7043">
        <v>170009</v>
      </c>
      <c r="E7043" s="4">
        <f t="shared" si="1321"/>
        <v>170009</v>
      </c>
      <c r="F7043" t="b">
        <f t="shared" si="1322"/>
        <v>1</v>
      </c>
      <c r="G7043" t="b">
        <f t="shared" si="1323"/>
        <v>0</v>
      </c>
      <c r="H7043">
        <f t="shared" si="1324"/>
        <v>1378</v>
      </c>
      <c r="I7043">
        <f t="shared" si="1320"/>
        <v>9885</v>
      </c>
      <c r="J7043">
        <v>2271</v>
      </c>
      <c r="K7043">
        <f t="shared" si="1325"/>
        <v>2271</v>
      </c>
      <c r="L7043">
        <f t="shared" ref="L7043:L7106" si="1330">IF($C7043=$C7042, $K7043-$K7042,$K7043)</f>
        <v>16</v>
      </c>
      <c r="M7043">
        <v>1967365</v>
      </c>
      <c r="N7043">
        <v>1570310</v>
      </c>
      <c r="O7043" s="3">
        <f t="shared" si="1326"/>
        <v>159.13008495058313</v>
      </c>
      <c r="P7043">
        <v>1536976</v>
      </c>
      <c r="Q7043" s="3">
        <f t="shared" si="1327"/>
        <v>155.75212629799688</v>
      </c>
      <c r="R7043">
        <v>742720</v>
      </c>
      <c r="S7043" s="3">
        <f t="shared" ref="S7043:S7106" si="1331" xml:space="preserve"> 100 * ($R7043 / $X7043)</f>
        <v>75.264818217101791</v>
      </c>
      <c r="T7043">
        <v>622773</v>
      </c>
      <c r="U7043" s="3">
        <f t="shared" si="1328"/>
        <v>63.109781122790729</v>
      </c>
      <c r="V7043">
        <v>207772</v>
      </c>
      <c r="W7043" s="3">
        <f t="shared" si="1329"/>
        <v>21.054935656241479</v>
      </c>
      <c r="X7043">
        <v>986809</v>
      </c>
    </row>
    <row r="7044" spans="1:24" x14ac:dyDescent="0.25">
      <c r="A7044" s="1">
        <v>44555</v>
      </c>
      <c r="B7044">
        <v>704</v>
      </c>
      <c r="C7044" s="2" t="s">
        <v>48</v>
      </c>
      <c r="D7044">
        <v>171563</v>
      </c>
      <c r="E7044" s="4">
        <f t="shared" si="1321"/>
        <v>171563</v>
      </c>
      <c r="F7044" t="b">
        <f t="shared" si="1322"/>
        <v>1</v>
      </c>
      <c r="G7044" t="b">
        <f t="shared" si="1323"/>
        <v>0</v>
      </c>
      <c r="H7044">
        <f t="shared" si="1324"/>
        <v>1554</v>
      </c>
      <c r="I7044">
        <f t="shared" si="1320"/>
        <v>10795</v>
      </c>
      <c r="J7044">
        <v>2271</v>
      </c>
      <c r="K7044">
        <f t="shared" si="1325"/>
        <v>2271</v>
      </c>
      <c r="L7044">
        <f t="shared" si="1330"/>
        <v>0</v>
      </c>
      <c r="M7044">
        <v>1967365</v>
      </c>
      <c r="N7044">
        <v>1570387</v>
      </c>
      <c r="O7044" s="3">
        <f t="shared" si="1326"/>
        <v>159.13788787901206</v>
      </c>
      <c r="P7044">
        <v>1537181</v>
      </c>
      <c r="Q7044" s="3">
        <f t="shared" si="1327"/>
        <v>155.77290032822967</v>
      </c>
      <c r="R7044">
        <v>742824</v>
      </c>
      <c r="S7044" s="3">
        <f t="shared" si="1331"/>
        <v>75.275357237317451</v>
      </c>
      <c r="T7044">
        <v>622795</v>
      </c>
      <c r="U7044" s="3">
        <f t="shared" si="1328"/>
        <v>63.112010530913274</v>
      </c>
      <c r="V7044">
        <v>207855</v>
      </c>
      <c r="W7044" s="3">
        <f t="shared" si="1329"/>
        <v>21.063346605067444</v>
      </c>
      <c r="X7044">
        <v>986809</v>
      </c>
    </row>
    <row r="7045" spans="1:24" x14ac:dyDescent="0.25">
      <c r="A7045" s="1">
        <v>44556</v>
      </c>
      <c r="B7045">
        <v>705</v>
      </c>
      <c r="C7045" s="2" t="s">
        <v>48</v>
      </c>
      <c r="D7045">
        <v>172827</v>
      </c>
      <c r="E7045" s="4">
        <f t="shared" si="1321"/>
        <v>172827</v>
      </c>
      <c r="F7045" t="b">
        <f t="shared" si="1322"/>
        <v>1</v>
      </c>
      <c r="G7045" t="b">
        <f t="shared" si="1323"/>
        <v>0</v>
      </c>
      <c r="H7045">
        <f t="shared" si="1324"/>
        <v>1264</v>
      </c>
      <c r="I7045">
        <f t="shared" si="1320"/>
        <v>11468</v>
      </c>
      <c r="J7045">
        <v>2271</v>
      </c>
      <c r="K7045">
        <f t="shared" si="1325"/>
        <v>2271</v>
      </c>
      <c r="L7045">
        <f t="shared" si="1330"/>
        <v>0</v>
      </c>
      <c r="M7045">
        <v>1959945</v>
      </c>
      <c r="N7045">
        <v>1570387</v>
      </c>
      <c r="O7045" s="3">
        <f t="shared" si="1326"/>
        <v>159.13788787901206</v>
      </c>
      <c r="P7045">
        <v>1537213</v>
      </c>
      <c r="Q7045" s="3">
        <f t="shared" si="1327"/>
        <v>155.77614310368065</v>
      </c>
      <c r="R7045">
        <v>742844</v>
      </c>
      <c r="S7045" s="3">
        <f t="shared" si="1331"/>
        <v>75.277383971974317</v>
      </c>
      <c r="T7045">
        <v>622797</v>
      </c>
      <c r="U7045" s="3">
        <f t="shared" si="1328"/>
        <v>63.112213204378961</v>
      </c>
      <c r="V7045">
        <v>207865</v>
      </c>
      <c r="W7045" s="3">
        <f t="shared" si="1329"/>
        <v>21.064359972395874</v>
      </c>
      <c r="X7045">
        <v>986809</v>
      </c>
    </row>
    <row r="7046" spans="1:24" x14ac:dyDescent="0.25">
      <c r="A7046" s="1">
        <v>44557</v>
      </c>
      <c r="B7046">
        <v>706</v>
      </c>
      <c r="C7046" s="2" t="s">
        <v>48</v>
      </c>
      <c r="D7046">
        <v>173258</v>
      </c>
      <c r="E7046" s="4">
        <f t="shared" si="1321"/>
        <v>173258</v>
      </c>
      <c r="F7046" t="b">
        <f t="shared" si="1322"/>
        <v>1</v>
      </c>
      <c r="G7046" t="b">
        <f t="shared" si="1323"/>
        <v>0</v>
      </c>
      <c r="H7046">
        <f t="shared" si="1324"/>
        <v>431</v>
      </c>
      <c r="I7046">
        <f t="shared" si="1320"/>
        <v>11608</v>
      </c>
      <c r="J7046">
        <v>2271</v>
      </c>
      <c r="K7046">
        <f t="shared" si="1325"/>
        <v>2271</v>
      </c>
      <c r="L7046">
        <f t="shared" si="1330"/>
        <v>0</v>
      </c>
      <c r="M7046">
        <v>1957705</v>
      </c>
      <c r="N7046">
        <v>1570399</v>
      </c>
      <c r="O7046" s="3">
        <f t="shared" si="1326"/>
        <v>159.13910391980616</v>
      </c>
      <c r="P7046">
        <v>1537333</v>
      </c>
      <c r="Q7046" s="3">
        <f t="shared" si="1327"/>
        <v>155.78830351162182</v>
      </c>
      <c r="R7046">
        <v>742936</v>
      </c>
      <c r="S7046" s="3">
        <f t="shared" si="1331"/>
        <v>75.286706951395871</v>
      </c>
      <c r="T7046">
        <v>622824</v>
      </c>
      <c r="U7046" s="3">
        <f t="shared" si="1328"/>
        <v>63.114949296165726</v>
      </c>
      <c r="V7046">
        <v>207879</v>
      </c>
      <c r="W7046" s="3">
        <f t="shared" si="1329"/>
        <v>21.065778686655676</v>
      </c>
      <c r="X7046">
        <v>986809</v>
      </c>
    </row>
    <row r="7047" spans="1:24" x14ac:dyDescent="0.25">
      <c r="A7047" s="1">
        <v>44558</v>
      </c>
      <c r="B7047">
        <v>707</v>
      </c>
      <c r="C7047" s="2" t="s">
        <v>48</v>
      </c>
      <c r="D7047">
        <v>173824</v>
      </c>
      <c r="E7047" s="4">
        <f t="shared" si="1321"/>
        <v>173824</v>
      </c>
      <c r="F7047" t="b">
        <f t="shared" si="1322"/>
        <v>1</v>
      </c>
      <c r="G7047" t="b">
        <f t="shared" si="1323"/>
        <v>0</v>
      </c>
      <c r="H7047">
        <f t="shared" si="1324"/>
        <v>566</v>
      </c>
      <c r="I7047">
        <f t="shared" si="1320"/>
        <v>11493</v>
      </c>
      <c r="J7047">
        <v>2276</v>
      </c>
      <c r="K7047">
        <f t="shared" si="1325"/>
        <v>2276</v>
      </c>
      <c r="L7047">
        <f t="shared" si="1330"/>
        <v>5</v>
      </c>
      <c r="M7047">
        <v>1957705</v>
      </c>
      <c r="N7047">
        <v>1574802</v>
      </c>
      <c r="O7047" s="3">
        <f t="shared" si="1326"/>
        <v>159.58528955451359</v>
      </c>
      <c r="P7047">
        <v>1541682</v>
      </c>
      <c r="Q7047" s="3">
        <f t="shared" si="1327"/>
        <v>156.22901696275571</v>
      </c>
      <c r="R7047">
        <v>744190</v>
      </c>
      <c r="S7047" s="3">
        <f t="shared" si="1331"/>
        <v>75.413783214380899</v>
      </c>
      <c r="T7047">
        <v>623483</v>
      </c>
      <c r="U7047" s="3">
        <f t="shared" si="1328"/>
        <v>63.181730203109211</v>
      </c>
      <c r="V7047">
        <v>210304</v>
      </c>
      <c r="W7047" s="3">
        <f t="shared" si="1329"/>
        <v>21.311520263799782</v>
      </c>
      <c r="X7047">
        <v>986809</v>
      </c>
    </row>
    <row r="7048" spans="1:24" x14ac:dyDescent="0.25">
      <c r="A7048" s="1">
        <v>44559</v>
      </c>
      <c r="B7048">
        <v>708</v>
      </c>
      <c r="C7048" s="2" t="s">
        <v>48</v>
      </c>
      <c r="D7048">
        <v>174909</v>
      </c>
      <c r="E7048" s="4">
        <f t="shared" si="1321"/>
        <v>174909</v>
      </c>
      <c r="F7048" t="b">
        <f t="shared" si="1322"/>
        <v>1</v>
      </c>
      <c r="G7048" t="b">
        <f t="shared" si="1323"/>
        <v>0</v>
      </c>
      <c r="H7048">
        <f t="shared" si="1324"/>
        <v>1085</v>
      </c>
      <c r="I7048">
        <f t="shared" si="1320"/>
        <v>11888</v>
      </c>
      <c r="J7048">
        <v>2283</v>
      </c>
      <c r="K7048">
        <f t="shared" si="1325"/>
        <v>2283</v>
      </c>
      <c r="L7048">
        <f t="shared" si="1330"/>
        <v>7</v>
      </c>
      <c r="M7048">
        <v>1974425</v>
      </c>
      <c r="N7048">
        <v>1578095</v>
      </c>
      <c r="O7048" s="3">
        <f t="shared" si="1326"/>
        <v>159.91899141576536</v>
      </c>
      <c r="P7048">
        <v>1544928</v>
      </c>
      <c r="Q7048" s="3">
        <f t="shared" si="1327"/>
        <v>156.55795599756385</v>
      </c>
      <c r="R7048">
        <v>745195</v>
      </c>
      <c r="S7048" s="3">
        <f t="shared" si="1331"/>
        <v>75.51562663088805</v>
      </c>
      <c r="T7048">
        <v>624078</v>
      </c>
      <c r="U7048" s="3">
        <f t="shared" si="1328"/>
        <v>63.242025559150761</v>
      </c>
      <c r="V7048">
        <v>211953</v>
      </c>
      <c r="W7048" s="3">
        <f t="shared" si="1329"/>
        <v>21.478624536257776</v>
      </c>
      <c r="X7048">
        <v>986809</v>
      </c>
    </row>
    <row r="7049" spans="1:24" x14ac:dyDescent="0.25">
      <c r="A7049" s="1">
        <v>44560</v>
      </c>
      <c r="B7049">
        <v>709</v>
      </c>
      <c r="C7049" s="2" t="s">
        <v>48</v>
      </c>
      <c r="D7049">
        <v>176863</v>
      </c>
      <c r="E7049" s="4">
        <f t="shared" si="1321"/>
        <v>176863</v>
      </c>
      <c r="F7049" t="b">
        <f t="shared" si="1322"/>
        <v>1</v>
      </c>
      <c r="G7049" t="b">
        <f t="shared" si="1323"/>
        <v>0</v>
      </c>
      <c r="H7049">
        <f t="shared" si="1324"/>
        <v>1954</v>
      </c>
      <c r="I7049">
        <f t="shared" si="1320"/>
        <v>12771</v>
      </c>
      <c r="J7049">
        <v>2286</v>
      </c>
      <c r="K7049">
        <f t="shared" si="1325"/>
        <v>2286</v>
      </c>
      <c r="L7049">
        <f t="shared" si="1330"/>
        <v>3</v>
      </c>
      <c r="M7049">
        <v>1975605</v>
      </c>
      <c r="N7049">
        <v>1582493</v>
      </c>
      <c r="O7049" s="3">
        <f t="shared" si="1326"/>
        <v>160.36467036680858</v>
      </c>
      <c r="P7049">
        <v>1549273</v>
      </c>
      <c r="Q7049" s="3">
        <f t="shared" si="1327"/>
        <v>156.99826410176641</v>
      </c>
      <c r="R7049">
        <v>746478</v>
      </c>
      <c r="S7049" s="3">
        <f t="shared" si="1331"/>
        <v>75.645641659125531</v>
      </c>
      <c r="T7049">
        <v>624808</v>
      </c>
      <c r="U7049" s="3">
        <f t="shared" si="1328"/>
        <v>63.316001374126095</v>
      </c>
      <c r="V7049">
        <v>214266</v>
      </c>
      <c r="W7049" s="3">
        <f t="shared" si="1329"/>
        <v>21.713016399323475</v>
      </c>
      <c r="X7049">
        <v>986809</v>
      </c>
    </row>
    <row r="7050" spans="1:24" x14ac:dyDescent="0.25">
      <c r="A7050" s="1">
        <v>44561</v>
      </c>
      <c r="B7050">
        <v>710</v>
      </c>
      <c r="C7050" s="2" t="s">
        <v>48</v>
      </c>
      <c r="D7050">
        <v>180366</v>
      </c>
      <c r="E7050" s="4">
        <f t="shared" si="1321"/>
        <v>180366</v>
      </c>
      <c r="F7050" t="b">
        <f t="shared" si="1322"/>
        <v>1</v>
      </c>
      <c r="G7050" t="b">
        <f t="shared" si="1323"/>
        <v>0</v>
      </c>
      <c r="H7050">
        <f t="shared" si="1324"/>
        <v>3503</v>
      </c>
      <c r="I7050">
        <f t="shared" si="1320"/>
        <v>15443</v>
      </c>
      <c r="J7050">
        <v>2286</v>
      </c>
      <c r="K7050">
        <f t="shared" si="1325"/>
        <v>2286</v>
      </c>
      <c r="L7050">
        <f t="shared" si="1330"/>
        <v>0</v>
      </c>
      <c r="M7050">
        <v>1976495</v>
      </c>
      <c r="N7050">
        <v>1587750</v>
      </c>
      <c r="O7050" s="3">
        <f t="shared" si="1326"/>
        <v>160.89739757136385</v>
      </c>
      <c r="P7050">
        <v>1554290</v>
      </c>
      <c r="Q7050" s="3">
        <f t="shared" si="1327"/>
        <v>157.50667049043938</v>
      </c>
      <c r="R7050">
        <v>747929</v>
      </c>
      <c r="S7050" s="3">
        <f t="shared" si="1331"/>
        <v>75.792681258480627</v>
      </c>
      <c r="T7050">
        <v>625661</v>
      </c>
      <c r="U7050" s="3">
        <f t="shared" si="1328"/>
        <v>63.402441607241123</v>
      </c>
      <c r="V7050">
        <v>216993</v>
      </c>
      <c r="W7050" s="3">
        <f t="shared" si="1329"/>
        <v>21.989361669786149</v>
      </c>
      <c r="X7050">
        <v>986809</v>
      </c>
    </row>
    <row r="7051" spans="1:24" x14ac:dyDescent="0.25">
      <c r="A7051" s="1">
        <v>44562</v>
      </c>
      <c r="B7051">
        <v>711</v>
      </c>
      <c r="C7051" s="2" t="s">
        <v>48</v>
      </c>
      <c r="D7051">
        <v>183880</v>
      </c>
      <c r="E7051" s="4">
        <f t="shared" si="1321"/>
        <v>183880</v>
      </c>
      <c r="F7051" t="b">
        <f t="shared" si="1322"/>
        <v>1</v>
      </c>
      <c r="G7051" t="b">
        <f t="shared" si="1323"/>
        <v>0</v>
      </c>
      <c r="H7051">
        <f t="shared" si="1324"/>
        <v>3514</v>
      </c>
      <c r="I7051">
        <f t="shared" si="1320"/>
        <v>18259</v>
      </c>
      <c r="J7051">
        <v>2286</v>
      </c>
      <c r="K7051">
        <f t="shared" si="1325"/>
        <v>2286</v>
      </c>
      <c r="L7051">
        <f t="shared" si="1330"/>
        <v>0</v>
      </c>
      <c r="M7051">
        <v>1975235</v>
      </c>
      <c r="N7051">
        <v>1587824</v>
      </c>
      <c r="O7051" s="3">
        <f t="shared" si="1326"/>
        <v>160.90489648959422</v>
      </c>
      <c r="P7051">
        <v>1554409</v>
      </c>
      <c r="Q7051" s="3">
        <f t="shared" si="1327"/>
        <v>157.51872956164769</v>
      </c>
      <c r="R7051">
        <v>747992</v>
      </c>
      <c r="S7051" s="3">
        <f t="shared" si="1331"/>
        <v>75.799065472649716</v>
      </c>
      <c r="T7051">
        <v>625671</v>
      </c>
      <c r="U7051" s="3">
        <f t="shared" si="1328"/>
        <v>63.403454974569549</v>
      </c>
      <c r="V7051">
        <v>217041</v>
      </c>
      <c r="W7051" s="3">
        <f t="shared" si="1329"/>
        <v>21.994225832962609</v>
      </c>
      <c r="X7051">
        <v>986809</v>
      </c>
    </row>
    <row r="7052" spans="1:24" x14ac:dyDescent="0.25">
      <c r="A7052" s="1">
        <v>44563</v>
      </c>
      <c r="B7052">
        <v>712</v>
      </c>
      <c r="C7052" s="2" t="s">
        <v>48</v>
      </c>
      <c r="D7052">
        <v>186996</v>
      </c>
      <c r="E7052" s="4">
        <f t="shared" si="1321"/>
        <v>186996</v>
      </c>
      <c r="F7052" t="b">
        <f t="shared" si="1322"/>
        <v>1</v>
      </c>
      <c r="G7052" t="b">
        <f t="shared" si="1323"/>
        <v>0</v>
      </c>
      <c r="H7052">
        <f t="shared" si="1324"/>
        <v>3116</v>
      </c>
      <c r="I7052">
        <f t="shared" si="1320"/>
        <v>20704</v>
      </c>
      <c r="J7052">
        <v>2286</v>
      </c>
      <c r="K7052">
        <f t="shared" si="1325"/>
        <v>2286</v>
      </c>
      <c r="L7052">
        <f t="shared" si="1330"/>
        <v>0</v>
      </c>
      <c r="M7052">
        <v>1975235</v>
      </c>
      <c r="N7052">
        <v>1587824</v>
      </c>
      <c r="O7052" s="3">
        <f t="shared" si="1326"/>
        <v>160.90489648959422</v>
      </c>
      <c r="P7052">
        <v>1554409</v>
      </c>
      <c r="Q7052" s="3">
        <f t="shared" si="1327"/>
        <v>157.51872956164769</v>
      </c>
      <c r="R7052">
        <v>747992</v>
      </c>
      <c r="S7052" s="3">
        <f t="shared" si="1331"/>
        <v>75.799065472649716</v>
      </c>
      <c r="T7052">
        <v>625671</v>
      </c>
      <c r="U7052" s="3">
        <f t="shared" si="1328"/>
        <v>63.403454974569549</v>
      </c>
      <c r="V7052">
        <v>217041</v>
      </c>
      <c r="W7052" s="3">
        <f t="shared" si="1329"/>
        <v>21.994225832962609</v>
      </c>
      <c r="X7052">
        <v>986809</v>
      </c>
    </row>
    <row r="7053" spans="1:24" x14ac:dyDescent="0.25">
      <c r="A7053" s="1">
        <v>44564</v>
      </c>
      <c r="B7053">
        <v>713</v>
      </c>
      <c r="C7053" s="2" t="s">
        <v>48</v>
      </c>
      <c r="D7053">
        <v>189382</v>
      </c>
      <c r="E7053" s="4">
        <f t="shared" si="1321"/>
        <v>189382</v>
      </c>
      <c r="F7053" t="b">
        <f t="shared" si="1322"/>
        <v>1</v>
      </c>
      <c r="G7053" t="b">
        <f t="shared" si="1323"/>
        <v>0</v>
      </c>
      <c r="H7053">
        <f t="shared" si="1324"/>
        <v>2386</v>
      </c>
      <c r="I7053">
        <f t="shared" si="1320"/>
        <v>22562</v>
      </c>
      <c r="J7053">
        <v>2286</v>
      </c>
      <c r="K7053">
        <f t="shared" si="1325"/>
        <v>2286</v>
      </c>
      <c r="L7053">
        <f t="shared" si="1330"/>
        <v>0</v>
      </c>
      <c r="M7053">
        <v>1974935</v>
      </c>
      <c r="N7053">
        <v>1597853</v>
      </c>
      <c r="O7053" s="3">
        <f t="shared" si="1326"/>
        <v>161.921202583276</v>
      </c>
      <c r="P7053">
        <v>1563692</v>
      </c>
      <c r="Q7053" s="3">
        <f t="shared" si="1327"/>
        <v>158.45943845262863</v>
      </c>
      <c r="R7053">
        <v>750491</v>
      </c>
      <c r="S7053" s="3">
        <f t="shared" si="1331"/>
        <v>76.0523059680242</v>
      </c>
      <c r="T7053">
        <v>627168</v>
      </c>
      <c r="U7053" s="3">
        <f t="shared" si="1328"/>
        <v>63.555156063635408</v>
      </c>
      <c r="V7053">
        <v>222328</v>
      </c>
      <c r="W7053" s="3">
        <f t="shared" si="1329"/>
        <v>22.529993139503187</v>
      </c>
      <c r="X7053">
        <v>986809</v>
      </c>
    </row>
    <row r="7054" spans="1:24" x14ac:dyDescent="0.25">
      <c r="A7054" s="1">
        <v>44565</v>
      </c>
      <c r="B7054">
        <v>714</v>
      </c>
      <c r="C7054" s="2" t="s">
        <v>48</v>
      </c>
      <c r="D7054">
        <v>191649</v>
      </c>
      <c r="E7054" s="4">
        <f t="shared" si="1321"/>
        <v>191649</v>
      </c>
      <c r="F7054" t="b">
        <f t="shared" si="1322"/>
        <v>1</v>
      </c>
      <c r="G7054" t="b">
        <f t="shared" si="1323"/>
        <v>0</v>
      </c>
      <c r="H7054">
        <f t="shared" si="1324"/>
        <v>2267</v>
      </c>
      <c r="I7054">
        <f t="shared" si="1320"/>
        <v>24156</v>
      </c>
      <c r="J7054">
        <v>2286</v>
      </c>
      <c r="K7054">
        <f t="shared" si="1325"/>
        <v>2286</v>
      </c>
      <c r="L7054">
        <f t="shared" si="1330"/>
        <v>0</v>
      </c>
      <c r="M7054">
        <v>1975035</v>
      </c>
      <c r="N7054">
        <v>1597853</v>
      </c>
      <c r="O7054" s="3">
        <f t="shared" si="1326"/>
        <v>161.921202583276</v>
      </c>
      <c r="P7054">
        <v>1564269</v>
      </c>
      <c r="Q7054" s="3">
        <f t="shared" si="1327"/>
        <v>158.517909747479</v>
      </c>
      <c r="R7054">
        <v>750915</v>
      </c>
      <c r="S7054" s="3">
        <f t="shared" si="1331"/>
        <v>76.095272742749614</v>
      </c>
      <c r="T7054">
        <v>627242</v>
      </c>
      <c r="U7054" s="3">
        <f t="shared" si="1328"/>
        <v>63.562654981865798</v>
      </c>
      <c r="V7054">
        <v>222425</v>
      </c>
      <c r="W7054" s="3">
        <f t="shared" si="1329"/>
        <v>22.539822802588951</v>
      </c>
      <c r="X7054">
        <v>986809</v>
      </c>
    </row>
    <row r="7055" spans="1:24" x14ac:dyDescent="0.25">
      <c r="A7055" s="1">
        <v>44566</v>
      </c>
      <c r="B7055">
        <v>715</v>
      </c>
      <c r="C7055" s="2" t="s">
        <v>48</v>
      </c>
      <c r="D7055">
        <v>192968</v>
      </c>
      <c r="E7055" s="4">
        <f t="shared" si="1321"/>
        <v>192968</v>
      </c>
      <c r="F7055" t="b">
        <f t="shared" si="1322"/>
        <v>1</v>
      </c>
      <c r="G7055" t="b">
        <f t="shared" si="1323"/>
        <v>0</v>
      </c>
      <c r="H7055">
        <f t="shared" si="1324"/>
        <v>1319</v>
      </c>
      <c r="I7055">
        <f t="shared" ref="I7055:I7118" si="1332">IF($C7055=$C7043,SUM($H7043:$H7055),IF($C7055=$C7044,SUM($H7044:$H7055),IF($C7055=$C7045,SUM($H7045:$H7055),IF($C7055=$C7046,SUM($H7046:$H7055),IF($C7055=$C7047,SUM($H7047:$H7055),IF($C7055=$C7048,SUM($H7048:$H7055),IF($C7055=$C7049,SUM($H7049:$H7055),IF($C7055=$C7050,SUM($H7050:$H7055),IF($C7055=$C7051,SUM($H7051:$H7055),IF($C7055=$C7052,SUM($H7052:$H7055),IF($C7055=$C7053,SUM($H7053:$H7055),IF($C7055=$C7054,SUM($H7054:$H7055),$H7055))))))))))))</f>
        <v>24337</v>
      </c>
      <c r="J7055">
        <v>2286</v>
      </c>
      <c r="K7055">
        <f t="shared" si="1325"/>
        <v>2286</v>
      </c>
      <c r="L7055">
        <f t="shared" si="1330"/>
        <v>0</v>
      </c>
      <c r="M7055">
        <v>1985875</v>
      </c>
      <c r="N7055">
        <v>1600251</v>
      </c>
      <c r="O7055" s="3">
        <f t="shared" si="1326"/>
        <v>162.16420806863334</v>
      </c>
      <c r="P7055">
        <v>1566654</v>
      </c>
      <c r="Q7055" s="3">
        <f t="shared" si="1327"/>
        <v>158.75959785530938</v>
      </c>
      <c r="R7055">
        <v>751597</v>
      </c>
      <c r="S7055" s="3">
        <f t="shared" si="1331"/>
        <v>76.164384394548492</v>
      </c>
      <c r="T7055">
        <v>627765</v>
      </c>
      <c r="U7055" s="3">
        <f t="shared" si="1328"/>
        <v>63.615654093142652</v>
      </c>
      <c r="V7055">
        <v>223601</v>
      </c>
      <c r="W7055" s="3">
        <f t="shared" si="1329"/>
        <v>22.658994800412238</v>
      </c>
      <c r="X7055">
        <v>986809</v>
      </c>
    </row>
    <row r="7056" spans="1:24" x14ac:dyDescent="0.25">
      <c r="A7056" s="1">
        <v>44567</v>
      </c>
      <c r="B7056">
        <v>716</v>
      </c>
      <c r="C7056" s="2" t="s">
        <v>48</v>
      </c>
      <c r="D7056">
        <v>195600</v>
      </c>
      <c r="E7056" s="4">
        <f t="shared" si="1321"/>
        <v>195600</v>
      </c>
      <c r="F7056" t="b">
        <f t="shared" si="1322"/>
        <v>1</v>
      </c>
      <c r="G7056" t="b">
        <f t="shared" si="1323"/>
        <v>0</v>
      </c>
      <c r="H7056">
        <f t="shared" si="1324"/>
        <v>2632</v>
      </c>
      <c r="I7056">
        <f t="shared" si="1332"/>
        <v>25591</v>
      </c>
      <c r="J7056">
        <v>2286</v>
      </c>
      <c r="K7056">
        <f t="shared" si="1325"/>
        <v>2286</v>
      </c>
      <c r="L7056">
        <f t="shared" si="1330"/>
        <v>0</v>
      </c>
      <c r="M7056">
        <v>2020055</v>
      </c>
      <c r="N7056">
        <v>1600324</v>
      </c>
      <c r="O7056" s="3">
        <f t="shared" si="1326"/>
        <v>162.17160565013086</v>
      </c>
      <c r="P7056">
        <v>1567027</v>
      </c>
      <c r="Q7056" s="3">
        <f t="shared" si="1327"/>
        <v>158.79739645665981</v>
      </c>
      <c r="R7056">
        <v>751835</v>
      </c>
      <c r="S7056" s="3">
        <f t="shared" si="1331"/>
        <v>76.188502536965103</v>
      </c>
      <c r="T7056">
        <v>627808</v>
      </c>
      <c r="U7056" s="3">
        <f t="shared" si="1328"/>
        <v>63.620011572654889</v>
      </c>
      <c r="V7056">
        <v>223701</v>
      </c>
      <c r="W7056" s="3">
        <f t="shared" si="1329"/>
        <v>22.669128473696532</v>
      </c>
      <c r="X7056">
        <v>986809</v>
      </c>
    </row>
    <row r="7057" spans="1:24" x14ac:dyDescent="0.25">
      <c r="A7057" s="1">
        <v>44568</v>
      </c>
      <c r="B7057">
        <v>717</v>
      </c>
      <c r="C7057" s="2" t="s">
        <v>48</v>
      </c>
      <c r="D7057">
        <v>198507</v>
      </c>
      <c r="E7057" s="4">
        <f t="shared" si="1321"/>
        <v>198507</v>
      </c>
      <c r="F7057" t="b">
        <f t="shared" si="1322"/>
        <v>1</v>
      </c>
      <c r="G7057" t="b">
        <f t="shared" si="1323"/>
        <v>0</v>
      </c>
      <c r="H7057">
        <f t="shared" si="1324"/>
        <v>2907</v>
      </c>
      <c r="I7057">
        <f t="shared" si="1332"/>
        <v>26944</v>
      </c>
      <c r="J7057">
        <v>2330</v>
      </c>
      <c r="K7057">
        <f t="shared" si="1325"/>
        <v>2330</v>
      </c>
      <c r="L7057">
        <f t="shared" si="1330"/>
        <v>44</v>
      </c>
      <c r="M7057">
        <v>2020055</v>
      </c>
      <c r="N7057">
        <v>1607779</v>
      </c>
      <c r="O7057" s="3">
        <f t="shared" si="1326"/>
        <v>162.92707099347493</v>
      </c>
      <c r="P7057">
        <v>1574243</v>
      </c>
      <c r="Q7057" s="3">
        <f t="shared" si="1327"/>
        <v>159.5286423208544</v>
      </c>
      <c r="R7057">
        <v>753976</v>
      </c>
      <c r="S7057" s="3">
        <f t="shared" si="1331"/>
        <v>76.405464481981824</v>
      </c>
      <c r="T7057">
        <v>628955</v>
      </c>
      <c r="U7057" s="3">
        <f t="shared" si="1328"/>
        <v>63.736244805225731</v>
      </c>
      <c r="V7057">
        <v>227598</v>
      </c>
      <c r="W7057" s="3">
        <f t="shared" si="1329"/>
        <v>23.064037721585436</v>
      </c>
      <c r="X7057">
        <v>986809</v>
      </c>
    </row>
    <row r="7058" spans="1:24" x14ac:dyDescent="0.25">
      <c r="A7058" s="1">
        <v>44569</v>
      </c>
      <c r="B7058">
        <v>718</v>
      </c>
      <c r="C7058" s="2" t="s">
        <v>48</v>
      </c>
      <c r="D7058">
        <v>202236</v>
      </c>
      <c r="E7058" s="4">
        <f t="shared" si="1321"/>
        <v>202236</v>
      </c>
      <c r="F7058" t="b">
        <f t="shared" si="1322"/>
        <v>1</v>
      </c>
      <c r="G7058" t="b">
        <f t="shared" si="1323"/>
        <v>0</v>
      </c>
      <c r="H7058">
        <f t="shared" si="1324"/>
        <v>3729</v>
      </c>
      <c r="I7058">
        <f t="shared" si="1332"/>
        <v>29409</v>
      </c>
      <c r="J7058">
        <v>2365</v>
      </c>
      <c r="K7058">
        <f t="shared" si="1325"/>
        <v>2365</v>
      </c>
      <c r="L7058">
        <f t="shared" si="1330"/>
        <v>35</v>
      </c>
      <c r="M7058">
        <v>2049695</v>
      </c>
      <c r="N7058">
        <v>1612800</v>
      </c>
      <c r="O7058" s="3">
        <f t="shared" si="1326"/>
        <v>163.43588272907931</v>
      </c>
      <c r="P7058">
        <v>1579215</v>
      </c>
      <c r="Q7058" s="3">
        <f t="shared" si="1327"/>
        <v>160.03248855654942</v>
      </c>
      <c r="R7058">
        <v>755420</v>
      </c>
      <c r="S7058" s="3">
        <f t="shared" si="1331"/>
        <v>76.551794724207014</v>
      </c>
      <c r="T7058">
        <v>629732</v>
      </c>
      <c r="U7058" s="3">
        <f t="shared" si="1328"/>
        <v>63.814983446644689</v>
      </c>
      <c r="V7058">
        <v>230357</v>
      </c>
      <c r="W7058" s="3">
        <f t="shared" si="1329"/>
        <v>23.343625767499081</v>
      </c>
      <c r="X7058">
        <v>986809</v>
      </c>
    </row>
    <row r="7059" spans="1:24" x14ac:dyDescent="0.25">
      <c r="A7059" s="1">
        <v>44570</v>
      </c>
      <c r="B7059">
        <v>719</v>
      </c>
      <c r="C7059" s="2" t="s">
        <v>48</v>
      </c>
      <c r="D7059">
        <v>205640</v>
      </c>
      <c r="E7059" s="4">
        <f t="shared" si="1321"/>
        <v>205640</v>
      </c>
      <c r="F7059" t="b">
        <f t="shared" si="1322"/>
        <v>1</v>
      </c>
      <c r="G7059" t="b">
        <f t="shared" si="1323"/>
        <v>0</v>
      </c>
      <c r="H7059">
        <f t="shared" si="1324"/>
        <v>3404</v>
      </c>
      <c r="I7059">
        <f t="shared" si="1332"/>
        <v>32382</v>
      </c>
      <c r="J7059">
        <v>2365</v>
      </c>
      <c r="K7059">
        <f t="shared" si="1325"/>
        <v>2365</v>
      </c>
      <c r="L7059">
        <f t="shared" si="1330"/>
        <v>0</v>
      </c>
      <c r="M7059">
        <v>2045495</v>
      </c>
      <c r="N7059">
        <v>1612846</v>
      </c>
      <c r="O7059" s="3">
        <f t="shared" si="1326"/>
        <v>163.44054421879005</v>
      </c>
      <c r="P7059">
        <v>1579587</v>
      </c>
      <c r="Q7059" s="3">
        <f t="shared" si="1327"/>
        <v>160.070185821167</v>
      </c>
      <c r="R7059">
        <v>755674</v>
      </c>
      <c r="S7059" s="3">
        <f t="shared" si="1331"/>
        <v>76.577534254349118</v>
      </c>
      <c r="T7059">
        <v>629785</v>
      </c>
      <c r="U7059" s="3">
        <f t="shared" si="1328"/>
        <v>63.820354293485373</v>
      </c>
      <c r="V7059">
        <v>230437</v>
      </c>
      <c r="W7059" s="3">
        <f t="shared" si="1329"/>
        <v>23.351732706126516</v>
      </c>
      <c r="X7059">
        <v>986809</v>
      </c>
    </row>
    <row r="7060" spans="1:24" x14ac:dyDescent="0.25">
      <c r="A7060" s="1">
        <v>44571</v>
      </c>
      <c r="B7060">
        <v>720</v>
      </c>
      <c r="C7060" s="2" t="s">
        <v>48</v>
      </c>
      <c r="D7060">
        <v>208340</v>
      </c>
      <c r="E7060" s="4">
        <f t="shared" si="1321"/>
        <v>208340</v>
      </c>
      <c r="F7060" t="b">
        <f t="shared" si="1322"/>
        <v>1</v>
      </c>
      <c r="G7060" t="b">
        <f t="shared" si="1323"/>
        <v>0</v>
      </c>
      <c r="H7060">
        <f t="shared" si="1324"/>
        <v>2700</v>
      </c>
      <c r="I7060">
        <f t="shared" si="1332"/>
        <v>34516</v>
      </c>
      <c r="J7060">
        <v>2365</v>
      </c>
      <c r="K7060">
        <f t="shared" si="1325"/>
        <v>2365</v>
      </c>
      <c r="L7060">
        <f t="shared" si="1330"/>
        <v>0</v>
      </c>
      <c r="M7060">
        <v>2045495</v>
      </c>
      <c r="N7060">
        <v>1612849</v>
      </c>
      <c r="O7060" s="3">
        <f t="shared" si="1326"/>
        <v>163.44084822898859</v>
      </c>
      <c r="P7060">
        <v>1579808</v>
      </c>
      <c r="Q7060" s="3">
        <f t="shared" si="1327"/>
        <v>160.09258123912531</v>
      </c>
      <c r="R7060">
        <v>755820</v>
      </c>
      <c r="S7060" s="3">
        <f t="shared" si="1331"/>
        <v>76.592329417344189</v>
      </c>
      <c r="T7060">
        <v>629822</v>
      </c>
      <c r="U7060" s="3">
        <f t="shared" si="1328"/>
        <v>63.824103752600557</v>
      </c>
      <c r="V7060">
        <v>230482</v>
      </c>
      <c r="W7060" s="3">
        <f t="shared" si="1329"/>
        <v>23.356292859104446</v>
      </c>
      <c r="X7060">
        <v>986809</v>
      </c>
    </row>
    <row r="7061" spans="1:24" x14ac:dyDescent="0.25">
      <c r="A7061" s="1">
        <v>44572</v>
      </c>
      <c r="B7061">
        <v>721</v>
      </c>
      <c r="C7061" s="2" t="s">
        <v>48</v>
      </c>
      <c r="D7061">
        <v>210437</v>
      </c>
      <c r="E7061" s="4">
        <f t="shared" si="1321"/>
        <v>210437</v>
      </c>
      <c r="F7061" t="b">
        <f t="shared" si="1322"/>
        <v>1</v>
      </c>
      <c r="G7061" t="b">
        <f t="shared" si="1323"/>
        <v>0</v>
      </c>
      <c r="H7061">
        <f t="shared" si="1324"/>
        <v>2097</v>
      </c>
      <c r="I7061">
        <f t="shared" si="1332"/>
        <v>35528</v>
      </c>
      <c r="J7061">
        <v>2373</v>
      </c>
      <c r="K7061">
        <f t="shared" si="1325"/>
        <v>2373</v>
      </c>
      <c r="L7061">
        <f t="shared" si="1330"/>
        <v>8</v>
      </c>
      <c r="M7061">
        <v>2048695</v>
      </c>
      <c r="N7061">
        <v>1621719</v>
      </c>
      <c r="O7061" s="3">
        <f t="shared" si="1326"/>
        <v>164.33970504930539</v>
      </c>
      <c r="P7061">
        <v>1588253</v>
      </c>
      <c r="Q7061" s="3">
        <f t="shared" si="1327"/>
        <v>160.94836994798385</v>
      </c>
      <c r="R7061">
        <v>758137</v>
      </c>
      <c r="S7061" s="3">
        <f t="shared" si="1331"/>
        <v>76.827126627341258</v>
      </c>
      <c r="T7061">
        <v>631287</v>
      </c>
      <c r="U7061" s="3">
        <f t="shared" si="1328"/>
        <v>63.972562066215445</v>
      </c>
      <c r="V7061">
        <v>235144</v>
      </c>
      <c r="W7061" s="3">
        <f t="shared" si="1329"/>
        <v>23.828724707618193</v>
      </c>
      <c r="X7061">
        <v>986809</v>
      </c>
    </row>
    <row r="7062" spans="1:24" x14ac:dyDescent="0.25">
      <c r="A7062" s="1">
        <v>44573</v>
      </c>
      <c r="B7062">
        <v>722</v>
      </c>
      <c r="C7062" s="2" t="s">
        <v>48</v>
      </c>
      <c r="D7062">
        <v>213993</v>
      </c>
      <c r="E7062" s="4">
        <f t="shared" si="1321"/>
        <v>213993</v>
      </c>
      <c r="F7062" t="b">
        <f t="shared" si="1322"/>
        <v>1</v>
      </c>
      <c r="G7062" t="b">
        <f t="shared" si="1323"/>
        <v>0</v>
      </c>
      <c r="H7062">
        <f t="shared" si="1324"/>
        <v>3556</v>
      </c>
      <c r="I7062">
        <f t="shared" si="1332"/>
        <v>37130</v>
      </c>
      <c r="J7062">
        <v>2377</v>
      </c>
      <c r="K7062">
        <f t="shared" si="1325"/>
        <v>2377</v>
      </c>
      <c r="L7062">
        <f t="shared" si="1330"/>
        <v>4</v>
      </c>
      <c r="M7062">
        <v>2057765</v>
      </c>
      <c r="N7062">
        <v>1621788</v>
      </c>
      <c r="O7062" s="3">
        <f t="shared" si="1326"/>
        <v>164.34669728387155</v>
      </c>
      <c r="P7062">
        <v>1588666</v>
      </c>
      <c r="Q7062" s="3">
        <f t="shared" si="1327"/>
        <v>160.99022201864798</v>
      </c>
      <c r="R7062">
        <v>758379</v>
      </c>
      <c r="S7062" s="3">
        <f t="shared" si="1331"/>
        <v>76.851650116689257</v>
      </c>
      <c r="T7062">
        <v>631345</v>
      </c>
      <c r="U7062" s="3">
        <f t="shared" si="1328"/>
        <v>63.978439596720335</v>
      </c>
      <c r="V7062">
        <v>235260</v>
      </c>
      <c r="W7062" s="3">
        <f t="shared" si="1329"/>
        <v>23.840479768627972</v>
      </c>
      <c r="X7062">
        <v>986809</v>
      </c>
    </row>
    <row r="7063" spans="1:24" x14ac:dyDescent="0.25">
      <c r="A7063" s="1">
        <v>44574</v>
      </c>
      <c r="B7063">
        <v>723</v>
      </c>
      <c r="C7063" s="2" t="s">
        <v>48</v>
      </c>
      <c r="D7063">
        <v>218486</v>
      </c>
      <c r="E7063" s="4">
        <f t="shared" si="1321"/>
        <v>218486</v>
      </c>
      <c r="F7063" t="b">
        <f t="shared" si="1322"/>
        <v>1</v>
      </c>
      <c r="G7063" t="b">
        <f t="shared" si="1323"/>
        <v>0</v>
      </c>
      <c r="H7063">
        <f t="shared" si="1324"/>
        <v>4493</v>
      </c>
      <c r="I7063">
        <f t="shared" si="1332"/>
        <v>38120</v>
      </c>
      <c r="J7063">
        <v>2380</v>
      </c>
      <c r="K7063">
        <f t="shared" si="1325"/>
        <v>2380</v>
      </c>
      <c r="L7063">
        <f t="shared" si="1330"/>
        <v>3</v>
      </c>
      <c r="M7063">
        <v>2060865</v>
      </c>
      <c r="N7063">
        <v>1628484</v>
      </c>
      <c r="O7063" s="3">
        <f t="shared" si="1326"/>
        <v>165.02524804698783</v>
      </c>
      <c r="P7063">
        <v>1595397</v>
      </c>
      <c r="Q7063" s="3">
        <f t="shared" si="1327"/>
        <v>161.67231956741375</v>
      </c>
      <c r="R7063">
        <v>760283</v>
      </c>
      <c r="S7063" s="3">
        <f t="shared" si="1331"/>
        <v>77.044595256022191</v>
      </c>
      <c r="T7063">
        <v>632523</v>
      </c>
      <c r="U7063" s="3">
        <f t="shared" si="1328"/>
        <v>64.097814268009316</v>
      </c>
      <c r="V7063">
        <v>238895</v>
      </c>
      <c r="W7063" s="3">
        <f t="shared" si="1329"/>
        <v>24.208838792512026</v>
      </c>
      <c r="X7063">
        <v>986809</v>
      </c>
    </row>
    <row r="7064" spans="1:24" x14ac:dyDescent="0.25">
      <c r="A7064" s="1">
        <v>44575</v>
      </c>
      <c r="B7064">
        <v>724</v>
      </c>
      <c r="C7064" s="2" t="s">
        <v>48</v>
      </c>
      <c r="D7064">
        <v>221811</v>
      </c>
      <c r="E7064" s="4">
        <f t="shared" si="1321"/>
        <v>221811</v>
      </c>
      <c r="F7064" t="b">
        <f t="shared" si="1322"/>
        <v>1</v>
      </c>
      <c r="G7064" t="b">
        <f t="shared" si="1323"/>
        <v>0</v>
      </c>
      <c r="H7064">
        <f t="shared" si="1324"/>
        <v>3325</v>
      </c>
      <c r="I7064">
        <f t="shared" si="1332"/>
        <v>37931</v>
      </c>
      <c r="J7064">
        <v>2396</v>
      </c>
      <c r="K7064">
        <f t="shared" si="1325"/>
        <v>2396</v>
      </c>
      <c r="L7064">
        <f t="shared" si="1330"/>
        <v>16</v>
      </c>
      <c r="M7064">
        <v>2071335</v>
      </c>
      <c r="N7064">
        <v>1633114</v>
      </c>
      <c r="O7064" s="3">
        <f t="shared" si="1326"/>
        <v>165.49443712005058</v>
      </c>
      <c r="P7064">
        <v>1600120</v>
      </c>
      <c r="Q7064" s="3">
        <f t="shared" si="1327"/>
        <v>162.15093295663092</v>
      </c>
      <c r="R7064">
        <v>761689</v>
      </c>
      <c r="S7064" s="3">
        <f t="shared" si="1331"/>
        <v>77.187074702399343</v>
      </c>
      <c r="T7064">
        <v>633330</v>
      </c>
      <c r="U7064" s="3">
        <f t="shared" si="1328"/>
        <v>64.179593011413559</v>
      </c>
      <c r="V7064">
        <v>241378</v>
      </c>
      <c r="W7064" s="3">
        <f t="shared" si="1329"/>
        <v>24.460457900161021</v>
      </c>
      <c r="X7064">
        <v>986809</v>
      </c>
    </row>
    <row r="7065" spans="1:24" x14ac:dyDescent="0.25">
      <c r="A7065" s="1">
        <v>44576</v>
      </c>
      <c r="B7065">
        <v>725</v>
      </c>
      <c r="C7065" s="2" t="s">
        <v>48</v>
      </c>
      <c r="D7065">
        <v>225094</v>
      </c>
      <c r="E7065" s="4">
        <f t="shared" si="1321"/>
        <v>225094</v>
      </c>
      <c r="F7065" t="b">
        <f t="shared" si="1322"/>
        <v>1</v>
      </c>
      <c r="G7065" t="b">
        <f t="shared" si="1323"/>
        <v>0</v>
      </c>
      <c r="H7065">
        <f t="shared" si="1324"/>
        <v>3283</v>
      </c>
      <c r="I7065">
        <f t="shared" si="1332"/>
        <v>38098</v>
      </c>
      <c r="J7065">
        <v>2424</v>
      </c>
      <c r="K7065">
        <f t="shared" si="1325"/>
        <v>2424</v>
      </c>
      <c r="L7065">
        <f t="shared" si="1330"/>
        <v>28</v>
      </c>
      <c r="M7065">
        <v>2081535</v>
      </c>
      <c r="N7065">
        <v>1638375</v>
      </c>
      <c r="O7065" s="3">
        <f t="shared" si="1326"/>
        <v>166.02756967153724</v>
      </c>
      <c r="P7065">
        <v>1605273</v>
      </c>
      <c r="Q7065" s="3">
        <f t="shared" si="1327"/>
        <v>162.67312114097055</v>
      </c>
      <c r="R7065">
        <v>763331</v>
      </c>
      <c r="S7065" s="3">
        <f t="shared" si="1331"/>
        <v>77.353469617727441</v>
      </c>
      <c r="T7065">
        <v>633996</v>
      </c>
      <c r="U7065" s="3">
        <f t="shared" si="1328"/>
        <v>64.247083275486943</v>
      </c>
      <c r="V7065">
        <v>244134</v>
      </c>
      <c r="W7065" s="3">
        <f t="shared" si="1329"/>
        <v>24.739741935876143</v>
      </c>
      <c r="X7065">
        <v>986809</v>
      </c>
    </row>
    <row r="7066" spans="1:24" x14ac:dyDescent="0.25">
      <c r="A7066" s="1">
        <v>44577</v>
      </c>
      <c r="B7066">
        <v>726</v>
      </c>
      <c r="C7066" s="2" t="s">
        <v>48</v>
      </c>
      <c r="D7066">
        <v>227594</v>
      </c>
      <c r="E7066" s="4">
        <f t="shared" si="1321"/>
        <v>227594</v>
      </c>
      <c r="F7066" t="b">
        <f t="shared" si="1322"/>
        <v>1</v>
      </c>
      <c r="G7066" t="b">
        <f t="shared" si="1323"/>
        <v>0</v>
      </c>
      <c r="H7066">
        <f t="shared" si="1324"/>
        <v>2500</v>
      </c>
      <c r="I7066">
        <f t="shared" si="1332"/>
        <v>38212</v>
      </c>
      <c r="J7066">
        <v>2424</v>
      </c>
      <c r="K7066">
        <f t="shared" si="1325"/>
        <v>2424</v>
      </c>
      <c r="L7066">
        <f t="shared" si="1330"/>
        <v>0</v>
      </c>
      <c r="M7066">
        <v>2081535</v>
      </c>
      <c r="N7066">
        <v>1638453</v>
      </c>
      <c r="O7066" s="3">
        <f t="shared" si="1326"/>
        <v>166.03547393669899</v>
      </c>
      <c r="P7066">
        <v>1605605</v>
      </c>
      <c r="Q7066" s="3">
        <f t="shared" si="1327"/>
        <v>162.7067649362744</v>
      </c>
      <c r="R7066">
        <v>763548</v>
      </c>
      <c r="S7066" s="3">
        <f t="shared" si="1331"/>
        <v>77.375459688754361</v>
      </c>
      <c r="T7066">
        <v>634030</v>
      </c>
      <c r="U7066" s="3">
        <f t="shared" si="1328"/>
        <v>64.250528724403608</v>
      </c>
      <c r="V7066">
        <v>244220</v>
      </c>
      <c r="W7066" s="3">
        <f t="shared" si="1329"/>
        <v>24.748456894900634</v>
      </c>
      <c r="X7066">
        <v>986809</v>
      </c>
    </row>
    <row r="7067" spans="1:24" x14ac:dyDescent="0.25">
      <c r="A7067" s="1">
        <v>44578</v>
      </c>
      <c r="B7067">
        <v>727</v>
      </c>
      <c r="C7067" s="2" t="s">
        <v>48</v>
      </c>
      <c r="D7067">
        <v>229759</v>
      </c>
      <c r="E7067" s="4">
        <f t="shared" si="1321"/>
        <v>229759</v>
      </c>
      <c r="F7067" t="b">
        <f t="shared" si="1322"/>
        <v>1</v>
      </c>
      <c r="G7067" t="b">
        <f t="shared" si="1323"/>
        <v>0</v>
      </c>
      <c r="H7067">
        <f t="shared" si="1324"/>
        <v>2165</v>
      </c>
      <c r="I7067">
        <f t="shared" si="1332"/>
        <v>38110</v>
      </c>
      <c r="J7067">
        <v>2424</v>
      </c>
      <c r="K7067">
        <f t="shared" si="1325"/>
        <v>2424</v>
      </c>
      <c r="L7067">
        <f t="shared" si="1330"/>
        <v>0</v>
      </c>
      <c r="M7067">
        <v>2081535</v>
      </c>
      <c r="N7067">
        <v>1638454</v>
      </c>
      <c r="O7067" s="3">
        <f t="shared" si="1326"/>
        <v>166.03557527343185</v>
      </c>
      <c r="P7067">
        <v>1605848</v>
      </c>
      <c r="Q7067" s="3">
        <f t="shared" si="1327"/>
        <v>162.73138976235524</v>
      </c>
      <c r="R7067">
        <v>763721</v>
      </c>
      <c r="S7067" s="3">
        <f t="shared" si="1331"/>
        <v>77.392990943536191</v>
      </c>
      <c r="T7067">
        <v>634047</v>
      </c>
      <c r="U7067" s="3">
        <f t="shared" si="1328"/>
        <v>64.252251448861941</v>
      </c>
      <c r="V7067">
        <v>244277</v>
      </c>
      <c r="W7067" s="3">
        <f t="shared" si="1329"/>
        <v>24.754233088672681</v>
      </c>
      <c r="X7067">
        <v>986809</v>
      </c>
    </row>
    <row r="7068" spans="1:24" x14ac:dyDescent="0.25">
      <c r="A7068" s="1">
        <v>44579</v>
      </c>
      <c r="B7068">
        <v>728</v>
      </c>
      <c r="C7068" s="2" t="s">
        <v>48</v>
      </c>
      <c r="D7068">
        <v>230876</v>
      </c>
      <c r="E7068" s="4">
        <f t="shared" si="1321"/>
        <v>230876</v>
      </c>
      <c r="F7068" t="b">
        <f t="shared" si="1322"/>
        <v>1</v>
      </c>
      <c r="G7068" t="b">
        <f t="shared" si="1323"/>
        <v>0</v>
      </c>
      <c r="H7068">
        <f t="shared" si="1324"/>
        <v>1117</v>
      </c>
      <c r="I7068">
        <f t="shared" si="1332"/>
        <v>37908</v>
      </c>
      <c r="J7068">
        <v>2424</v>
      </c>
      <c r="K7068">
        <f t="shared" si="1325"/>
        <v>2424</v>
      </c>
      <c r="L7068">
        <f t="shared" si="1330"/>
        <v>0</v>
      </c>
      <c r="M7068">
        <v>2082835</v>
      </c>
      <c r="N7068">
        <v>1638454</v>
      </c>
      <c r="O7068" s="3">
        <f t="shared" si="1326"/>
        <v>166.03557527343185</v>
      </c>
      <c r="P7068">
        <v>1606074</v>
      </c>
      <c r="Q7068" s="3">
        <f t="shared" si="1327"/>
        <v>162.75429186397773</v>
      </c>
      <c r="R7068">
        <v>763875</v>
      </c>
      <c r="S7068" s="3">
        <f t="shared" si="1331"/>
        <v>77.408596800393994</v>
      </c>
      <c r="T7068">
        <v>634068</v>
      </c>
      <c r="U7068" s="3">
        <f t="shared" si="1328"/>
        <v>64.254379520251632</v>
      </c>
      <c r="V7068">
        <v>244332</v>
      </c>
      <c r="W7068" s="3">
        <f t="shared" si="1329"/>
        <v>24.759806608979044</v>
      </c>
      <c r="X7068">
        <v>986809</v>
      </c>
    </row>
    <row r="7069" spans="1:24" x14ac:dyDescent="0.25">
      <c r="A7069" s="1">
        <v>44580</v>
      </c>
      <c r="B7069">
        <v>729</v>
      </c>
      <c r="C7069" s="2" t="s">
        <v>48</v>
      </c>
      <c r="D7069">
        <v>232132</v>
      </c>
      <c r="E7069" s="4">
        <f t="shared" si="1321"/>
        <v>232132</v>
      </c>
      <c r="F7069" t="b">
        <f t="shared" si="1322"/>
        <v>1</v>
      </c>
      <c r="G7069" t="b">
        <f t="shared" si="1323"/>
        <v>0</v>
      </c>
      <c r="H7069">
        <f t="shared" si="1324"/>
        <v>1256</v>
      </c>
      <c r="I7069">
        <f t="shared" si="1332"/>
        <v>36532</v>
      </c>
      <c r="J7069">
        <v>2440</v>
      </c>
      <c r="K7069">
        <f t="shared" si="1325"/>
        <v>2440</v>
      </c>
      <c r="L7069">
        <f t="shared" si="1330"/>
        <v>16</v>
      </c>
      <c r="M7069">
        <v>2091335</v>
      </c>
      <c r="N7069">
        <v>1647148</v>
      </c>
      <c r="O7069" s="3">
        <f t="shared" si="1326"/>
        <v>166.91659682876829</v>
      </c>
      <c r="P7069">
        <v>1623632</v>
      </c>
      <c r="Q7069" s="3">
        <f t="shared" si="1327"/>
        <v>164.53356221923391</v>
      </c>
      <c r="R7069">
        <v>771991</v>
      </c>
      <c r="S7069" s="3">
        <f t="shared" si="1331"/>
        <v>78.231045724147236</v>
      </c>
      <c r="T7069">
        <v>638671</v>
      </c>
      <c r="U7069" s="3">
        <f t="shared" si="1328"/>
        <v>64.720832501527653</v>
      </c>
      <c r="V7069">
        <v>249202</v>
      </c>
      <c r="W7069" s="3">
        <f t="shared" si="1329"/>
        <v>25.253316497924118</v>
      </c>
      <c r="X7069">
        <v>986809</v>
      </c>
    </row>
    <row r="7070" spans="1:24" x14ac:dyDescent="0.25">
      <c r="A7070" s="1">
        <v>44581</v>
      </c>
      <c r="B7070">
        <v>730</v>
      </c>
      <c r="C7070" s="2" t="s">
        <v>48</v>
      </c>
      <c r="D7070">
        <v>233843</v>
      </c>
      <c r="E7070" s="4">
        <f t="shared" si="1321"/>
        <v>233843</v>
      </c>
      <c r="F7070" t="b">
        <f t="shared" si="1322"/>
        <v>1</v>
      </c>
      <c r="G7070" t="b">
        <f t="shared" si="1323"/>
        <v>0</v>
      </c>
      <c r="H7070">
        <f t="shared" si="1324"/>
        <v>1711</v>
      </c>
      <c r="I7070">
        <f t="shared" si="1332"/>
        <v>35336</v>
      </c>
      <c r="J7070">
        <v>2450</v>
      </c>
      <c r="K7070">
        <f t="shared" si="1325"/>
        <v>2450</v>
      </c>
      <c r="L7070">
        <f t="shared" si="1330"/>
        <v>10</v>
      </c>
      <c r="M7070">
        <v>2096235</v>
      </c>
      <c r="N7070">
        <v>1650688</v>
      </c>
      <c r="O7070" s="3">
        <f t="shared" si="1326"/>
        <v>167.27532886303226</v>
      </c>
      <c r="P7070">
        <v>1627432</v>
      </c>
      <c r="Q7070" s="3">
        <f t="shared" si="1327"/>
        <v>164.91864180403707</v>
      </c>
      <c r="R7070">
        <v>773108</v>
      </c>
      <c r="S7070" s="3">
        <f t="shared" si="1331"/>
        <v>78.344238854732779</v>
      </c>
      <c r="T7070">
        <v>639346</v>
      </c>
      <c r="U7070" s="3">
        <f t="shared" si="1328"/>
        <v>64.789234796196624</v>
      </c>
      <c r="V7070">
        <v>251224</v>
      </c>
      <c r="W7070" s="3">
        <f t="shared" si="1329"/>
        <v>25.458219371732522</v>
      </c>
      <c r="X7070">
        <v>986809</v>
      </c>
    </row>
    <row r="7071" spans="1:24" x14ac:dyDescent="0.25">
      <c r="A7071" s="1">
        <v>44582</v>
      </c>
      <c r="B7071">
        <v>731</v>
      </c>
      <c r="C7071" s="2" t="s">
        <v>48</v>
      </c>
      <c r="D7071">
        <v>236022</v>
      </c>
      <c r="E7071" s="4">
        <f t="shared" si="1321"/>
        <v>236022</v>
      </c>
      <c r="F7071" t="b">
        <f t="shared" si="1322"/>
        <v>1</v>
      </c>
      <c r="G7071" t="b">
        <f t="shared" si="1323"/>
        <v>0</v>
      </c>
      <c r="H7071">
        <f t="shared" si="1324"/>
        <v>2179</v>
      </c>
      <c r="I7071">
        <f t="shared" si="1332"/>
        <v>33786</v>
      </c>
      <c r="J7071">
        <v>2457</v>
      </c>
      <c r="K7071">
        <f t="shared" si="1325"/>
        <v>2457</v>
      </c>
      <c r="L7071">
        <f t="shared" si="1330"/>
        <v>7</v>
      </c>
      <c r="M7071">
        <v>2098735</v>
      </c>
      <c r="N7071">
        <v>1654377</v>
      </c>
      <c r="O7071" s="3">
        <f t="shared" si="1326"/>
        <v>167.64916007048981</v>
      </c>
      <c r="P7071">
        <v>1631183</v>
      </c>
      <c r="Q7071" s="3">
        <f t="shared" si="1327"/>
        <v>165.29875588893088</v>
      </c>
      <c r="R7071">
        <v>774206</v>
      </c>
      <c r="S7071" s="3">
        <f t="shared" si="1331"/>
        <v>78.455506587394325</v>
      </c>
      <c r="T7071">
        <v>640070</v>
      </c>
      <c r="U7071" s="3">
        <f t="shared" si="1328"/>
        <v>64.862602590774912</v>
      </c>
      <c r="V7071">
        <v>253157</v>
      </c>
      <c r="W7071" s="3">
        <f t="shared" si="1329"/>
        <v>25.654103276317908</v>
      </c>
      <c r="X7071">
        <v>986809</v>
      </c>
    </row>
    <row r="7072" spans="1:24" x14ac:dyDescent="0.25">
      <c r="A7072" s="1">
        <v>44583</v>
      </c>
      <c r="B7072">
        <v>732</v>
      </c>
      <c r="C7072" s="2" t="s">
        <v>48</v>
      </c>
      <c r="D7072">
        <v>238501</v>
      </c>
      <c r="E7072" s="4">
        <f t="shared" si="1321"/>
        <v>238501</v>
      </c>
      <c r="F7072" t="b">
        <f t="shared" si="1322"/>
        <v>1</v>
      </c>
      <c r="G7072" t="b">
        <f t="shared" si="1323"/>
        <v>0</v>
      </c>
      <c r="H7072">
        <f t="shared" si="1324"/>
        <v>2479</v>
      </c>
      <c r="I7072">
        <f t="shared" si="1332"/>
        <v>32861</v>
      </c>
      <c r="J7072">
        <v>2480</v>
      </c>
      <c r="K7072">
        <f t="shared" si="1325"/>
        <v>2480</v>
      </c>
      <c r="L7072">
        <f t="shared" si="1330"/>
        <v>23</v>
      </c>
      <c r="M7072">
        <v>2112035</v>
      </c>
      <c r="N7072">
        <v>1658546</v>
      </c>
      <c r="O7072" s="3">
        <f t="shared" si="1326"/>
        <v>168.07163290971201</v>
      </c>
      <c r="P7072">
        <v>1635490</v>
      </c>
      <c r="Q7072" s="3">
        <f t="shared" si="1327"/>
        <v>165.73521319728539</v>
      </c>
      <c r="R7072">
        <v>775553</v>
      </c>
      <c r="S7072" s="3">
        <f t="shared" si="1331"/>
        <v>78.592007166533747</v>
      </c>
      <c r="T7072">
        <v>640837</v>
      </c>
      <c r="U7072" s="3">
        <f t="shared" si="1328"/>
        <v>64.940327864865438</v>
      </c>
      <c r="V7072">
        <v>255327</v>
      </c>
      <c r="W7072" s="3">
        <f t="shared" si="1329"/>
        <v>25.87400398658707</v>
      </c>
      <c r="X7072">
        <v>986809</v>
      </c>
    </row>
    <row r="7073" spans="1:24" x14ac:dyDescent="0.25">
      <c r="A7073" s="1">
        <v>44584</v>
      </c>
      <c r="B7073">
        <v>733</v>
      </c>
      <c r="C7073" s="2" t="s">
        <v>48</v>
      </c>
      <c r="D7073">
        <v>240179</v>
      </c>
      <c r="E7073" s="4">
        <f t="shared" si="1321"/>
        <v>240179</v>
      </c>
      <c r="F7073" t="b">
        <f t="shared" si="1322"/>
        <v>1</v>
      </c>
      <c r="G7073" t="b">
        <f t="shared" si="1323"/>
        <v>0</v>
      </c>
      <c r="H7073">
        <f t="shared" si="1324"/>
        <v>1678</v>
      </c>
      <c r="I7073">
        <f t="shared" si="1332"/>
        <v>31839</v>
      </c>
      <c r="J7073">
        <v>2480</v>
      </c>
      <c r="K7073">
        <f t="shared" si="1325"/>
        <v>2480</v>
      </c>
      <c r="L7073">
        <f t="shared" si="1330"/>
        <v>0</v>
      </c>
      <c r="M7073">
        <v>2112035</v>
      </c>
      <c r="N7073">
        <v>1658680</v>
      </c>
      <c r="O7073" s="3">
        <f t="shared" si="1326"/>
        <v>168.08521203191296</v>
      </c>
      <c r="P7073">
        <v>1635871</v>
      </c>
      <c r="Q7073" s="3">
        <f t="shared" si="1327"/>
        <v>165.77382249249854</v>
      </c>
      <c r="R7073">
        <v>775734</v>
      </c>
      <c r="S7073" s="3">
        <f t="shared" si="1331"/>
        <v>78.610349115178309</v>
      </c>
      <c r="T7073">
        <v>640897</v>
      </c>
      <c r="U7073" s="3">
        <f t="shared" si="1328"/>
        <v>64.946408068836021</v>
      </c>
      <c r="V7073">
        <v>255477</v>
      </c>
      <c r="W7073" s="3">
        <f t="shared" si="1329"/>
        <v>25.889204496513507</v>
      </c>
      <c r="X7073">
        <v>986809</v>
      </c>
    </row>
    <row r="7074" spans="1:24" x14ac:dyDescent="0.25">
      <c r="A7074" s="1">
        <v>44585</v>
      </c>
      <c r="B7074">
        <v>734</v>
      </c>
      <c r="C7074" s="2" t="s">
        <v>48</v>
      </c>
      <c r="D7074">
        <v>241367</v>
      </c>
      <c r="E7074" s="4">
        <f t="shared" si="1321"/>
        <v>241367</v>
      </c>
      <c r="F7074" t="b">
        <f t="shared" si="1322"/>
        <v>1</v>
      </c>
      <c r="G7074" t="b">
        <f t="shared" si="1323"/>
        <v>0</v>
      </c>
      <c r="H7074">
        <f t="shared" si="1324"/>
        <v>1188</v>
      </c>
      <c r="I7074">
        <f t="shared" si="1332"/>
        <v>30930</v>
      </c>
      <c r="J7074">
        <v>2480</v>
      </c>
      <c r="K7074">
        <f t="shared" si="1325"/>
        <v>2480</v>
      </c>
      <c r="L7074">
        <f t="shared" si="1330"/>
        <v>0</v>
      </c>
      <c r="M7074">
        <v>2112035</v>
      </c>
      <c r="N7074">
        <v>1658680</v>
      </c>
      <c r="O7074" s="3">
        <f t="shared" si="1326"/>
        <v>168.08521203191296</v>
      </c>
      <c r="P7074">
        <v>1636062</v>
      </c>
      <c r="Q7074" s="3">
        <f t="shared" si="1327"/>
        <v>165.79317780847157</v>
      </c>
      <c r="R7074">
        <v>775869</v>
      </c>
      <c r="S7074" s="3">
        <f t="shared" si="1331"/>
        <v>78.624029574112114</v>
      </c>
      <c r="T7074">
        <v>640922</v>
      </c>
      <c r="U7074" s="3">
        <f t="shared" si="1328"/>
        <v>64.948941487157086</v>
      </c>
      <c r="V7074">
        <v>255511</v>
      </c>
      <c r="W7074" s="3">
        <f t="shared" si="1329"/>
        <v>25.892649945430168</v>
      </c>
      <c r="X7074">
        <v>986809</v>
      </c>
    </row>
    <row r="7075" spans="1:24" x14ac:dyDescent="0.25">
      <c r="A7075" s="1">
        <v>44586</v>
      </c>
      <c r="B7075">
        <v>735</v>
      </c>
      <c r="C7075" s="2" t="s">
        <v>48</v>
      </c>
      <c r="D7075">
        <v>242324</v>
      </c>
      <c r="E7075" s="4">
        <f t="shared" si="1321"/>
        <v>242324</v>
      </c>
      <c r="F7075" t="b">
        <f t="shared" si="1322"/>
        <v>1</v>
      </c>
      <c r="G7075" t="b">
        <f t="shared" si="1323"/>
        <v>0</v>
      </c>
      <c r="H7075">
        <f t="shared" si="1324"/>
        <v>957</v>
      </c>
      <c r="I7075">
        <f t="shared" si="1332"/>
        <v>28331</v>
      </c>
      <c r="J7075">
        <v>2489</v>
      </c>
      <c r="K7075">
        <f t="shared" si="1325"/>
        <v>2489</v>
      </c>
      <c r="L7075">
        <f t="shared" si="1330"/>
        <v>9</v>
      </c>
      <c r="M7075">
        <v>2112235</v>
      </c>
      <c r="N7075">
        <v>1667827</v>
      </c>
      <c r="O7075" s="3">
        <f t="shared" si="1326"/>
        <v>169.01213912722724</v>
      </c>
      <c r="P7075">
        <v>1644792</v>
      </c>
      <c r="Q7075" s="3">
        <f t="shared" si="1327"/>
        <v>166.67784748619033</v>
      </c>
      <c r="R7075">
        <v>778212</v>
      </c>
      <c r="S7075" s="3">
        <f t="shared" si="1331"/>
        <v>78.861461539163102</v>
      </c>
      <c r="T7075">
        <v>642180</v>
      </c>
      <c r="U7075" s="3">
        <f t="shared" si="1328"/>
        <v>65.076423097073501</v>
      </c>
      <c r="V7075">
        <v>260651</v>
      </c>
      <c r="W7075" s="3">
        <f t="shared" si="1329"/>
        <v>26.413520752242835</v>
      </c>
      <c r="X7075">
        <v>986809</v>
      </c>
    </row>
    <row r="7076" spans="1:24" x14ac:dyDescent="0.25">
      <c r="A7076" s="1">
        <v>44587</v>
      </c>
      <c r="B7076">
        <v>736</v>
      </c>
      <c r="C7076" s="2" t="s">
        <v>48</v>
      </c>
      <c r="D7076">
        <v>243202</v>
      </c>
      <c r="E7076" s="4">
        <f t="shared" si="1321"/>
        <v>243202</v>
      </c>
      <c r="F7076" t="b">
        <f t="shared" si="1322"/>
        <v>1</v>
      </c>
      <c r="G7076" t="b">
        <f t="shared" si="1323"/>
        <v>0</v>
      </c>
      <c r="H7076">
        <f t="shared" si="1324"/>
        <v>878</v>
      </c>
      <c r="I7076">
        <f t="shared" si="1332"/>
        <v>24716</v>
      </c>
      <c r="J7076">
        <v>2493</v>
      </c>
      <c r="K7076">
        <f t="shared" si="1325"/>
        <v>2493</v>
      </c>
      <c r="L7076">
        <f t="shared" si="1330"/>
        <v>4</v>
      </c>
      <c r="M7076">
        <v>2114935</v>
      </c>
      <c r="N7076">
        <v>1670341</v>
      </c>
      <c r="O7076" s="3">
        <f t="shared" si="1326"/>
        <v>169.26689967359439</v>
      </c>
      <c r="P7076">
        <v>1647385</v>
      </c>
      <c r="Q7076" s="3">
        <f t="shared" si="1327"/>
        <v>166.94061363445206</v>
      </c>
      <c r="R7076">
        <v>778977</v>
      </c>
      <c r="S7076" s="3">
        <f t="shared" si="1331"/>
        <v>78.938984139787934</v>
      </c>
      <c r="T7076">
        <v>642616</v>
      </c>
      <c r="U7076" s="3">
        <f t="shared" si="1328"/>
        <v>65.120605912593007</v>
      </c>
      <c r="V7076">
        <v>262015</v>
      </c>
      <c r="W7076" s="3">
        <f t="shared" si="1329"/>
        <v>26.551744055840594</v>
      </c>
      <c r="X7076">
        <v>986809</v>
      </c>
    </row>
    <row r="7077" spans="1:24" x14ac:dyDescent="0.25">
      <c r="A7077" s="1">
        <v>44588</v>
      </c>
      <c r="B7077">
        <v>737</v>
      </c>
      <c r="C7077" s="2" t="s">
        <v>48</v>
      </c>
      <c r="D7077">
        <v>244730</v>
      </c>
      <c r="E7077" s="4">
        <f t="shared" si="1321"/>
        <v>244730</v>
      </c>
      <c r="F7077" t="b">
        <f t="shared" si="1322"/>
        <v>1</v>
      </c>
      <c r="G7077" t="b">
        <f t="shared" si="1323"/>
        <v>0</v>
      </c>
      <c r="H7077">
        <f t="shared" si="1324"/>
        <v>1528</v>
      </c>
      <c r="I7077">
        <f t="shared" si="1332"/>
        <v>22919</v>
      </c>
      <c r="J7077">
        <v>2494</v>
      </c>
      <c r="K7077">
        <f t="shared" si="1325"/>
        <v>2494</v>
      </c>
      <c r="L7077">
        <f t="shared" si="1330"/>
        <v>1</v>
      </c>
      <c r="M7077">
        <v>2117435</v>
      </c>
      <c r="N7077">
        <v>1673738</v>
      </c>
      <c r="O7077" s="3">
        <f t="shared" si="1326"/>
        <v>169.61114055506181</v>
      </c>
      <c r="P7077">
        <v>1650776</v>
      </c>
      <c r="Q7077" s="3">
        <f t="shared" si="1327"/>
        <v>167.28424649552244</v>
      </c>
      <c r="R7077">
        <v>779946</v>
      </c>
      <c r="S7077" s="3">
        <f t="shared" si="1331"/>
        <v>79.03717943391274</v>
      </c>
      <c r="T7077">
        <v>643213</v>
      </c>
      <c r="U7077" s="3">
        <f t="shared" si="1328"/>
        <v>65.18110394210025</v>
      </c>
      <c r="V7077">
        <v>263846</v>
      </c>
      <c r="W7077" s="3">
        <f t="shared" si="1329"/>
        <v>26.737291613676</v>
      </c>
      <c r="X7077">
        <v>986809</v>
      </c>
    </row>
    <row r="7078" spans="1:24" x14ac:dyDescent="0.25">
      <c r="A7078" s="1">
        <v>44589</v>
      </c>
      <c r="B7078">
        <v>738</v>
      </c>
      <c r="C7078" s="2" t="s">
        <v>48</v>
      </c>
      <c r="D7078">
        <v>246037</v>
      </c>
      <c r="E7078" s="4">
        <f t="shared" si="1321"/>
        <v>246037</v>
      </c>
      <c r="F7078" t="b">
        <f t="shared" si="1322"/>
        <v>1</v>
      </c>
      <c r="G7078" t="b">
        <f t="shared" si="1323"/>
        <v>0</v>
      </c>
      <c r="H7078">
        <f t="shared" si="1324"/>
        <v>1307</v>
      </c>
      <c r="I7078">
        <f t="shared" si="1332"/>
        <v>20943</v>
      </c>
      <c r="J7078">
        <v>2498</v>
      </c>
      <c r="K7078">
        <f t="shared" si="1325"/>
        <v>2498</v>
      </c>
      <c r="L7078">
        <f t="shared" si="1330"/>
        <v>4</v>
      </c>
      <c r="M7078">
        <v>2123035</v>
      </c>
      <c r="N7078">
        <v>1677251</v>
      </c>
      <c r="O7078" s="3">
        <f t="shared" si="1326"/>
        <v>169.96713649753903</v>
      </c>
      <c r="P7078">
        <v>1654278</v>
      </c>
      <c r="Q7078" s="3">
        <f t="shared" si="1327"/>
        <v>167.63912773393838</v>
      </c>
      <c r="R7078">
        <v>780921</v>
      </c>
      <c r="S7078" s="3">
        <f t="shared" si="1331"/>
        <v>79.1359827484346</v>
      </c>
      <c r="T7078">
        <v>643874</v>
      </c>
      <c r="U7078" s="3">
        <f t="shared" si="1328"/>
        <v>65.248087522509422</v>
      </c>
      <c r="V7078">
        <v>265681</v>
      </c>
      <c r="W7078" s="3">
        <f t="shared" si="1329"/>
        <v>26.923244518442779</v>
      </c>
      <c r="X7078">
        <v>986809</v>
      </c>
    </row>
    <row r="7079" spans="1:24" x14ac:dyDescent="0.25">
      <c r="A7079" s="1">
        <v>44590</v>
      </c>
      <c r="B7079">
        <v>739</v>
      </c>
      <c r="C7079" s="2" t="s">
        <v>48</v>
      </c>
      <c r="D7079">
        <v>246959</v>
      </c>
      <c r="E7079" s="4">
        <f t="shared" si="1321"/>
        <v>246959</v>
      </c>
      <c r="F7079" t="b">
        <f t="shared" si="1322"/>
        <v>1</v>
      </c>
      <c r="G7079" t="b">
        <f t="shared" si="1323"/>
        <v>0</v>
      </c>
      <c r="H7079">
        <f t="shared" si="1324"/>
        <v>922</v>
      </c>
      <c r="I7079">
        <f t="shared" si="1332"/>
        <v>19365</v>
      </c>
      <c r="J7079">
        <v>2531</v>
      </c>
      <c r="K7079">
        <f t="shared" si="1325"/>
        <v>2531</v>
      </c>
      <c r="L7079">
        <f t="shared" si="1330"/>
        <v>33</v>
      </c>
      <c r="M7079">
        <v>2125335</v>
      </c>
      <c r="N7079">
        <v>1680693</v>
      </c>
      <c r="O7079" s="3">
        <f t="shared" si="1326"/>
        <v>170.31593753198439</v>
      </c>
      <c r="P7079">
        <v>1657734</v>
      </c>
      <c r="Q7079" s="3">
        <f t="shared" si="1327"/>
        <v>167.98934748264355</v>
      </c>
      <c r="R7079">
        <v>781947</v>
      </c>
      <c r="S7079" s="3">
        <f t="shared" si="1331"/>
        <v>79.239954236331442</v>
      </c>
      <c r="T7079">
        <v>644590</v>
      </c>
      <c r="U7079" s="3">
        <f t="shared" si="1328"/>
        <v>65.32064462322495</v>
      </c>
      <c r="V7079">
        <v>267372</v>
      </c>
      <c r="W7079" s="3">
        <f t="shared" si="1329"/>
        <v>27.094604933680177</v>
      </c>
      <c r="X7079">
        <v>986809</v>
      </c>
    </row>
    <row r="7080" spans="1:24" x14ac:dyDescent="0.25">
      <c r="A7080" s="1">
        <v>44591</v>
      </c>
      <c r="B7080">
        <v>740</v>
      </c>
      <c r="C7080" s="2" t="s">
        <v>48</v>
      </c>
      <c r="D7080">
        <v>247638</v>
      </c>
      <c r="E7080" s="4">
        <f t="shared" si="1321"/>
        <v>247638</v>
      </c>
      <c r="F7080" t="b">
        <f t="shared" si="1322"/>
        <v>1</v>
      </c>
      <c r="G7080" t="b">
        <f t="shared" si="1323"/>
        <v>0</v>
      </c>
      <c r="H7080">
        <f t="shared" si="1324"/>
        <v>679</v>
      </c>
      <c r="I7080">
        <f t="shared" si="1332"/>
        <v>17879</v>
      </c>
      <c r="J7080">
        <v>2531</v>
      </c>
      <c r="K7080">
        <f t="shared" si="1325"/>
        <v>2531</v>
      </c>
      <c r="L7080">
        <f t="shared" si="1330"/>
        <v>0</v>
      </c>
      <c r="M7080">
        <v>2125335</v>
      </c>
      <c r="N7080">
        <v>1680716</v>
      </c>
      <c r="O7080" s="3">
        <f t="shared" si="1326"/>
        <v>170.3182682768398</v>
      </c>
      <c r="P7080">
        <v>1657953</v>
      </c>
      <c r="Q7080" s="3">
        <f t="shared" si="1327"/>
        <v>168.01154022713615</v>
      </c>
      <c r="R7080">
        <v>782066</v>
      </c>
      <c r="S7080" s="3">
        <f t="shared" si="1331"/>
        <v>79.252013307539755</v>
      </c>
      <c r="T7080">
        <v>644643</v>
      </c>
      <c r="U7080" s="3">
        <f t="shared" si="1328"/>
        <v>65.326015470065641</v>
      </c>
      <c r="V7080">
        <v>267426</v>
      </c>
      <c r="W7080" s="3">
        <f t="shared" si="1329"/>
        <v>27.100077117253697</v>
      </c>
      <c r="X7080">
        <v>986809</v>
      </c>
    </row>
    <row r="7081" spans="1:24" x14ac:dyDescent="0.25">
      <c r="A7081" s="1">
        <v>44592</v>
      </c>
      <c r="B7081">
        <v>741</v>
      </c>
      <c r="C7081" s="2" t="s">
        <v>48</v>
      </c>
      <c r="D7081">
        <v>248111</v>
      </c>
      <c r="E7081" s="4">
        <f t="shared" si="1321"/>
        <v>248111</v>
      </c>
      <c r="F7081" t="b">
        <f t="shared" si="1322"/>
        <v>1</v>
      </c>
      <c r="G7081" t="b">
        <f t="shared" si="1323"/>
        <v>0</v>
      </c>
      <c r="H7081">
        <f t="shared" si="1324"/>
        <v>473</v>
      </c>
      <c r="I7081">
        <f t="shared" si="1332"/>
        <v>17235</v>
      </c>
      <c r="J7081">
        <v>2531</v>
      </c>
      <c r="K7081">
        <f t="shared" si="1325"/>
        <v>2531</v>
      </c>
      <c r="L7081">
        <f t="shared" si="1330"/>
        <v>0</v>
      </c>
      <c r="M7081">
        <v>2125335</v>
      </c>
      <c r="N7081">
        <v>1680717</v>
      </c>
      <c r="O7081" s="3">
        <f t="shared" si="1326"/>
        <v>170.31836961357263</v>
      </c>
      <c r="P7081">
        <v>1658059</v>
      </c>
      <c r="Q7081" s="3">
        <f t="shared" si="1327"/>
        <v>168.02228192081751</v>
      </c>
      <c r="R7081">
        <v>782134</v>
      </c>
      <c r="S7081" s="3">
        <f t="shared" si="1331"/>
        <v>79.258904205373071</v>
      </c>
      <c r="T7081">
        <v>644659</v>
      </c>
      <c r="U7081" s="3">
        <f t="shared" si="1328"/>
        <v>65.327636857791134</v>
      </c>
      <c r="V7081">
        <v>267446</v>
      </c>
      <c r="W7081" s="3">
        <f t="shared" si="1329"/>
        <v>27.102103851910552</v>
      </c>
      <c r="X7081">
        <v>986809</v>
      </c>
    </row>
    <row r="7082" spans="1:24" x14ac:dyDescent="0.25">
      <c r="A7082" s="1">
        <v>44593</v>
      </c>
      <c r="B7082">
        <v>742</v>
      </c>
      <c r="C7082" s="2" t="s">
        <v>48</v>
      </c>
      <c r="D7082">
        <v>248447</v>
      </c>
      <c r="E7082" s="4">
        <f t="shared" si="1321"/>
        <v>248447</v>
      </c>
      <c r="F7082" t="b">
        <f t="shared" si="1322"/>
        <v>1</v>
      </c>
      <c r="G7082" t="b">
        <f t="shared" si="1323"/>
        <v>0</v>
      </c>
      <c r="H7082">
        <f t="shared" si="1324"/>
        <v>336</v>
      </c>
      <c r="I7082">
        <f t="shared" si="1332"/>
        <v>16315</v>
      </c>
      <c r="J7082">
        <v>2544</v>
      </c>
      <c r="K7082">
        <f t="shared" si="1325"/>
        <v>2544</v>
      </c>
      <c r="L7082">
        <f t="shared" si="1330"/>
        <v>13</v>
      </c>
      <c r="M7082">
        <v>2130835</v>
      </c>
      <c r="N7082">
        <v>1686890</v>
      </c>
      <c r="O7082" s="3">
        <f t="shared" si="1326"/>
        <v>170.94392126541206</v>
      </c>
      <c r="P7082">
        <v>1663896</v>
      </c>
      <c r="Q7082" s="3">
        <f t="shared" si="1327"/>
        <v>168.6137844304217</v>
      </c>
      <c r="R7082">
        <v>783722</v>
      </c>
      <c r="S7082" s="3">
        <f t="shared" si="1331"/>
        <v>79.419826937127652</v>
      </c>
      <c r="T7082">
        <v>645787</v>
      </c>
      <c r="U7082" s="3">
        <f t="shared" si="1328"/>
        <v>65.441944692437943</v>
      </c>
      <c r="V7082">
        <v>270558</v>
      </c>
      <c r="W7082" s="3">
        <f t="shared" si="1329"/>
        <v>27.417463764517752</v>
      </c>
      <c r="X7082">
        <v>986809</v>
      </c>
    </row>
    <row r="7083" spans="1:24" x14ac:dyDescent="0.25">
      <c r="A7083" s="1">
        <v>44594</v>
      </c>
      <c r="B7083">
        <v>743</v>
      </c>
      <c r="C7083" s="2" t="s">
        <v>48</v>
      </c>
      <c r="D7083">
        <v>248910</v>
      </c>
      <c r="E7083" s="4">
        <f t="shared" si="1321"/>
        <v>248910</v>
      </c>
      <c r="F7083" t="b">
        <f t="shared" si="1322"/>
        <v>1</v>
      </c>
      <c r="G7083" t="b">
        <f t="shared" si="1323"/>
        <v>0</v>
      </c>
      <c r="H7083">
        <f t="shared" si="1324"/>
        <v>463</v>
      </c>
      <c r="I7083">
        <f t="shared" si="1332"/>
        <v>15067</v>
      </c>
      <c r="J7083">
        <v>2552</v>
      </c>
      <c r="K7083">
        <f t="shared" si="1325"/>
        <v>2552</v>
      </c>
      <c r="L7083">
        <f t="shared" si="1330"/>
        <v>8</v>
      </c>
      <c r="M7083">
        <v>2132635</v>
      </c>
      <c r="N7083">
        <v>1688392</v>
      </c>
      <c r="O7083" s="3">
        <f t="shared" si="1326"/>
        <v>171.09612903814212</v>
      </c>
      <c r="P7083">
        <v>1665497</v>
      </c>
      <c r="Q7083" s="3">
        <f t="shared" si="1327"/>
        <v>168.77602453970323</v>
      </c>
      <c r="R7083">
        <v>784208</v>
      </c>
      <c r="S7083" s="3">
        <f t="shared" si="1331"/>
        <v>79.469076589289315</v>
      </c>
      <c r="T7083">
        <v>646194</v>
      </c>
      <c r="U7083" s="3">
        <f t="shared" si="1328"/>
        <v>65.483188742705025</v>
      </c>
      <c r="V7083">
        <v>271242</v>
      </c>
      <c r="W7083" s="3">
        <f t="shared" si="1329"/>
        <v>27.48677808978232</v>
      </c>
      <c r="X7083">
        <v>986809</v>
      </c>
    </row>
    <row r="7084" spans="1:24" x14ac:dyDescent="0.25">
      <c r="A7084" s="1">
        <v>44595</v>
      </c>
      <c r="B7084">
        <v>744</v>
      </c>
      <c r="C7084" s="2" t="s">
        <v>48</v>
      </c>
      <c r="D7084">
        <v>249716</v>
      </c>
      <c r="E7084" s="4">
        <f t="shared" si="1321"/>
        <v>249716</v>
      </c>
      <c r="F7084" t="b">
        <f t="shared" si="1322"/>
        <v>1</v>
      </c>
      <c r="G7084" t="b">
        <f t="shared" si="1323"/>
        <v>0</v>
      </c>
      <c r="H7084">
        <f t="shared" si="1324"/>
        <v>806</v>
      </c>
      <c r="I7084">
        <f t="shared" si="1332"/>
        <v>13694</v>
      </c>
      <c r="J7084">
        <v>2555</v>
      </c>
      <c r="K7084">
        <f t="shared" si="1325"/>
        <v>2555</v>
      </c>
      <c r="L7084">
        <f t="shared" si="1330"/>
        <v>3</v>
      </c>
      <c r="M7084">
        <v>2138835</v>
      </c>
      <c r="N7084">
        <v>1688410</v>
      </c>
      <c r="O7084" s="3">
        <f t="shared" si="1326"/>
        <v>171.09795309933332</v>
      </c>
      <c r="P7084">
        <v>1665730</v>
      </c>
      <c r="Q7084" s="3">
        <f t="shared" si="1327"/>
        <v>168.79963599845561</v>
      </c>
      <c r="R7084">
        <v>784319</v>
      </c>
      <c r="S7084" s="3">
        <f t="shared" si="1331"/>
        <v>79.480324966634882</v>
      </c>
      <c r="T7084">
        <v>646255</v>
      </c>
      <c r="U7084" s="3">
        <f t="shared" si="1328"/>
        <v>65.489370283408448</v>
      </c>
      <c r="V7084">
        <v>271299</v>
      </c>
      <c r="W7084" s="3">
        <f t="shared" si="1329"/>
        <v>27.492554283554366</v>
      </c>
      <c r="X7084">
        <v>986809</v>
      </c>
    </row>
    <row r="7085" spans="1:24" x14ac:dyDescent="0.25">
      <c r="A7085" s="1">
        <v>44596</v>
      </c>
      <c r="B7085">
        <v>745</v>
      </c>
      <c r="C7085" s="2" t="s">
        <v>48</v>
      </c>
      <c r="D7085">
        <v>250311</v>
      </c>
      <c r="E7085" s="4">
        <f t="shared" si="1321"/>
        <v>250311</v>
      </c>
      <c r="F7085" t="b">
        <f t="shared" si="1322"/>
        <v>1</v>
      </c>
      <c r="G7085" t="b">
        <f t="shared" si="1323"/>
        <v>0</v>
      </c>
      <c r="H7085">
        <f t="shared" si="1324"/>
        <v>595</v>
      </c>
      <c r="I7085">
        <f t="shared" si="1332"/>
        <v>11810</v>
      </c>
      <c r="J7085">
        <v>2563</v>
      </c>
      <c r="K7085">
        <f t="shared" si="1325"/>
        <v>2563</v>
      </c>
      <c r="L7085">
        <f t="shared" si="1330"/>
        <v>8</v>
      </c>
      <c r="M7085">
        <v>2145835</v>
      </c>
      <c r="N7085">
        <v>1693302</v>
      </c>
      <c r="O7085" s="3">
        <f t="shared" si="1326"/>
        <v>171.59369239640091</v>
      </c>
      <c r="P7085">
        <v>1670479</v>
      </c>
      <c r="Q7085" s="3">
        <f t="shared" si="1327"/>
        <v>169.28088414272671</v>
      </c>
      <c r="R7085">
        <v>785635</v>
      </c>
      <c r="S7085" s="3">
        <f t="shared" si="1331"/>
        <v>79.613684107056187</v>
      </c>
      <c r="T7085">
        <v>647425</v>
      </c>
      <c r="U7085" s="3">
        <f t="shared" si="1328"/>
        <v>65.607934260834668</v>
      </c>
      <c r="V7085">
        <v>273532</v>
      </c>
      <c r="W7085" s="3">
        <f t="shared" si="1329"/>
        <v>27.71883920799263</v>
      </c>
      <c r="X7085">
        <v>986809</v>
      </c>
    </row>
    <row r="7086" spans="1:24" x14ac:dyDescent="0.25">
      <c r="A7086" s="1">
        <v>44597</v>
      </c>
      <c r="B7086">
        <v>746</v>
      </c>
      <c r="C7086" s="2" t="s">
        <v>48</v>
      </c>
      <c r="D7086">
        <v>250756</v>
      </c>
      <c r="E7086" s="4">
        <f t="shared" si="1321"/>
        <v>250756</v>
      </c>
      <c r="F7086" t="b">
        <f t="shared" si="1322"/>
        <v>1</v>
      </c>
      <c r="G7086" t="b">
        <f t="shared" si="1323"/>
        <v>0</v>
      </c>
      <c r="H7086">
        <f t="shared" si="1324"/>
        <v>445</v>
      </c>
      <c r="I7086">
        <f t="shared" si="1332"/>
        <v>10577</v>
      </c>
      <c r="J7086">
        <v>2576</v>
      </c>
      <c r="K7086">
        <f t="shared" si="1325"/>
        <v>2576</v>
      </c>
      <c r="L7086">
        <f t="shared" si="1330"/>
        <v>13</v>
      </c>
      <c r="M7086">
        <v>2146135</v>
      </c>
      <c r="N7086">
        <v>1695960</v>
      </c>
      <c r="O7086" s="3">
        <f t="shared" si="1326"/>
        <v>171.86304543229744</v>
      </c>
      <c r="P7086">
        <v>1673215</v>
      </c>
      <c r="Q7086" s="3">
        <f t="shared" si="1327"/>
        <v>169.55814144378496</v>
      </c>
      <c r="R7086">
        <v>786441</v>
      </c>
      <c r="S7086" s="3">
        <f t="shared" si="1331"/>
        <v>79.695361513727576</v>
      </c>
      <c r="T7086">
        <v>648127</v>
      </c>
      <c r="U7086" s="3">
        <f t="shared" si="1328"/>
        <v>65.679072647290411</v>
      </c>
      <c r="V7086">
        <v>274749</v>
      </c>
      <c r="W7086" s="3">
        <f t="shared" si="1329"/>
        <v>27.842166011862478</v>
      </c>
      <c r="X7086">
        <v>986809</v>
      </c>
    </row>
    <row r="7087" spans="1:24" x14ac:dyDescent="0.25">
      <c r="A7087" s="1">
        <v>44598</v>
      </c>
      <c r="B7087">
        <v>747</v>
      </c>
      <c r="C7087" s="2" t="s">
        <v>48</v>
      </c>
      <c r="D7087">
        <v>251192</v>
      </c>
      <c r="E7087" s="4">
        <f t="shared" si="1321"/>
        <v>251192</v>
      </c>
      <c r="F7087" t="b">
        <f t="shared" si="1322"/>
        <v>1</v>
      </c>
      <c r="G7087" t="b">
        <f t="shared" si="1323"/>
        <v>0</v>
      </c>
      <c r="H7087">
        <f t="shared" si="1324"/>
        <v>436</v>
      </c>
      <c r="I7087">
        <f t="shared" si="1332"/>
        <v>9825</v>
      </c>
      <c r="J7087">
        <v>2576</v>
      </c>
      <c r="K7087">
        <f t="shared" si="1325"/>
        <v>2576</v>
      </c>
      <c r="L7087">
        <f t="shared" si="1330"/>
        <v>0</v>
      </c>
      <c r="M7087">
        <v>2146135</v>
      </c>
      <c r="N7087">
        <v>1695995</v>
      </c>
      <c r="O7087" s="3">
        <f t="shared" si="1326"/>
        <v>171.86659221794693</v>
      </c>
      <c r="P7087">
        <v>1673404</v>
      </c>
      <c r="Q7087" s="3">
        <f t="shared" si="1327"/>
        <v>169.57729408629228</v>
      </c>
      <c r="R7087">
        <v>786547</v>
      </c>
      <c r="S7087" s="3">
        <f t="shared" si="1331"/>
        <v>79.70610320740893</v>
      </c>
      <c r="T7087">
        <v>648182</v>
      </c>
      <c r="U7087" s="3">
        <f t="shared" si="1328"/>
        <v>65.684646167596767</v>
      </c>
      <c r="V7087">
        <v>274781</v>
      </c>
      <c r="W7087" s="3">
        <f t="shared" si="1329"/>
        <v>27.845408787313453</v>
      </c>
      <c r="X7087">
        <v>986809</v>
      </c>
    </row>
    <row r="7088" spans="1:24" x14ac:dyDescent="0.25">
      <c r="A7088" s="1">
        <v>44599</v>
      </c>
      <c r="B7088">
        <v>748</v>
      </c>
      <c r="C7088" s="2" t="s">
        <v>48</v>
      </c>
      <c r="D7088">
        <v>251467</v>
      </c>
      <c r="E7088" s="4">
        <f t="shared" si="1321"/>
        <v>251467</v>
      </c>
      <c r="F7088" t="b">
        <f t="shared" si="1322"/>
        <v>1</v>
      </c>
      <c r="G7088" t="b">
        <f t="shared" si="1323"/>
        <v>0</v>
      </c>
      <c r="H7088">
        <f t="shared" si="1324"/>
        <v>275</v>
      </c>
      <c r="I7088">
        <f t="shared" si="1332"/>
        <v>9143</v>
      </c>
      <c r="J7088">
        <v>2576</v>
      </c>
      <c r="K7088">
        <f t="shared" si="1325"/>
        <v>2576</v>
      </c>
      <c r="L7088">
        <f t="shared" si="1330"/>
        <v>0</v>
      </c>
      <c r="M7088">
        <v>2146135</v>
      </c>
      <c r="N7088">
        <v>1696033</v>
      </c>
      <c r="O7088" s="3">
        <f t="shared" si="1326"/>
        <v>171.87044301379498</v>
      </c>
      <c r="P7088">
        <v>1673539</v>
      </c>
      <c r="Q7088" s="3">
        <f t="shared" si="1327"/>
        <v>169.59097454522606</v>
      </c>
      <c r="R7088">
        <v>786600</v>
      </c>
      <c r="S7088" s="3">
        <f t="shared" si="1331"/>
        <v>79.711474054249607</v>
      </c>
      <c r="T7088">
        <v>648215</v>
      </c>
      <c r="U7088" s="3">
        <f t="shared" si="1328"/>
        <v>65.687990279780578</v>
      </c>
      <c r="V7088">
        <v>274833</v>
      </c>
      <c r="W7088" s="3">
        <f t="shared" si="1329"/>
        <v>27.850678297421283</v>
      </c>
      <c r="X7088">
        <v>986809</v>
      </c>
    </row>
    <row r="7089" spans="1:24" x14ac:dyDescent="0.25">
      <c r="A7089" s="1">
        <v>44600</v>
      </c>
      <c r="B7089">
        <v>749</v>
      </c>
      <c r="C7089" s="2" t="s">
        <v>48</v>
      </c>
      <c r="D7089">
        <v>251669</v>
      </c>
      <c r="E7089" s="4">
        <f t="shared" si="1321"/>
        <v>251669</v>
      </c>
      <c r="F7089" t="b">
        <f t="shared" si="1322"/>
        <v>1</v>
      </c>
      <c r="G7089" t="b">
        <f t="shared" si="1323"/>
        <v>0</v>
      </c>
      <c r="H7089">
        <f t="shared" si="1324"/>
        <v>202</v>
      </c>
      <c r="I7089">
        <f t="shared" si="1332"/>
        <v>8467</v>
      </c>
      <c r="J7089">
        <v>2593</v>
      </c>
      <c r="K7089">
        <f t="shared" si="1325"/>
        <v>2593</v>
      </c>
      <c r="L7089">
        <f t="shared" si="1330"/>
        <v>17</v>
      </c>
      <c r="M7089">
        <v>2151435</v>
      </c>
      <c r="N7089">
        <v>1701600</v>
      </c>
      <c r="O7089" s="3">
        <f t="shared" si="1326"/>
        <v>172.43458460553157</v>
      </c>
      <c r="P7089">
        <v>1678802</v>
      </c>
      <c r="Q7089" s="3">
        <f t="shared" si="1327"/>
        <v>170.12430977017843</v>
      </c>
      <c r="R7089">
        <v>787974</v>
      </c>
      <c r="S7089" s="3">
        <f t="shared" si="1331"/>
        <v>79.850710725175787</v>
      </c>
      <c r="T7089">
        <v>649602</v>
      </c>
      <c r="U7089" s="3">
        <f t="shared" si="1328"/>
        <v>65.828544328233733</v>
      </c>
      <c r="V7089">
        <v>277351</v>
      </c>
      <c r="W7089" s="3">
        <f t="shared" si="1329"/>
        <v>28.105844190719786</v>
      </c>
      <c r="X7089">
        <v>986809</v>
      </c>
    </row>
    <row r="7090" spans="1:24" x14ac:dyDescent="0.25">
      <c r="A7090" s="1">
        <v>44601</v>
      </c>
      <c r="B7090">
        <v>750</v>
      </c>
      <c r="C7090" s="2" t="s">
        <v>48</v>
      </c>
      <c r="D7090">
        <v>252068</v>
      </c>
      <c r="E7090" s="4">
        <f t="shared" si="1321"/>
        <v>252068</v>
      </c>
      <c r="F7090" t="b">
        <f t="shared" si="1322"/>
        <v>1</v>
      </c>
      <c r="G7090" t="b">
        <f t="shared" si="1323"/>
        <v>0</v>
      </c>
      <c r="H7090">
        <f t="shared" si="1324"/>
        <v>399</v>
      </c>
      <c r="I7090">
        <f t="shared" si="1332"/>
        <v>7338</v>
      </c>
      <c r="J7090">
        <v>2598</v>
      </c>
      <c r="K7090">
        <f t="shared" si="1325"/>
        <v>2598</v>
      </c>
      <c r="L7090">
        <f t="shared" si="1330"/>
        <v>5</v>
      </c>
      <c r="M7090">
        <v>2156135</v>
      </c>
      <c r="N7090">
        <v>1703223</v>
      </c>
      <c r="O7090" s="3">
        <f t="shared" si="1326"/>
        <v>172.59905412293563</v>
      </c>
      <c r="P7090">
        <v>1680423</v>
      </c>
      <c r="Q7090" s="3">
        <f t="shared" si="1327"/>
        <v>170.28857661411681</v>
      </c>
      <c r="R7090">
        <v>788527</v>
      </c>
      <c r="S7090" s="3">
        <f t="shared" si="1331"/>
        <v>79.90674993843794</v>
      </c>
      <c r="T7090">
        <v>649952</v>
      </c>
      <c r="U7090" s="3">
        <f t="shared" si="1328"/>
        <v>65.864012184728765</v>
      </c>
      <c r="V7090">
        <v>278038</v>
      </c>
      <c r="W7090" s="3">
        <f t="shared" si="1329"/>
        <v>28.175462526182876</v>
      </c>
      <c r="X7090">
        <v>986809</v>
      </c>
    </row>
    <row r="7091" spans="1:24" x14ac:dyDescent="0.25">
      <c r="A7091" s="1">
        <v>44602</v>
      </c>
      <c r="B7091">
        <v>751</v>
      </c>
      <c r="C7091" s="2" t="s">
        <v>48</v>
      </c>
      <c r="D7091">
        <v>252567</v>
      </c>
      <c r="E7091" s="4">
        <f t="shared" si="1321"/>
        <v>252567</v>
      </c>
      <c r="F7091" t="b">
        <f t="shared" si="1322"/>
        <v>1</v>
      </c>
      <c r="G7091" t="b">
        <f t="shared" si="1323"/>
        <v>0</v>
      </c>
      <c r="H7091">
        <f t="shared" si="1324"/>
        <v>499</v>
      </c>
      <c r="I7091">
        <f t="shared" si="1332"/>
        <v>6530</v>
      </c>
      <c r="J7091">
        <v>2601</v>
      </c>
      <c r="K7091">
        <f t="shared" si="1325"/>
        <v>2601</v>
      </c>
      <c r="L7091">
        <f t="shared" si="1330"/>
        <v>3</v>
      </c>
      <c r="M7091">
        <v>2160535</v>
      </c>
      <c r="N7091">
        <v>1705484</v>
      </c>
      <c r="O7091" s="3">
        <f t="shared" si="1326"/>
        <v>172.82817647589351</v>
      </c>
      <c r="P7091">
        <v>1682699</v>
      </c>
      <c r="Q7091" s="3">
        <f t="shared" si="1327"/>
        <v>170.51921901806733</v>
      </c>
      <c r="R7091">
        <v>789207</v>
      </c>
      <c r="S7091" s="3">
        <f t="shared" si="1331"/>
        <v>79.975658916771124</v>
      </c>
      <c r="T7091">
        <v>650563</v>
      </c>
      <c r="U7091" s="3">
        <f t="shared" si="1328"/>
        <v>65.925928928495793</v>
      </c>
      <c r="V7091">
        <v>278954</v>
      </c>
      <c r="W7091" s="3">
        <f t="shared" si="1329"/>
        <v>28.268286973467006</v>
      </c>
      <c r="X7091">
        <v>986809</v>
      </c>
    </row>
    <row r="7092" spans="1:24" x14ac:dyDescent="0.25">
      <c r="A7092" s="1">
        <v>44603</v>
      </c>
      <c r="B7092">
        <v>752</v>
      </c>
      <c r="C7092" s="2" t="s">
        <v>48</v>
      </c>
      <c r="D7092">
        <v>253010</v>
      </c>
      <c r="E7092" s="4">
        <f t="shared" si="1321"/>
        <v>253010</v>
      </c>
      <c r="F7092" t="b">
        <f t="shared" si="1322"/>
        <v>1</v>
      </c>
      <c r="G7092" t="b">
        <f t="shared" si="1323"/>
        <v>0</v>
      </c>
      <c r="H7092">
        <f t="shared" si="1324"/>
        <v>443</v>
      </c>
      <c r="I7092">
        <f t="shared" si="1332"/>
        <v>6051</v>
      </c>
      <c r="J7092">
        <v>2601</v>
      </c>
      <c r="K7092">
        <f t="shared" si="1325"/>
        <v>2601</v>
      </c>
      <c r="L7092">
        <f t="shared" si="1330"/>
        <v>0</v>
      </c>
      <c r="M7092">
        <v>2163835</v>
      </c>
      <c r="N7092">
        <v>1707654</v>
      </c>
      <c r="O7092" s="3">
        <f t="shared" si="1326"/>
        <v>173.04807718616266</v>
      </c>
      <c r="P7092">
        <v>1684915</v>
      </c>
      <c r="Q7092" s="3">
        <f t="shared" si="1327"/>
        <v>170.74378121804725</v>
      </c>
      <c r="R7092">
        <v>789778</v>
      </c>
      <c r="S7092" s="3">
        <f t="shared" si="1331"/>
        <v>80.033522191224435</v>
      </c>
      <c r="T7092">
        <v>651222</v>
      </c>
      <c r="U7092" s="3">
        <f t="shared" si="1328"/>
        <v>65.992709835439285</v>
      </c>
      <c r="V7092">
        <v>279871</v>
      </c>
      <c r="W7092" s="3">
        <f t="shared" si="1329"/>
        <v>28.361212757483973</v>
      </c>
      <c r="X7092">
        <v>986809</v>
      </c>
    </row>
    <row r="7093" spans="1:24" x14ac:dyDescent="0.25">
      <c r="A7093" s="1">
        <v>44604</v>
      </c>
      <c r="B7093">
        <v>753</v>
      </c>
      <c r="C7093" s="2" t="s">
        <v>48</v>
      </c>
      <c r="D7093">
        <v>253292</v>
      </c>
      <c r="E7093" s="4">
        <f t="shared" si="1321"/>
        <v>253292</v>
      </c>
      <c r="F7093" t="b">
        <f t="shared" si="1322"/>
        <v>1</v>
      </c>
      <c r="G7093" t="b">
        <f t="shared" si="1323"/>
        <v>0</v>
      </c>
      <c r="H7093">
        <f t="shared" si="1324"/>
        <v>282</v>
      </c>
      <c r="I7093">
        <f t="shared" si="1332"/>
        <v>5654</v>
      </c>
      <c r="J7093">
        <v>2643</v>
      </c>
      <c r="K7093">
        <f t="shared" si="1325"/>
        <v>2643</v>
      </c>
      <c r="L7093">
        <f t="shared" si="1330"/>
        <v>42</v>
      </c>
      <c r="M7093">
        <v>2168135</v>
      </c>
      <c r="N7093">
        <v>1709586</v>
      </c>
      <c r="O7093" s="3">
        <f t="shared" si="1326"/>
        <v>173.2438597540152</v>
      </c>
      <c r="P7093">
        <v>1686889</v>
      </c>
      <c r="Q7093" s="3">
        <f t="shared" si="1327"/>
        <v>170.9438199286792</v>
      </c>
      <c r="R7093">
        <v>790347</v>
      </c>
      <c r="S7093" s="3">
        <f t="shared" si="1331"/>
        <v>80.091182792212066</v>
      </c>
      <c r="T7093">
        <v>651827</v>
      </c>
      <c r="U7093" s="3">
        <f t="shared" si="1328"/>
        <v>66.054018558809261</v>
      </c>
      <c r="V7093">
        <v>280651</v>
      </c>
      <c r="W7093" s="3">
        <f t="shared" si="1329"/>
        <v>28.440255409101457</v>
      </c>
      <c r="X7093">
        <v>986809</v>
      </c>
    </row>
    <row r="7094" spans="1:24" x14ac:dyDescent="0.25">
      <c r="A7094" s="1">
        <v>44605</v>
      </c>
      <c r="B7094">
        <v>754</v>
      </c>
      <c r="C7094" s="2" t="s">
        <v>48</v>
      </c>
      <c r="D7094">
        <v>253534</v>
      </c>
      <c r="E7094" s="4">
        <f t="shared" si="1321"/>
        <v>253534</v>
      </c>
      <c r="F7094" t="b">
        <f t="shared" si="1322"/>
        <v>1</v>
      </c>
      <c r="G7094" t="b">
        <f t="shared" si="1323"/>
        <v>0</v>
      </c>
      <c r="H7094">
        <f t="shared" si="1324"/>
        <v>242</v>
      </c>
      <c r="I7094">
        <f t="shared" si="1332"/>
        <v>5423</v>
      </c>
      <c r="J7094">
        <v>2643</v>
      </c>
      <c r="K7094">
        <f t="shared" si="1325"/>
        <v>2643</v>
      </c>
      <c r="L7094">
        <f t="shared" si="1330"/>
        <v>0</v>
      </c>
      <c r="M7094">
        <v>2168135</v>
      </c>
      <c r="N7094">
        <v>1709599</v>
      </c>
      <c r="O7094" s="3">
        <f t="shared" si="1326"/>
        <v>173.24517713154216</v>
      </c>
      <c r="P7094">
        <v>1687001</v>
      </c>
      <c r="Q7094" s="3">
        <f t="shared" si="1327"/>
        <v>170.9551696427576</v>
      </c>
      <c r="R7094">
        <v>790397</v>
      </c>
      <c r="S7094" s="3">
        <f t="shared" si="1331"/>
        <v>80.096249628854224</v>
      </c>
      <c r="T7094">
        <v>651856</v>
      </c>
      <c r="U7094" s="3">
        <f t="shared" si="1328"/>
        <v>66.056957324061699</v>
      </c>
      <c r="V7094">
        <v>280678</v>
      </c>
      <c r="W7094" s="3">
        <f t="shared" si="1329"/>
        <v>28.442991500888215</v>
      </c>
      <c r="X7094">
        <v>986809</v>
      </c>
    </row>
    <row r="7095" spans="1:24" x14ac:dyDescent="0.25">
      <c r="A7095" s="1">
        <v>44606</v>
      </c>
      <c r="B7095">
        <v>755</v>
      </c>
      <c r="C7095" s="2" t="s">
        <v>48</v>
      </c>
      <c r="D7095">
        <v>253748</v>
      </c>
      <c r="E7095" s="4">
        <f t="shared" si="1321"/>
        <v>253748</v>
      </c>
      <c r="F7095" t="b">
        <f t="shared" si="1322"/>
        <v>1</v>
      </c>
      <c r="G7095" t="b">
        <f t="shared" si="1323"/>
        <v>0</v>
      </c>
      <c r="H7095">
        <f t="shared" si="1324"/>
        <v>214</v>
      </c>
      <c r="I7095">
        <f t="shared" si="1332"/>
        <v>5301</v>
      </c>
      <c r="J7095">
        <v>2643</v>
      </c>
      <c r="K7095">
        <f t="shared" si="1325"/>
        <v>2643</v>
      </c>
      <c r="L7095">
        <f t="shared" si="1330"/>
        <v>0</v>
      </c>
      <c r="M7095">
        <v>2168135</v>
      </c>
      <c r="N7095">
        <v>1709601</v>
      </c>
      <c r="O7095" s="3">
        <f t="shared" si="1326"/>
        <v>173.24537980500784</v>
      </c>
      <c r="P7095">
        <v>1687039</v>
      </c>
      <c r="Q7095" s="3">
        <f t="shared" si="1327"/>
        <v>170.95902043860565</v>
      </c>
      <c r="R7095">
        <v>790412</v>
      </c>
      <c r="S7095" s="3">
        <f t="shared" si="1331"/>
        <v>80.097769679846863</v>
      </c>
      <c r="T7095">
        <v>651868</v>
      </c>
      <c r="U7095" s="3">
        <f t="shared" si="1328"/>
        <v>66.058173364855804</v>
      </c>
      <c r="V7095">
        <v>280688</v>
      </c>
      <c r="W7095" s="3">
        <f t="shared" si="1329"/>
        <v>28.444004868216645</v>
      </c>
      <c r="X7095">
        <v>986809</v>
      </c>
    </row>
    <row r="7096" spans="1:24" x14ac:dyDescent="0.25">
      <c r="A7096" s="1">
        <v>44607</v>
      </c>
      <c r="B7096">
        <v>756</v>
      </c>
      <c r="C7096" s="2" t="s">
        <v>48</v>
      </c>
      <c r="D7096">
        <v>253881</v>
      </c>
      <c r="E7096" s="4">
        <f t="shared" si="1321"/>
        <v>253881</v>
      </c>
      <c r="F7096" t="b">
        <f t="shared" si="1322"/>
        <v>1</v>
      </c>
      <c r="G7096" t="b">
        <f t="shared" si="1323"/>
        <v>0</v>
      </c>
      <c r="H7096">
        <f t="shared" si="1324"/>
        <v>133</v>
      </c>
      <c r="I7096">
        <f t="shared" si="1332"/>
        <v>4971</v>
      </c>
      <c r="J7096">
        <v>2645</v>
      </c>
      <c r="K7096">
        <f t="shared" si="1325"/>
        <v>2645</v>
      </c>
      <c r="L7096">
        <f t="shared" si="1330"/>
        <v>2</v>
      </c>
      <c r="M7096">
        <v>2168835</v>
      </c>
      <c r="N7096">
        <v>1709601</v>
      </c>
      <c r="O7096" s="3">
        <f t="shared" si="1326"/>
        <v>173.24537980500784</v>
      </c>
      <c r="P7096">
        <v>1687146</v>
      </c>
      <c r="Q7096" s="3">
        <f t="shared" si="1327"/>
        <v>170.96986346901983</v>
      </c>
      <c r="R7096">
        <v>790475</v>
      </c>
      <c r="S7096" s="3">
        <f t="shared" si="1331"/>
        <v>80.104153894015965</v>
      </c>
      <c r="T7096">
        <v>651892</v>
      </c>
      <c r="U7096" s="3">
        <f t="shared" si="1328"/>
        <v>66.060605446444043</v>
      </c>
      <c r="V7096">
        <v>280709</v>
      </c>
      <c r="W7096" s="3">
        <f t="shared" si="1329"/>
        <v>28.44613293960635</v>
      </c>
      <c r="X7096">
        <v>986809</v>
      </c>
    </row>
    <row r="7097" spans="1:24" x14ac:dyDescent="0.25">
      <c r="A7097" s="1">
        <v>44608</v>
      </c>
      <c r="B7097">
        <v>757</v>
      </c>
      <c r="C7097" s="2" t="s">
        <v>48</v>
      </c>
      <c r="D7097">
        <v>254083</v>
      </c>
      <c r="E7097" s="4">
        <f t="shared" si="1321"/>
        <v>254083</v>
      </c>
      <c r="F7097" t="b">
        <f t="shared" si="1322"/>
        <v>1</v>
      </c>
      <c r="G7097" t="b">
        <f t="shared" si="1323"/>
        <v>0</v>
      </c>
      <c r="H7097">
        <f t="shared" si="1324"/>
        <v>202</v>
      </c>
      <c r="I7097">
        <f t="shared" si="1332"/>
        <v>4367</v>
      </c>
      <c r="J7097">
        <v>2654</v>
      </c>
      <c r="K7097">
        <f t="shared" si="1325"/>
        <v>2654</v>
      </c>
      <c r="L7097">
        <f t="shared" si="1330"/>
        <v>9</v>
      </c>
      <c r="M7097">
        <v>2170135</v>
      </c>
      <c r="N7097">
        <v>1714824</v>
      </c>
      <c r="O7097" s="3">
        <f t="shared" si="1326"/>
        <v>173.77466156064651</v>
      </c>
      <c r="P7097">
        <v>1692099</v>
      </c>
      <c r="Q7097" s="3">
        <f t="shared" si="1327"/>
        <v>171.47178430679088</v>
      </c>
      <c r="R7097">
        <v>791799</v>
      </c>
      <c r="S7097" s="3">
        <f t="shared" si="1331"/>
        <v>80.238323728300003</v>
      </c>
      <c r="T7097">
        <v>653413</v>
      </c>
      <c r="U7097" s="3">
        <f t="shared" si="1328"/>
        <v>66.214738617098149</v>
      </c>
      <c r="V7097">
        <v>282749</v>
      </c>
      <c r="W7097" s="3">
        <f t="shared" si="1329"/>
        <v>28.65285987460593</v>
      </c>
      <c r="X7097">
        <v>986809</v>
      </c>
    </row>
    <row r="7098" spans="1:24" x14ac:dyDescent="0.25">
      <c r="A7098" s="1">
        <v>44609</v>
      </c>
      <c r="B7098">
        <v>758</v>
      </c>
      <c r="C7098" s="2" t="s">
        <v>48</v>
      </c>
      <c r="D7098">
        <v>254441</v>
      </c>
      <c r="E7098" s="4">
        <f t="shared" si="1321"/>
        <v>254441</v>
      </c>
      <c r="F7098" t="b">
        <f t="shared" si="1322"/>
        <v>1</v>
      </c>
      <c r="G7098" t="b">
        <f t="shared" si="1323"/>
        <v>0</v>
      </c>
      <c r="H7098">
        <f t="shared" si="1324"/>
        <v>358</v>
      </c>
      <c r="I7098">
        <f t="shared" si="1332"/>
        <v>4130</v>
      </c>
      <c r="J7098">
        <v>2655</v>
      </c>
      <c r="K7098">
        <f t="shared" si="1325"/>
        <v>2655</v>
      </c>
      <c r="L7098">
        <f t="shared" si="1330"/>
        <v>1</v>
      </c>
      <c r="M7098">
        <v>2199455</v>
      </c>
      <c r="N7098">
        <v>1720307</v>
      </c>
      <c r="O7098" s="3">
        <f t="shared" si="1326"/>
        <v>174.33029086682427</v>
      </c>
      <c r="P7098">
        <v>1693801</v>
      </c>
      <c r="Q7098" s="3">
        <f t="shared" si="1327"/>
        <v>171.64425942608955</v>
      </c>
      <c r="R7098">
        <v>792381</v>
      </c>
      <c r="S7098" s="3">
        <f t="shared" si="1331"/>
        <v>80.297301706814594</v>
      </c>
      <c r="T7098">
        <v>654010</v>
      </c>
      <c r="U7098" s="3">
        <f t="shared" si="1328"/>
        <v>66.275236646605379</v>
      </c>
      <c r="V7098">
        <v>283353</v>
      </c>
      <c r="W7098" s="3">
        <f t="shared" si="1329"/>
        <v>28.714067261243059</v>
      </c>
      <c r="X7098">
        <v>986809</v>
      </c>
    </row>
    <row r="7099" spans="1:24" x14ac:dyDescent="0.25">
      <c r="A7099" s="1">
        <v>44610</v>
      </c>
      <c r="B7099">
        <v>759</v>
      </c>
      <c r="C7099" s="2" t="s">
        <v>48</v>
      </c>
      <c r="D7099">
        <v>254719</v>
      </c>
      <c r="E7099" s="4">
        <f t="shared" si="1321"/>
        <v>254719</v>
      </c>
      <c r="F7099" t="b">
        <f t="shared" si="1322"/>
        <v>1</v>
      </c>
      <c r="G7099" t="b">
        <f t="shared" si="1323"/>
        <v>0</v>
      </c>
      <c r="H7099">
        <f t="shared" si="1324"/>
        <v>278</v>
      </c>
      <c r="I7099">
        <f t="shared" si="1332"/>
        <v>3963</v>
      </c>
      <c r="J7099">
        <v>2660</v>
      </c>
      <c r="K7099">
        <f t="shared" si="1325"/>
        <v>2660</v>
      </c>
      <c r="L7099">
        <f t="shared" si="1330"/>
        <v>5</v>
      </c>
      <c r="M7099">
        <v>2209655</v>
      </c>
      <c r="N7099">
        <v>1721824</v>
      </c>
      <c r="O7099" s="3">
        <f t="shared" si="1326"/>
        <v>174.484018690547</v>
      </c>
      <c r="P7099">
        <v>1695312</v>
      </c>
      <c r="Q7099" s="3">
        <f t="shared" si="1327"/>
        <v>171.79737922941521</v>
      </c>
      <c r="R7099">
        <v>792819</v>
      </c>
      <c r="S7099" s="3">
        <f t="shared" si="1331"/>
        <v>80.341687195799793</v>
      </c>
      <c r="T7099">
        <v>654528</v>
      </c>
      <c r="U7099" s="3">
        <f t="shared" si="1328"/>
        <v>66.327729074218013</v>
      </c>
      <c r="V7099">
        <v>283878</v>
      </c>
      <c r="W7099" s="3">
        <f t="shared" si="1329"/>
        <v>28.767269045985593</v>
      </c>
      <c r="X7099">
        <v>986809</v>
      </c>
    </row>
    <row r="7100" spans="1:24" x14ac:dyDescent="0.25">
      <c r="A7100" s="1">
        <v>44611</v>
      </c>
      <c r="B7100">
        <v>760</v>
      </c>
      <c r="C7100" s="2" t="s">
        <v>48</v>
      </c>
      <c r="D7100">
        <v>254946</v>
      </c>
      <c r="E7100" s="4">
        <f t="shared" si="1321"/>
        <v>254946</v>
      </c>
      <c r="F7100" t="b">
        <f t="shared" si="1322"/>
        <v>1</v>
      </c>
      <c r="G7100" t="b">
        <f t="shared" si="1323"/>
        <v>0</v>
      </c>
      <c r="H7100">
        <f t="shared" si="1324"/>
        <v>227</v>
      </c>
      <c r="I7100">
        <f t="shared" si="1332"/>
        <v>3754</v>
      </c>
      <c r="J7100">
        <v>2695</v>
      </c>
      <c r="K7100">
        <f t="shared" si="1325"/>
        <v>2695</v>
      </c>
      <c r="L7100">
        <f t="shared" si="1330"/>
        <v>35</v>
      </c>
      <c r="M7100">
        <v>2211055</v>
      </c>
      <c r="N7100">
        <v>1723629</v>
      </c>
      <c r="O7100" s="3">
        <f t="shared" si="1326"/>
        <v>174.66693149332849</v>
      </c>
      <c r="P7100">
        <v>1697116</v>
      </c>
      <c r="Q7100" s="3">
        <f t="shared" si="1327"/>
        <v>171.98019069546388</v>
      </c>
      <c r="R7100">
        <v>793346</v>
      </c>
      <c r="S7100" s="3">
        <f t="shared" si="1331"/>
        <v>80.395091654008027</v>
      </c>
      <c r="T7100">
        <v>655127</v>
      </c>
      <c r="U7100" s="3">
        <f t="shared" si="1328"/>
        <v>66.388429777190922</v>
      </c>
      <c r="V7100">
        <v>284502</v>
      </c>
      <c r="W7100" s="3">
        <f t="shared" si="1329"/>
        <v>28.830503167279588</v>
      </c>
      <c r="X7100">
        <v>986809</v>
      </c>
    </row>
    <row r="7101" spans="1:24" x14ac:dyDescent="0.25">
      <c r="A7101" s="1">
        <v>44612</v>
      </c>
      <c r="B7101">
        <v>761</v>
      </c>
      <c r="C7101" s="2" t="s">
        <v>48</v>
      </c>
      <c r="D7101">
        <v>255096</v>
      </c>
      <c r="E7101" s="4">
        <f t="shared" si="1321"/>
        <v>255096</v>
      </c>
      <c r="F7101" t="b">
        <f t="shared" si="1322"/>
        <v>1</v>
      </c>
      <c r="G7101" t="b">
        <f t="shared" si="1323"/>
        <v>0</v>
      </c>
      <c r="H7101">
        <f t="shared" si="1324"/>
        <v>150</v>
      </c>
      <c r="I7101">
        <f t="shared" si="1332"/>
        <v>3629</v>
      </c>
      <c r="J7101">
        <v>2695</v>
      </c>
      <c r="K7101">
        <f t="shared" si="1325"/>
        <v>2695</v>
      </c>
      <c r="L7101">
        <f t="shared" si="1330"/>
        <v>0</v>
      </c>
      <c r="M7101">
        <v>2211055</v>
      </c>
      <c r="N7101">
        <v>1723679</v>
      </c>
      <c r="O7101" s="3">
        <f t="shared" si="1326"/>
        <v>174.67199832997065</v>
      </c>
      <c r="P7101">
        <v>1697215</v>
      </c>
      <c r="Q7101" s="3">
        <f t="shared" si="1327"/>
        <v>171.99022303201531</v>
      </c>
      <c r="R7101">
        <v>793371</v>
      </c>
      <c r="S7101" s="3">
        <f t="shared" si="1331"/>
        <v>80.397625072329092</v>
      </c>
      <c r="T7101">
        <v>655153</v>
      </c>
      <c r="U7101" s="3">
        <f t="shared" si="1328"/>
        <v>66.39106453224484</v>
      </c>
      <c r="V7101">
        <v>284551</v>
      </c>
      <c r="W7101" s="3">
        <f t="shared" si="1329"/>
        <v>28.835468667188891</v>
      </c>
      <c r="X7101">
        <v>986809</v>
      </c>
    </row>
    <row r="7102" spans="1:24" x14ac:dyDescent="0.25">
      <c r="A7102" s="1">
        <v>44613</v>
      </c>
      <c r="B7102">
        <v>762</v>
      </c>
      <c r="C7102" s="2" t="s">
        <v>48</v>
      </c>
      <c r="D7102">
        <v>255210</v>
      </c>
      <c r="E7102" s="4">
        <f t="shared" si="1321"/>
        <v>255210</v>
      </c>
      <c r="F7102" t="b">
        <f t="shared" si="1322"/>
        <v>1</v>
      </c>
      <c r="G7102" t="b">
        <f t="shared" si="1323"/>
        <v>0</v>
      </c>
      <c r="H7102">
        <f t="shared" si="1324"/>
        <v>114</v>
      </c>
      <c r="I7102">
        <f t="shared" si="1332"/>
        <v>3541</v>
      </c>
      <c r="J7102">
        <v>2695</v>
      </c>
      <c r="K7102">
        <f t="shared" si="1325"/>
        <v>2695</v>
      </c>
      <c r="L7102">
        <f t="shared" si="1330"/>
        <v>0</v>
      </c>
      <c r="M7102">
        <v>2211055</v>
      </c>
      <c r="N7102">
        <v>1723679</v>
      </c>
      <c r="O7102" s="3">
        <f t="shared" si="1326"/>
        <v>174.67199832997065</v>
      </c>
      <c r="P7102">
        <v>1697314</v>
      </c>
      <c r="Q7102" s="3">
        <f t="shared" si="1327"/>
        <v>172.00025536856677</v>
      </c>
      <c r="R7102">
        <v>793420</v>
      </c>
      <c r="S7102" s="3">
        <f t="shared" si="1331"/>
        <v>80.402590572238395</v>
      </c>
      <c r="T7102">
        <v>655188</v>
      </c>
      <c r="U7102" s="3">
        <f t="shared" si="1328"/>
        <v>66.394611317894345</v>
      </c>
      <c r="V7102">
        <v>284567</v>
      </c>
      <c r="W7102" s="3">
        <f t="shared" si="1329"/>
        <v>28.837090054914377</v>
      </c>
      <c r="X7102">
        <v>986809</v>
      </c>
    </row>
    <row r="7103" spans="1:24" x14ac:dyDescent="0.25">
      <c r="A7103" s="1">
        <v>44614</v>
      </c>
      <c r="B7103">
        <v>763</v>
      </c>
      <c r="C7103" s="2" t="s">
        <v>48</v>
      </c>
      <c r="D7103">
        <v>255287</v>
      </c>
      <c r="E7103" s="4">
        <f t="shared" si="1321"/>
        <v>255287</v>
      </c>
      <c r="F7103" t="b">
        <f t="shared" si="1322"/>
        <v>1</v>
      </c>
      <c r="G7103" t="b">
        <f t="shared" si="1323"/>
        <v>0</v>
      </c>
      <c r="H7103">
        <f t="shared" si="1324"/>
        <v>77</v>
      </c>
      <c r="I7103">
        <f t="shared" si="1332"/>
        <v>3219</v>
      </c>
      <c r="J7103">
        <v>2702</v>
      </c>
      <c r="K7103">
        <f t="shared" si="1325"/>
        <v>2702</v>
      </c>
      <c r="L7103">
        <f t="shared" si="1330"/>
        <v>7</v>
      </c>
      <c r="M7103">
        <v>2212355</v>
      </c>
      <c r="N7103">
        <v>1726964</v>
      </c>
      <c r="O7103" s="3">
        <f t="shared" si="1326"/>
        <v>175.00488949735967</v>
      </c>
      <c r="P7103">
        <v>1700412</v>
      </c>
      <c r="Q7103" s="3">
        <f t="shared" si="1327"/>
        <v>172.31419656691415</v>
      </c>
      <c r="R7103">
        <v>794265</v>
      </c>
      <c r="S7103" s="3">
        <f t="shared" si="1331"/>
        <v>80.488220111490676</v>
      </c>
      <c r="T7103">
        <v>656177</v>
      </c>
      <c r="U7103" s="3">
        <f t="shared" si="1328"/>
        <v>66.494833346676003</v>
      </c>
      <c r="V7103">
        <v>285777</v>
      </c>
      <c r="W7103" s="3">
        <f t="shared" si="1329"/>
        <v>28.959707501654325</v>
      </c>
      <c r="X7103">
        <v>986809</v>
      </c>
    </row>
    <row r="7104" spans="1:24" x14ac:dyDescent="0.25">
      <c r="A7104" s="1">
        <v>44615</v>
      </c>
      <c r="B7104">
        <v>764</v>
      </c>
      <c r="C7104" s="2" t="s">
        <v>48</v>
      </c>
      <c r="D7104">
        <v>255385</v>
      </c>
      <c r="E7104" s="4">
        <f t="shared" si="1321"/>
        <v>255385</v>
      </c>
      <c r="F7104" t="b">
        <f t="shared" si="1322"/>
        <v>1</v>
      </c>
      <c r="G7104" t="b">
        <f t="shared" si="1323"/>
        <v>0</v>
      </c>
      <c r="H7104">
        <f t="shared" si="1324"/>
        <v>98</v>
      </c>
      <c r="I7104">
        <f t="shared" si="1332"/>
        <v>2818</v>
      </c>
      <c r="J7104">
        <v>2703</v>
      </c>
      <c r="K7104">
        <f t="shared" si="1325"/>
        <v>2703</v>
      </c>
      <c r="L7104">
        <f t="shared" si="1330"/>
        <v>1</v>
      </c>
      <c r="M7104">
        <v>2213155</v>
      </c>
      <c r="N7104">
        <v>1727842</v>
      </c>
      <c r="O7104" s="3">
        <f t="shared" si="1326"/>
        <v>175.09386314879575</v>
      </c>
      <c r="P7104">
        <v>1701375</v>
      </c>
      <c r="Q7104" s="3">
        <f t="shared" si="1327"/>
        <v>172.4117838406419</v>
      </c>
      <c r="R7104">
        <v>794559</v>
      </c>
      <c r="S7104" s="3">
        <f t="shared" si="1331"/>
        <v>80.518013110946498</v>
      </c>
      <c r="T7104">
        <v>656484</v>
      </c>
      <c r="U7104" s="3">
        <f t="shared" si="1328"/>
        <v>66.525943723658784</v>
      </c>
      <c r="V7104">
        <v>286108</v>
      </c>
      <c r="W7104" s="3">
        <f t="shared" si="1329"/>
        <v>28.993249960225331</v>
      </c>
      <c r="X7104">
        <v>986809</v>
      </c>
    </row>
    <row r="7105" spans="1:24" x14ac:dyDescent="0.25">
      <c r="A7105" s="1">
        <v>44616</v>
      </c>
      <c r="B7105">
        <v>765</v>
      </c>
      <c r="C7105" s="2" t="s">
        <v>48</v>
      </c>
      <c r="D7105">
        <v>256207</v>
      </c>
      <c r="E7105" s="4">
        <f t="shared" si="1321"/>
        <v>256207</v>
      </c>
      <c r="F7105" t="b">
        <f t="shared" si="1322"/>
        <v>1</v>
      </c>
      <c r="G7105" t="b">
        <f t="shared" si="1323"/>
        <v>0</v>
      </c>
      <c r="H7105">
        <f t="shared" si="1324"/>
        <v>822</v>
      </c>
      <c r="I7105">
        <f t="shared" si="1332"/>
        <v>3197</v>
      </c>
      <c r="J7105">
        <v>2703</v>
      </c>
      <c r="K7105">
        <f t="shared" si="1325"/>
        <v>2703</v>
      </c>
      <c r="L7105">
        <f t="shared" si="1330"/>
        <v>0</v>
      </c>
      <c r="M7105">
        <v>2215155</v>
      </c>
      <c r="N7105">
        <v>1729273</v>
      </c>
      <c r="O7105" s="3">
        <f t="shared" si="1326"/>
        <v>175.23887601349401</v>
      </c>
      <c r="P7105">
        <v>1702739</v>
      </c>
      <c r="Q7105" s="3">
        <f t="shared" si="1327"/>
        <v>172.55000714423966</v>
      </c>
      <c r="R7105">
        <v>794932</v>
      </c>
      <c r="S7105" s="3">
        <f t="shared" si="1331"/>
        <v>80.555811712296915</v>
      </c>
      <c r="T7105">
        <v>656886</v>
      </c>
      <c r="U7105" s="3">
        <f t="shared" si="1328"/>
        <v>66.566681090261639</v>
      </c>
      <c r="V7105">
        <v>286641</v>
      </c>
      <c r="W7105" s="3">
        <f t="shared" si="1329"/>
        <v>29.047262438830611</v>
      </c>
      <c r="X7105">
        <v>986809</v>
      </c>
    </row>
    <row r="7106" spans="1:24" x14ac:dyDescent="0.25">
      <c r="A7106" s="1">
        <v>44617</v>
      </c>
      <c r="B7106">
        <v>766</v>
      </c>
      <c r="C7106" s="2" t="s">
        <v>48</v>
      </c>
      <c r="D7106">
        <v>256337</v>
      </c>
      <c r="E7106" s="4">
        <f t="shared" ref="E7106:E7169" si="1333">IF($C7106 = $C7107, IF($D7106&gt;$D7107, ($D7105 + 0.5 * ($D7107-$D7105)), $D7106), $D7106)</f>
        <v>256337</v>
      </c>
      <c r="F7106" t="b">
        <f t="shared" ref="F7106:F7169" si="1334">IF($D7106=$E7106, TRUE)</f>
        <v>1</v>
      </c>
      <c r="G7106" t="b">
        <f t="shared" ref="G7106:G7169" si="1335">IF($C7106=$C7107, $D7106&gt;$D7107)</f>
        <v>0</v>
      </c>
      <c r="H7106">
        <f t="shared" ref="H7106:H7169" si="1336">IF($C7106=$C7105, $E7106-$E7105,$E7106)</f>
        <v>130</v>
      </c>
      <c r="I7106">
        <f t="shared" si="1332"/>
        <v>3045</v>
      </c>
      <c r="J7106">
        <v>2706</v>
      </c>
      <c r="K7106">
        <f t="shared" ref="K7106:K7169" si="1337">IF($C7106 = $C7107, IF($J7106&gt;$J7107, ($J7105 + 0.5 * ($J7107-$J7105)), $J7106), $J7106)</f>
        <v>2706</v>
      </c>
      <c r="L7106">
        <f t="shared" si="1330"/>
        <v>3</v>
      </c>
      <c r="M7106">
        <v>2219455</v>
      </c>
      <c r="N7106">
        <v>1730608</v>
      </c>
      <c r="O7106" s="3">
        <f t="shared" ref="O7106:O7169" si="1338">100 * ($N7106 / $X7106)</f>
        <v>175.37416055183931</v>
      </c>
      <c r="P7106">
        <v>1704077</v>
      </c>
      <c r="Q7106" s="3">
        <f t="shared" ref="Q7106:Q7169" si="1339" xml:space="preserve"> 100 * ($P7106 / $X7106)</f>
        <v>172.68559569278349</v>
      </c>
      <c r="R7106">
        <v>795286</v>
      </c>
      <c r="S7106" s="3">
        <f t="shared" si="1331"/>
        <v>80.591684915723306</v>
      </c>
      <c r="T7106">
        <v>657350</v>
      </c>
      <c r="U7106" s="3">
        <f t="shared" ref="U7106:U7169" si="1340" xml:space="preserve"> 100 * ($T7106 / $X7106)</f>
        <v>66.613701334300757</v>
      </c>
      <c r="V7106">
        <v>287115</v>
      </c>
      <c r="W7106" s="3">
        <f t="shared" ref="W7106:W7169" si="1341">100 * ($V7106 / $X7106)</f>
        <v>29.095296050198165</v>
      </c>
      <c r="X7106">
        <v>986809</v>
      </c>
    </row>
    <row r="7107" spans="1:24" x14ac:dyDescent="0.25">
      <c r="A7107" s="1">
        <v>44618</v>
      </c>
      <c r="B7107">
        <v>767</v>
      </c>
      <c r="C7107" s="2" t="s">
        <v>48</v>
      </c>
      <c r="D7107">
        <v>256447</v>
      </c>
      <c r="E7107" s="4">
        <f t="shared" si="1333"/>
        <v>256447</v>
      </c>
      <c r="F7107" t="b">
        <f t="shared" si="1334"/>
        <v>1</v>
      </c>
      <c r="G7107" t="b">
        <f t="shared" si="1335"/>
        <v>0</v>
      </c>
      <c r="H7107">
        <f t="shared" si="1336"/>
        <v>110</v>
      </c>
      <c r="I7107">
        <f t="shared" si="1332"/>
        <v>2913</v>
      </c>
      <c r="J7107">
        <v>2709</v>
      </c>
      <c r="K7107">
        <f t="shared" si="1337"/>
        <v>2709</v>
      </c>
      <c r="L7107">
        <f t="shared" ref="L7107:L7170" si="1342">IF($C7107=$C7106, $K7107-$K7106,$K7107)</f>
        <v>3</v>
      </c>
      <c r="M7107">
        <v>2219555</v>
      </c>
      <c r="N7107">
        <v>1731951</v>
      </c>
      <c r="O7107" s="3">
        <f t="shared" si="1338"/>
        <v>175.51025578404739</v>
      </c>
      <c r="P7107">
        <v>1705456</v>
      </c>
      <c r="Q7107" s="3">
        <f t="shared" si="1339"/>
        <v>172.82533904737392</v>
      </c>
      <c r="R7107">
        <v>795691</v>
      </c>
      <c r="S7107" s="3">
        <f t="shared" ref="S7107:S7170" si="1343" xml:space="preserve"> 100 * ($R7107 / $X7107)</f>
        <v>80.632726292524694</v>
      </c>
      <c r="T7107">
        <v>657871</v>
      </c>
      <c r="U7107" s="3">
        <f t="shared" si="1340"/>
        <v>66.666497772111939</v>
      </c>
      <c r="V7107">
        <v>287547</v>
      </c>
      <c r="W7107" s="3">
        <f t="shared" si="1341"/>
        <v>29.139073518786311</v>
      </c>
      <c r="X7107">
        <v>986809</v>
      </c>
    </row>
    <row r="7108" spans="1:24" x14ac:dyDescent="0.25">
      <c r="A7108" s="1">
        <v>44619</v>
      </c>
      <c r="B7108">
        <v>768</v>
      </c>
      <c r="C7108" s="2" t="s">
        <v>48</v>
      </c>
      <c r="D7108">
        <v>256551</v>
      </c>
      <c r="E7108" s="4">
        <f t="shared" si="1333"/>
        <v>256551</v>
      </c>
      <c r="F7108" t="b">
        <f t="shared" si="1334"/>
        <v>1</v>
      </c>
      <c r="G7108" t="b">
        <f t="shared" si="1335"/>
        <v>0</v>
      </c>
      <c r="H7108">
        <f t="shared" si="1336"/>
        <v>104</v>
      </c>
      <c r="I7108">
        <f t="shared" si="1332"/>
        <v>2803</v>
      </c>
      <c r="J7108">
        <v>2709</v>
      </c>
      <c r="K7108">
        <f t="shared" si="1337"/>
        <v>2709</v>
      </c>
      <c r="L7108">
        <f t="shared" si="1342"/>
        <v>0</v>
      </c>
      <c r="M7108">
        <v>2219555</v>
      </c>
      <c r="N7108">
        <v>1731962</v>
      </c>
      <c r="O7108" s="3">
        <f t="shared" si="1338"/>
        <v>175.51137048810864</v>
      </c>
      <c r="P7108">
        <v>1705610</v>
      </c>
      <c r="Q7108" s="3">
        <f t="shared" si="1339"/>
        <v>172.84094490423172</v>
      </c>
      <c r="R7108">
        <v>795761</v>
      </c>
      <c r="S7108" s="3">
        <f t="shared" si="1343"/>
        <v>80.639819863823703</v>
      </c>
      <c r="T7108">
        <v>657925</v>
      </c>
      <c r="U7108" s="3">
        <f t="shared" si="1340"/>
        <v>66.671969955685455</v>
      </c>
      <c r="V7108">
        <v>287566</v>
      </c>
      <c r="W7108" s="3">
        <f t="shared" si="1341"/>
        <v>29.140998916710327</v>
      </c>
      <c r="X7108">
        <v>986809</v>
      </c>
    </row>
    <row r="7109" spans="1:24" x14ac:dyDescent="0.25">
      <c r="A7109" s="1">
        <v>44620</v>
      </c>
      <c r="B7109">
        <v>769</v>
      </c>
      <c r="C7109" s="2" t="s">
        <v>48</v>
      </c>
      <c r="D7109">
        <v>256621</v>
      </c>
      <c r="E7109" s="4">
        <f t="shared" si="1333"/>
        <v>256621</v>
      </c>
      <c r="F7109" t="b">
        <f t="shared" si="1334"/>
        <v>1</v>
      </c>
      <c r="G7109" t="b">
        <f t="shared" si="1335"/>
        <v>0</v>
      </c>
      <c r="H7109">
        <f t="shared" si="1336"/>
        <v>70</v>
      </c>
      <c r="I7109">
        <f t="shared" si="1332"/>
        <v>2740</v>
      </c>
      <c r="J7109">
        <v>2709</v>
      </c>
      <c r="K7109">
        <f t="shared" si="1337"/>
        <v>2709</v>
      </c>
      <c r="L7109">
        <f t="shared" si="1342"/>
        <v>0</v>
      </c>
      <c r="M7109">
        <v>2220655</v>
      </c>
      <c r="N7109">
        <v>1731962</v>
      </c>
      <c r="O7109" s="3">
        <f t="shared" si="1338"/>
        <v>175.51137048810864</v>
      </c>
      <c r="P7109">
        <v>1705662</v>
      </c>
      <c r="Q7109" s="3">
        <f t="shared" si="1339"/>
        <v>172.84621441433956</v>
      </c>
      <c r="R7109">
        <v>795787</v>
      </c>
      <c r="S7109" s="3">
        <f t="shared" si="1343"/>
        <v>80.642454618877608</v>
      </c>
      <c r="T7109">
        <v>657943</v>
      </c>
      <c r="U7109" s="3">
        <f t="shared" si="1340"/>
        <v>66.673794016876613</v>
      </c>
      <c r="V7109">
        <v>287574</v>
      </c>
      <c r="W7109" s="3">
        <f t="shared" si="1341"/>
        <v>29.141809610573073</v>
      </c>
      <c r="X7109">
        <v>986809</v>
      </c>
    </row>
    <row r="7110" spans="1:24" x14ac:dyDescent="0.25">
      <c r="A7110" s="1">
        <v>44621</v>
      </c>
      <c r="B7110">
        <v>770</v>
      </c>
      <c r="C7110" s="2" t="s">
        <v>48</v>
      </c>
      <c r="D7110">
        <v>256656</v>
      </c>
      <c r="E7110" s="4">
        <f t="shared" si="1333"/>
        <v>256656</v>
      </c>
      <c r="F7110" t="b">
        <f t="shared" si="1334"/>
        <v>1</v>
      </c>
      <c r="G7110" t="b">
        <f t="shared" si="1335"/>
        <v>0</v>
      </c>
      <c r="H7110">
        <f t="shared" si="1336"/>
        <v>35</v>
      </c>
      <c r="I7110">
        <f t="shared" si="1332"/>
        <v>2573</v>
      </c>
      <c r="J7110">
        <v>2711</v>
      </c>
      <c r="K7110">
        <f t="shared" si="1337"/>
        <v>2711</v>
      </c>
      <c r="L7110">
        <f t="shared" si="1342"/>
        <v>2</v>
      </c>
      <c r="M7110">
        <v>2220655</v>
      </c>
      <c r="N7110">
        <v>1731962</v>
      </c>
      <c r="O7110" s="3">
        <f t="shared" si="1338"/>
        <v>175.51137048810864</v>
      </c>
      <c r="P7110">
        <v>1705735</v>
      </c>
      <c r="Q7110" s="3">
        <f t="shared" si="1339"/>
        <v>172.8536119958371</v>
      </c>
      <c r="R7110">
        <v>795820</v>
      </c>
      <c r="S7110" s="3">
        <f t="shared" si="1343"/>
        <v>80.645798731061433</v>
      </c>
      <c r="T7110">
        <v>657961</v>
      </c>
      <c r="U7110" s="3">
        <f t="shared" si="1340"/>
        <v>66.675618078067785</v>
      </c>
      <c r="V7110">
        <v>287597</v>
      </c>
      <c r="W7110" s="3">
        <f t="shared" si="1341"/>
        <v>29.144140355428455</v>
      </c>
      <c r="X7110">
        <v>986809</v>
      </c>
    </row>
    <row r="7111" spans="1:24" x14ac:dyDescent="0.25">
      <c r="A7111" s="1">
        <v>44622</v>
      </c>
      <c r="B7111">
        <v>771</v>
      </c>
      <c r="C7111" s="2" t="s">
        <v>48</v>
      </c>
      <c r="D7111">
        <v>256753</v>
      </c>
      <c r="E7111" s="4">
        <f t="shared" si="1333"/>
        <v>256753</v>
      </c>
      <c r="F7111" t="b">
        <f t="shared" si="1334"/>
        <v>1</v>
      </c>
      <c r="G7111" t="b">
        <f t="shared" si="1335"/>
        <v>0</v>
      </c>
      <c r="H7111">
        <f t="shared" si="1336"/>
        <v>97</v>
      </c>
      <c r="I7111">
        <f t="shared" si="1332"/>
        <v>2312</v>
      </c>
      <c r="J7111">
        <v>2711</v>
      </c>
      <c r="K7111">
        <f t="shared" si="1337"/>
        <v>2711</v>
      </c>
      <c r="L7111">
        <f t="shared" si="1342"/>
        <v>0</v>
      </c>
      <c r="M7111">
        <v>2221955</v>
      </c>
      <c r="N7111">
        <v>1735450</v>
      </c>
      <c r="O7111" s="3">
        <f t="shared" si="1338"/>
        <v>175.8648330122648</v>
      </c>
      <c r="P7111">
        <v>1709028</v>
      </c>
      <c r="Q7111" s="3">
        <f t="shared" si="1339"/>
        <v>173.18731385708887</v>
      </c>
      <c r="R7111">
        <v>796686</v>
      </c>
      <c r="S7111" s="3">
        <f t="shared" si="1343"/>
        <v>80.733556341703405</v>
      </c>
      <c r="T7111">
        <v>659106</v>
      </c>
      <c r="U7111" s="3">
        <f t="shared" si="1340"/>
        <v>66.791648637172955</v>
      </c>
      <c r="V7111">
        <v>288851</v>
      </c>
      <c r="W7111" s="3">
        <f t="shared" si="1341"/>
        <v>29.271216618413494</v>
      </c>
      <c r="X7111">
        <v>986809</v>
      </c>
    </row>
    <row r="7112" spans="1:24" x14ac:dyDescent="0.25">
      <c r="A7112" s="1">
        <v>44623</v>
      </c>
      <c r="B7112">
        <v>772</v>
      </c>
      <c r="C7112" s="2" t="s">
        <v>48</v>
      </c>
      <c r="D7112">
        <v>256895</v>
      </c>
      <c r="E7112" s="4">
        <f t="shared" si="1333"/>
        <v>256895</v>
      </c>
      <c r="F7112" t="b">
        <f t="shared" si="1334"/>
        <v>1</v>
      </c>
      <c r="G7112" t="b">
        <f t="shared" si="1335"/>
        <v>0</v>
      </c>
      <c r="H7112">
        <f t="shared" si="1336"/>
        <v>142</v>
      </c>
      <c r="I7112">
        <f t="shared" si="1332"/>
        <v>2176</v>
      </c>
      <c r="J7112">
        <v>2711</v>
      </c>
      <c r="K7112">
        <f t="shared" si="1337"/>
        <v>2711</v>
      </c>
      <c r="L7112">
        <f t="shared" si="1342"/>
        <v>0</v>
      </c>
      <c r="M7112">
        <v>2227255</v>
      </c>
      <c r="N7112">
        <v>1735453</v>
      </c>
      <c r="O7112" s="3">
        <f t="shared" si="1338"/>
        <v>175.8651370224633</v>
      </c>
      <c r="P7112">
        <v>1709124</v>
      </c>
      <c r="Q7112" s="3">
        <f t="shared" si="1339"/>
        <v>173.19704218344179</v>
      </c>
      <c r="R7112">
        <v>796727</v>
      </c>
      <c r="S7112" s="3">
        <f t="shared" si="1343"/>
        <v>80.737711147749962</v>
      </c>
      <c r="T7112">
        <v>659134</v>
      </c>
      <c r="U7112" s="3">
        <f t="shared" si="1340"/>
        <v>66.794486065692553</v>
      </c>
      <c r="V7112">
        <v>288878</v>
      </c>
      <c r="W7112" s="3">
        <f t="shared" si="1341"/>
        <v>29.273952710200252</v>
      </c>
      <c r="X7112">
        <v>986809</v>
      </c>
    </row>
    <row r="7113" spans="1:24" x14ac:dyDescent="0.25">
      <c r="A7113" s="1">
        <v>44624</v>
      </c>
      <c r="B7113">
        <v>773</v>
      </c>
      <c r="C7113" s="2" t="s">
        <v>48</v>
      </c>
      <c r="D7113">
        <v>257065</v>
      </c>
      <c r="E7113" s="4">
        <f t="shared" si="1333"/>
        <v>257065</v>
      </c>
      <c r="F7113" t="b">
        <f t="shared" si="1334"/>
        <v>1</v>
      </c>
      <c r="G7113" t="b">
        <f t="shared" si="1335"/>
        <v>0</v>
      </c>
      <c r="H7113">
        <f t="shared" si="1336"/>
        <v>170</v>
      </c>
      <c r="I7113">
        <f t="shared" si="1332"/>
        <v>2119</v>
      </c>
      <c r="J7113">
        <v>2713</v>
      </c>
      <c r="K7113">
        <f t="shared" si="1337"/>
        <v>2713</v>
      </c>
      <c r="L7113">
        <f t="shared" si="1342"/>
        <v>2</v>
      </c>
      <c r="M7113">
        <v>2232855</v>
      </c>
      <c r="N7113">
        <v>1737687</v>
      </c>
      <c r="O7113" s="3">
        <f t="shared" si="1338"/>
        <v>176.09152328363442</v>
      </c>
      <c r="P7113">
        <v>1711309</v>
      </c>
      <c r="Q7113" s="3">
        <f t="shared" si="1339"/>
        <v>173.41846294470358</v>
      </c>
      <c r="R7113">
        <v>797325</v>
      </c>
      <c r="S7113" s="3">
        <f t="shared" si="1343"/>
        <v>80.798310513990046</v>
      </c>
      <c r="T7113">
        <v>659838</v>
      </c>
      <c r="U7113" s="3">
        <f t="shared" si="1340"/>
        <v>66.865827125613976</v>
      </c>
      <c r="V7113">
        <v>289648</v>
      </c>
      <c r="W7113" s="3">
        <f t="shared" si="1341"/>
        <v>29.351981994489307</v>
      </c>
      <c r="X7113">
        <v>986809</v>
      </c>
    </row>
    <row r="7114" spans="1:24" x14ac:dyDescent="0.25">
      <c r="A7114" s="1">
        <v>44625</v>
      </c>
      <c r="B7114">
        <v>774</v>
      </c>
      <c r="C7114" s="2" t="s">
        <v>48</v>
      </c>
      <c r="D7114">
        <v>257181</v>
      </c>
      <c r="E7114" s="4">
        <f t="shared" si="1333"/>
        <v>257181</v>
      </c>
      <c r="F7114" t="b">
        <f t="shared" si="1334"/>
        <v>1</v>
      </c>
      <c r="G7114" t="b">
        <f t="shared" si="1335"/>
        <v>0</v>
      </c>
      <c r="H7114">
        <f t="shared" si="1336"/>
        <v>116</v>
      </c>
      <c r="I7114">
        <f t="shared" si="1332"/>
        <v>2085</v>
      </c>
      <c r="J7114">
        <v>2751</v>
      </c>
      <c r="K7114">
        <f t="shared" si="1337"/>
        <v>2751</v>
      </c>
      <c r="L7114">
        <f t="shared" si="1342"/>
        <v>38</v>
      </c>
      <c r="M7114">
        <v>2237055</v>
      </c>
      <c r="N7114">
        <v>1737698</v>
      </c>
      <c r="O7114" s="3">
        <f t="shared" si="1338"/>
        <v>176.0926379876957</v>
      </c>
      <c r="P7114">
        <v>1711366</v>
      </c>
      <c r="Q7114" s="3">
        <f t="shared" si="1339"/>
        <v>173.42423913847563</v>
      </c>
      <c r="R7114">
        <v>797353</v>
      </c>
      <c r="S7114" s="3">
        <f t="shared" si="1343"/>
        <v>80.801147942509644</v>
      </c>
      <c r="T7114">
        <v>659854</v>
      </c>
      <c r="U7114" s="3">
        <f t="shared" si="1340"/>
        <v>66.867448513339454</v>
      </c>
      <c r="V7114">
        <v>289660</v>
      </c>
      <c r="W7114" s="3">
        <f t="shared" si="1341"/>
        <v>29.353198035283423</v>
      </c>
      <c r="X7114">
        <v>986809</v>
      </c>
    </row>
    <row r="7115" spans="1:24" x14ac:dyDescent="0.25">
      <c r="A7115" s="1">
        <v>44626</v>
      </c>
      <c r="B7115">
        <v>775</v>
      </c>
      <c r="C7115" s="2" t="s">
        <v>48</v>
      </c>
      <c r="D7115">
        <v>257270</v>
      </c>
      <c r="E7115" s="4">
        <f t="shared" si="1333"/>
        <v>257270</v>
      </c>
      <c r="F7115" t="b">
        <f t="shared" si="1334"/>
        <v>1</v>
      </c>
      <c r="G7115" t="b">
        <f t="shared" si="1335"/>
        <v>0</v>
      </c>
      <c r="H7115">
        <f t="shared" si="1336"/>
        <v>89</v>
      </c>
      <c r="I7115">
        <f t="shared" si="1332"/>
        <v>2060</v>
      </c>
      <c r="J7115">
        <v>2751</v>
      </c>
      <c r="K7115">
        <f t="shared" si="1337"/>
        <v>2751</v>
      </c>
      <c r="L7115">
        <f t="shared" si="1342"/>
        <v>0</v>
      </c>
      <c r="M7115">
        <v>2237055</v>
      </c>
      <c r="N7115">
        <v>1737708</v>
      </c>
      <c r="O7115" s="3">
        <f t="shared" si="1338"/>
        <v>176.09365135502412</v>
      </c>
      <c r="P7115">
        <v>1711416</v>
      </c>
      <c r="Q7115" s="3">
        <f t="shared" si="1339"/>
        <v>173.42930597511779</v>
      </c>
      <c r="R7115">
        <v>797375</v>
      </c>
      <c r="S7115" s="3">
        <f t="shared" si="1343"/>
        <v>80.803377350632189</v>
      </c>
      <c r="T7115">
        <v>659871</v>
      </c>
      <c r="U7115" s="3">
        <f t="shared" si="1340"/>
        <v>66.869171237797786</v>
      </c>
      <c r="V7115">
        <v>289670</v>
      </c>
      <c r="W7115" s="3">
        <f t="shared" si="1341"/>
        <v>29.354211402611853</v>
      </c>
      <c r="X7115">
        <v>986809</v>
      </c>
    </row>
    <row r="7116" spans="1:24" x14ac:dyDescent="0.25">
      <c r="A7116" s="1">
        <v>44627</v>
      </c>
      <c r="B7116">
        <v>776</v>
      </c>
      <c r="C7116" s="2" t="s">
        <v>48</v>
      </c>
      <c r="D7116">
        <v>257325</v>
      </c>
      <c r="E7116" s="4">
        <f t="shared" si="1333"/>
        <v>257325</v>
      </c>
      <c r="F7116" t="b">
        <f t="shared" si="1334"/>
        <v>1</v>
      </c>
      <c r="G7116" t="b">
        <f t="shared" si="1335"/>
        <v>0</v>
      </c>
      <c r="H7116">
        <f t="shared" si="1336"/>
        <v>55</v>
      </c>
      <c r="I7116">
        <f t="shared" si="1332"/>
        <v>2038</v>
      </c>
      <c r="J7116">
        <v>2751</v>
      </c>
      <c r="K7116">
        <f t="shared" si="1337"/>
        <v>2751</v>
      </c>
      <c r="L7116">
        <f t="shared" si="1342"/>
        <v>0</v>
      </c>
      <c r="M7116">
        <v>2237055</v>
      </c>
      <c r="N7116">
        <v>1737712</v>
      </c>
      <c r="O7116" s="3">
        <f t="shared" si="1338"/>
        <v>176.09405670195551</v>
      </c>
      <c r="P7116">
        <v>1711440</v>
      </c>
      <c r="Q7116" s="3">
        <f t="shared" si="1339"/>
        <v>173.43173805670602</v>
      </c>
      <c r="R7116">
        <v>797388</v>
      </c>
      <c r="S7116" s="3">
        <f t="shared" si="1343"/>
        <v>80.804694728159149</v>
      </c>
      <c r="T7116">
        <v>659877</v>
      </c>
      <c r="U7116" s="3">
        <f t="shared" si="1340"/>
        <v>66.869779258194853</v>
      </c>
      <c r="V7116">
        <v>289674</v>
      </c>
      <c r="W7116" s="3">
        <f t="shared" si="1341"/>
        <v>29.354616749543222</v>
      </c>
      <c r="X7116">
        <v>986809</v>
      </c>
    </row>
    <row r="7117" spans="1:24" x14ac:dyDescent="0.25">
      <c r="A7117" s="1">
        <v>44628</v>
      </c>
      <c r="B7117">
        <v>777</v>
      </c>
      <c r="C7117" s="2" t="s">
        <v>48</v>
      </c>
      <c r="D7117">
        <v>257367</v>
      </c>
      <c r="E7117" s="4">
        <f t="shared" si="1333"/>
        <v>257367</v>
      </c>
      <c r="F7117" t="b">
        <f t="shared" si="1334"/>
        <v>1</v>
      </c>
      <c r="G7117" t="b">
        <f t="shared" si="1335"/>
        <v>0</v>
      </c>
      <c r="H7117">
        <f t="shared" si="1336"/>
        <v>42</v>
      </c>
      <c r="I7117">
        <f t="shared" si="1332"/>
        <v>1982</v>
      </c>
      <c r="J7117">
        <v>2752</v>
      </c>
      <c r="K7117">
        <f t="shared" si="1337"/>
        <v>2752</v>
      </c>
      <c r="L7117">
        <f t="shared" si="1342"/>
        <v>1</v>
      </c>
      <c r="M7117">
        <v>2238055</v>
      </c>
      <c r="N7117">
        <v>1740978</v>
      </c>
      <c r="O7117" s="3">
        <f t="shared" si="1338"/>
        <v>176.4250224714205</v>
      </c>
      <c r="P7117">
        <v>1714520</v>
      </c>
      <c r="Q7117" s="3">
        <f t="shared" si="1339"/>
        <v>173.74385519386223</v>
      </c>
      <c r="R7117">
        <v>798192</v>
      </c>
      <c r="S7117" s="3">
        <f t="shared" si="1343"/>
        <v>80.886169461364858</v>
      </c>
      <c r="T7117">
        <v>660893</v>
      </c>
      <c r="U7117" s="3">
        <f t="shared" si="1340"/>
        <v>66.97273737876327</v>
      </c>
      <c r="V7117">
        <v>290861</v>
      </c>
      <c r="W7117" s="3">
        <f t="shared" si="1341"/>
        <v>29.474903451427785</v>
      </c>
      <c r="X7117">
        <v>986809</v>
      </c>
    </row>
    <row r="7118" spans="1:24" x14ac:dyDescent="0.25">
      <c r="A7118" s="1">
        <v>44629</v>
      </c>
      <c r="B7118">
        <v>778</v>
      </c>
      <c r="C7118" s="2" t="s">
        <v>48</v>
      </c>
      <c r="D7118">
        <v>257438</v>
      </c>
      <c r="E7118" s="4">
        <f t="shared" si="1333"/>
        <v>257438</v>
      </c>
      <c r="F7118" t="b">
        <f t="shared" si="1334"/>
        <v>1</v>
      </c>
      <c r="G7118" t="b">
        <f t="shared" si="1335"/>
        <v>0</v>
      </c>
      <c r="H7118">
        <f t="shared" si="1336"/>
        <v>71</v>
      </c>
      <c r="I7118">
        <f t="shared" si="1332"/>
        <v>1231</v>
      </c>
      <c r="J7118">
        <v>2752</v>
      </c>
      <c r="K7118">
        <f t="shared" si="1337"/>
        <v>2752</v>
      </c>
      <c r="L7118">
        <f t="shared" si="1342"/>
        <v>0</v>
      </c>
      <c r="M7118">
        <v>2238555</v>
      </c>
      <c r="N7118">
        <v>1741678</v>
      </c>
      <c r="O7118" s="3">
        <f t="shared" si="1338"/>
        <v>176.49595818441054</v>
      </c>
      <c r="P7118">
        <v>1715271</v>
      </c>
      <c r="Q7118" s="3">
        <f t="shared" si="1339"/>
        <v>173.81995908022728</v>
      </c>
      <c r="R7118">
        <v>798407</v>
      </c>
      <c r="S7118" s="3">
        <f t="shared" si="1343"/>
        <v>80.907956858926084</v>
      </c>
      <c r="T7118">
        <v>661150</v>
      </c>
      <c r="U7118" s="3">
        <f t="shared" si="1340"/>
        <v>66.998780919103893</v>
      </c>
      <c r="V7118">
        <v>291128</v>
      </c>
      <c r="W7118" s="3">
        <f t="shared" si="1341"/>
        <v>29.501960359096845</v>
      </c>
      <c r="X7118">
        <v>986809</v>
      </c>
    </row>
    <row r="7119" spans="1:24" x14ac:dyDescent="0.25">
      <c r="A7119" s="1">
        <v>44630</v>
      </c>
      <c r="B7119">
        <v>779</v>
      </c>
      <c r="C7119" s="2" t="s">
        <v>48</v>
      </c>
      <c r="D7119">
        <v>257848</v>
      </c>
      <c r="E7119" s="4">
        <f t="shared" si="1333"/>
        <v>257848</v>
      </c>
      <c r="F7119" t="b">
        <f t="shared" si="1334"/>
        <v>1</v>
      </c>
      <c r="G7119" t="b">
        <f t="shared" si="1335"/>
        <v>0</v>
      </c>
      <c r="H7119">
        <f t="shared" si="1336"/>
        <v>410</v>
      </c>
      <c r="I7119">
        <f t="shared" ref="I7119:I7182" si="1344">IF($C7119=$C7107,SUM($H7107:$H7119),IF($C7119=$C7108,SUM($H7108:$H7119),IF($C7119=$C7109,SUM($H7109:$H7119),IF($C7119=$C7110,SUM($H7110:$H7119),IF($C7119=$C7111,SUM($H7111:$H7119),IF($C7119=$C7112,SUM($H7112:$H7119),IF($C7119=$C7113,SUM($H7113:$H7119),IF($C7119=$C7114,SUM($H7114:$H7119),IF($C7119=$C7115,SUM($H7115:$H7119),IF($C7119=$C7116,SUM($H7116:$H7119),IF($C7119=$C7117,SUM($H7117:$H7119),IF($C7119=$C7118,SUM($H7118:$H7119),$H7119))))))))))))</f>
        <v>1511</v>
      </c>
      <c r="J7119">
        <v>2753</v>
      </c>
      <c r="K7119">
        <f t="shared" si="1337"/>
        <v>2753</v>
      </c>
      <c r="L7119">
        <f t="shared" si="1342"/>
        <v>1</v>
      </c>
      <c r="M7119">
        <v>2239255</v>
      </c>
      <c r="N7119">
        <v>1742565</v>
      </c>
      <c r="O7119" s="3">
        <f t="shared" si="1338"/>
        <v>176.58584386644225</v>
      </c>
      <c r="P7119">
        <v>1716164</v>
      </c>
      <c r="Q7119" s="3">
        <f t="shared" si="1339"/>
        <v>173.91045278265602</v>
      </c>
      <c r="R7119">
        <v>798632</v>
      </c>
      <c r="S7119" s="3">
        <f t="shared" si="1343"/>
        <v>80.930757623815751</v>
      </c>
      <c r="T7119">
        <v>661447</v>
      </c>
      <c r="U7119" s="3">
        <f t="shared" si="1340"/>
        <v>67.028877928758249</v>
      </c>
      <c r="V7119">
        <v>291440</v>
      </c>
      <c r="W7119" s="3">
        <f t="shared" si="1341"/>
        <v>29.533577419743839</v>
      </c>
      <c r="X7119">
        <v>986809</v>
      </c>
    </row>
    <row r="7120" spans="1:24" x14ac:dyDescent="0.25">
      <c r="A7120" s="1">
        <v>44631</v>
      </c>
      <c r="B7120">
        <v>780</v>
      </c>
      <c r="C7120" s="2" t="s">
        <v>48</v>
      </c>
      <c r="D7120">
        <v>258024</v>
      </c>
      <c r="E7120" s="4">
        <f t="shared" si="1333"/>
        <v>258024</v>
      </c>
      <c r="F7120" t="b">
        <f t="shared" si="1334"/>
        <v>1</v>
      </c>
      <c r="G7120" t="b">
        <f t="shared" si="1335"/>
        <v>0</v>
      </c>
      <c r="H7120">
        <f t="shared" si="1336"/>
        <v>176</v>
      </c>
      <c r="I7120">
        <f t="shared" si="1344"/>
        <v>1577</v>
      </c>
      <c r="J7120">
        <v>2753</v>
      </c>
      <c r="K7120">
        <f t="shared" si="1337"/>
        <v>2753</v>
      </c>
      <c r="L7120">
        <f t="shared" si="1342"/>
        <v>0</v>
      </c>
      <c r="M7120">
        <v>2241055</v>
      </c>
      <c r="N7120">
        <v>1743325</v>
      </c>
      <c r="O7120" s="3">
        <f t="shared" si="1338"/>
        <v>176.66285978340287</v>
      </c>
      <c r="P7120">
        <v>1716898</v>
      </c>
      <c r="Q7120" s="3">
        <f t="shared" si="1339"/>
        <v>173.98483394456272</v>
      </c>
      <c r="R7120">
        <v>798837</v>
      </c>
      <c r="S7120" s="3">
        <f t="shared" si="1343"/>
        <v>80.951531654048551</v>
      </c>
      <c r="T7120">
        <v>661701</v>
      </c>
      <c r="U7120" s="3">
        <f t="shared" si="1340"/>
        <v>67.054617458900353</v>
      </c>
      <c r="V7120">
        <v>291673</v>
      </c>
      <c r="W7120" s="3">
        <f t="shared" si="1341"/>
        <v>29.557188878496245</v>
      </c>
      <c r="X7120">
        <v>986809</v>
      </c>
    </row>
    <row r="7121" spans="1:24" x14ac:dyDescent="0.25">
      <c r="A7121" s="1">
        <v>44632</v>
      </c>
      <c r="B7121">
        <v>781</v>
      </c>
      <c r="C7121" s="2" t="s">
        <v>48</v>
      </c>
      <c r="D7121">
        <v>258116</v>
      </c>
      <c r="E7121" s="4">
        <f t="shared" si="1333"/>
        <v>258116</v>
      </c>
      <c r="F7121" t="b">
        <f t="shared" si="1334"/>
        <v>1</v>
      </c>
      <c r="G7121" t="b">
        <f t="shared" si="1335"/>
        <v>0</v>
      </c>
      <c r="H7121">
        <f t="shared" si="1336"/>
        <v>92</v>
      </c>
      <c r="I7121">
        <f t="shared" si="1344"/>
        <v>1565</v>
      </c>
      <c r="J7121">
        <v>2807</v>
      </c>
      <c r="K7121">
        <f t="shared" si="1337"/>
        <v>2807</v>
      </c>
      <c r="L7121">
        <f t="shared" si="1342"/>
        <v>54</v>
      </c>
      <c r="M7121">
        <v>2241055</v>
      </c>
      <c r="N7121">
        <v>1744130</v>
      </c>
      <c r="O7121" s="3">
        <f t="shared" si="1338"/>
        <v>176.74443585334143</v>
      </c>
      <c r="P7121">
        <v>1717743</v>
      </c>
      <c r="Q7121" s="3">
        <f t="shared" si="1339"/>
        <v>174.07046348381502</v>
      </c>
      <c r="R7121">
        <v>799077</v>
      </c>
      <c r="S7121" s="3">
        <f t="shared" si="1343"/>
        <v>80.975852469930857</v>
      </c>
      <c r="T7121">
        <v>661999</v>
      </c>
      <c r="U7121" s="3">
        <f t="shared" si="1340"/>
        <v>67.084815805287548</v>
      </c>
      <c r="V7121">
        <v>291953</v>
      </c>
      <c r="W7121" s="3">
        <f t="shared" si="1341"/>
        <v>29.585563163692264</v>
      </c>
      <c r="X7121">
        <v>986809</v>
      </c>
    </row>
    <row r="7122" spans="1:24" x14ac:dyDescent="0.25">
      <c r="A7122" s="1">
        <v>44633</v>
      </c>
      <c r="B7122">
        <v>782</v>
      </c>
      <c r="C7122" s="2" t="s">
        <v>48</v>
      </c>
      <c r="D7122">
        <v>258185</v>
      </c>
      <c r="E7122" s="4">
        <f t="shared" si="1333"/>
        <v>258185</v>
      </c>
      <c r="F7122" t="b">
        <f t="shared" si="1334"/>
        <v>1</v>
      </c>
      <c r="G7122" t="b">
        <f t="shared" si="1335"/>
        <v>0</v>
      </c>
      <c r="H7122">
        <f t="shared" si="1336"/>
        <v>69</v>
      </c>
      <c r="I7122">
        <f t="shared" si="1344"/>
        <v>1564</v>
      </c>
      <c r="J7122">
        <v>2807</v>
      </c>
      <c r="K7122">
        <f t="shared" si="1337"/>
        <v>2807</v>
      </c>
      <c r="L7122">
        <f t="shared" si="1342"/>
        <v>0</v>
      </c>
      <c r="M7122">
        <v>2241055</v>
      </c>
      <c r="N7122">
        <v>1744145</v>
      </c>
      <c r="O7122" s="3">
        <f t="shared" si="1338"/>
        <v>176.74595590433407</v>
      </c>
      <c r="P7122">
        <v>1717779</v>
      </c>
      <c r="Q7122" s="3">
        <f t="shared" si="1339"/>
        <v>174.07411160619733</v>
      </c>
      <c r="R7122">
        <v>799096</v>
      </c>
      <c r="S7122" s="3">
        <f t="shared" si="1343"/>
        <v>80.977777867854869</v>
      </c>
      <c r="T7122">
        <v>662010</v>
      </c>
      <c r="U7122" s="3">
        <f t="shared" si="1340"/>
        <v>67.085930509348827</v>
      </c>
      <c r="V7122">
        <v>291958</v>
      </c>
      <c r="W7122" s="3">
        <f t="shared" si="1341"/>
        <v>29.586069847356477</v>
      </c>
      <c r="X7122">
        <v>986809</v>
      </c>
    </row>
    <row r="7123" spans="1:24" x14ac:dyDescent="0.25">
      <c r="A7123" s="1">
        <v>44634</v>
      </c>
      <c r="B7123">
        <v>783</v>
      </c>
      <c r="C7123" s="2" t="s">
        <v>48</v>
      </c>
      <c r="D7123">
        <v>258226</v>
      </c>
      <c r="E7123" s="4">
        <f t="shared" si="1333"/>
        <v>258226</v>
      </c>
      <c r="F7123" t="b">
        <f t="shared" si="1334"/>
        <v>1</v>
      </c>
      <c r="G7123" t="b">
        <f t="shared" si="1335"/>
        <v>0</v>
      </c>
      <c r="H7123">
        <f t="shared" si="1336"/>
        <v>41</v>
      </c>
      <c r="I7123">
        <f t="shared" si="1344"/>
        <v>1570</v>
      </c>
      <c r="J7123">
        <v>2807</v>
      </c>
      <c r="K7123">
        <f t="shared" si="1337"/>
        <v>2807</v>
      </c>
      <c r="L7123">
        <f t="shared" si="1342"/>
        <v>0</v>
      </c>
      <c r="M7123">
        <v>2242555</v>
      </c>
      <c r="N7123">
        <v>1745360</v>
      </c>
      <c r="O7123" s="3">
        <f t="shared" si="1338"/>
        <v>176.86908003473823</v>
      </c>
      <c r="P7123">
        <v>1718942</v>
      </c>
      <c r="Q7123" s="3">
        <f t="shared" si="1339"/>
        <v>174.19196622649369</v>
      </c>
      <c r="R7123">
        <v>799418</v>
      </c>
      <c r="S7123" s="3">
        <f t="shared" si="1343"/>
        <v>81.010408295830288</v>
      </c>
      <c r="T7123">
        <v>662412</v>
      </c>
      <c r="U7123" s="3">
        <f t="shared" si="1340"/>
        <v>67.126667875951668</v>
      </c>
      <c r="V7123">
        <v>292358</v>
      </c>
      <c r="W7123" s="3">
        <f t="shared" si="1341"/>
        <v>29.626604540493652</v>
      </c>
      <c r="X7123">
        <v>986809</v>
      </c>
    </row>
    <row r="7124" spans="1:24" x14ac:dyDescent="0.25">
      <c r="A7124" s="1">
        <v>44635</v>
      </c>
      <c r="B7124">
        <v>784</v>
      </c>
      <c r="C7124" s="2" t="s">
        <v>48</v>
      </c>
      <c r="D7124">
        <v>258287</v>
      </c>
      <c r="E7124" s="4">
        <f t="shared" si="1333"/>
        <v>258287</v>
      </c>
      <c r="F7124" t="b">
        <f t="shared" si="1334"/>
        <v>1</v>
      </c>
      <c r="G7124" t="b">
        <f t="shared" si="1335"/>
        <v>0</v>
      </c>
      <c r="H7124">
        <f t="shared" si="1336"/>
        <v>61</v>
      </c>
      <c r="I7124">
        <f t="shared" si="1344"/>
        <v>1534</v>
      </c>
      <c r="J7124">
        <v>2811</v>
      </c>
      <c r="K7124">
        <f t="shared" si="1337"/>
        <v>2811</v>
      </c>
      <c r="L7124">
        <f t="shared" si="1342"/>
        <v>4</v>
      </c>
      <c r="M7124">
        <v>2242855</v>
      </c>
      <c r="N7124">
        <v>1745360</v>
      </c>
      <c r="O7124" s="3">
        <f t="shared" si="1338"/>
        <v>176.86908003473823</v>
      </c>
      <c r="P7124">
        <v>1719002</v>
      </c>
      <c r="Q7124" s="3">
        <f t="shared" si="1339"/>
        <v>174.19804643046427</v>
      </c>
      <c r="R7124">
        <v>799441</v>
      </c>
      <c r="S7124" s="3">
        <f t="shared" si="1343"/>
        <v>81.012739040685688</v>
      </c>
      <c r="T7124">
        <v>662432</v>
      </c>
      <c r="U7124" s="3">
        <f t="shared" si="1340"/>
        <v>67.128694610608548</v>
      </c>
      <c r="V7124">
        <v>292376</v>
      </c>
      <c r="W7124" s="3">
        <f t="shared" si="1341"/>
        <v>29.628428601684824</v>
      </c>
      <c r="X7124">
        <v>986809</v>
      </c>
    </row>
    <row r="7125" spans="1:24" x14ac:dyDescent="0.25">
      <c r="A7125" s="1">
        <v>44636</v>
      </c>
      <c r="B7125">
        <v>785</v>
      </c>
      <c r="C7125" s="2" t="s">
        <v>48</v>
      </c>
      <c r="D7125">
        <v>258347</v>
      </c>
      <c r="E7125" s="4">
        <f t="shared" si="1333"/>
        <v>258347</v>
      </c>
      <c r="F7125" t="b">
        <f t="shared" si="1334"/>
        <v>1</v>
      </c>
      <c r="G7125" t="b">
        <f t="shared" si="1335"/>
        <v>0</v>
      </c>
      <c r="H7125">
        <f t="shared" si="1336"/>
        <v>60</v>
      </c>
      <c r="I7125">
        <f t="shared" si="1344"/>
        <v>1452</v>
      </c>
      <c r="J7125">
        <v>2812</v>
      </c>
      <c r="K7125">
        <f t="shared" si="1337"/>
        <v>2812</v>
      </c>
      <c r="L7125">
        <f t="shared" si="1342"/>
        <v>1</v>
      </c>
      <c r="M7125">
        <v>2243655</v>
      </c>
      <c r="N7125">
        <v>1746240</v>
      </c>
      <c r="O7125" s="3">
        <f t="shared" si="1338"/>
        <v>176.95825635964002</v>
      </c>
      <c r="P7125">
        <v>1719847</v>
      </c>
      <c r="Q7125" s="3">
        <f t="shared" si="1339"/>
        <v>174.28367596971651</v>
      </c>
      <c r="R7125">
        <v>799668</v>
      </c>
      <c r="S7125" s="3">
        <f t="shared" si="1343"/>
        <v>81.035742479041033</v>
      </c>
      <c r="T7125">
        <v>662698</v>
      </c>
      <c r="U7125" s="3">
        <f t="shared" si="1340"/>
        <v>67.155650181544758</v>
      </c>
      <c r="V7125">
        <v>292626</v>
      </c>
      <c r="W7125" s="3">
        <f t="shared" si="1341"/>
        <v>29.653762784895559</v>
      </c>
      <c r="X7125">
        <v>986809</v>
      </c>
    </row>
    <row r="7126" spans="1:24" x14ac:dyDescent="0.25">
      <c r="A7126" s="1">
        <v>44637</v>
      </c>
      <c r="B7126">
        <v>786</v>
      </c>
      <c r="C7126" s="2" t="s">
        <v>48</v>
      </c>
      <c r="D7126">
        <v>258428</v>
      </c>
      <c r="E7126" s="4">
        <f t="shared" si="1333"/>
        <v>258428</v>
      </c>
      <c r="F7126" t="b">
        <f t="shared" si="1334"/>
        <v>1</v>
      </c>
      <c r="G7126" t="b">
        <f t="shared" si="1335"/>
        <v>0</v>
      </c>
      <c r="H7126">
        <f t="shared" si="1336"/>
        <v>81</v>
      </c>
      <c r="I7126">
        <f t="shared" si="1344"/>
        <v>1363</v>
      </c>
      <c r="J7126">
        <v>2812</v>
      </c>
      <c r="K7126">
        <f t="shared" si="1337"/>
        <v>2812</v>
      </c>
      <c r="L7126">
        <f t="shared" si="1342"/>
        <v>0</v>
      </c>
      <c r="M7126">
        <v>2248655</v>
      </c>
      <c r="N7126">
        <v>1747068</v>
      </c>
      <c r="O7126" s="3">
        <f t="shared" si="1338"/>
        <v>177.04216317443397</v>
      </c>
      <c r="P7126">
        <v>1720655</v>
      </c>
      <c r="Q7126" s="3">
        <f t="shared" si="1339"/>
        <v>174.36555604985361</v>
      </c>
      <c r="R7126">
        <v>799874</v>
      </c>
      <c r="S7126" s="3">
        <f t="shared" si="1343"/>
        <v>81.056617846006674</v>
      </c>
      <c r="T7126">
        <v>662913</v>
      </c>
      <c r="U7126" s="3">
        <f t="shared" si="1340"/>
        <v>67.177437579105998</v>
      </c>
      <c r="V7126">
        <v>292907</v>
      </c>
      <c r="W7126" s="3">
        <f t="shared" si="1341"/>
        <v>29.682238406824418</v>
      </c>
      <c r="X7126">
        <v>986809</v>
      </c>
    </row>
    <row r="7127" spans="1:24" x14ac:dyDescent="0.25">
      <c r="A7127" s="1">
        <v>44638</v>
      </c>
      <c r="B7127">
        <v>787</v>
      </c>
      <c r="C7127" s="2" t="s">
        <v>48</v>
      </c>
      <c r="D7127">
        <v>258513</v>
      </c>
      <c r="E7127" s="4">
        <f t="shared" si="1333"/>
        <v>258513</v>
      </c>
      <c r="F7127" t="b">
        <f t="shared" si="1334"/>
        <v>1</v>
      </c>
      <c r="G7127" t="b">
        <f t="shared" si="1335"/>
        <v>0</v>
      </c>
      <c r="H7127">
        <f t="shared" si="1336"/>
        <v>85</v>
      </c>
      <c r="I7127">
        <f t="shared" si="1344"/>
        <v>1332</v>
      </c>
      <c r="J7127">
        <v>2812</v>
      </c>
      <c r="K7127">
        <f t="shared" si="1337"/>
        <v>2812</v>
      </c>
      <c r="L7127">
        <f t="shared" si="1342"/>
        <v>0</v>
      </c>
      <c r="M7127">
        <v>2256555</v>
      </c>
      <c r="N7127">
        <v>1747804</v>
      </c>
      <c r="O7127" s="3">
        <f t="shared" si="1338"/>
        <v>177.11674700980635</v>
      </c>
      <c r="P7127">
        <v>1721358</v>
      </c>
      <c r="Q7127" s="3">
        <f t="shared" si="1339"/>
        <v>174.43679577304221</v>
      </c>
      <c r="R7127">
        <v>800054</v>
      </c>
      <c r="S7127" s="3">
        <f t="shared" si="1343"/>
        <v>81.074858457918396</v>
      </c>
      <c r="T7127">
        <v>663120</v>
      </c>
      <c r="U7127" s="3">
        <f t="shared" si="1340"/>
        <v>67.198414282804478</v>
      </c>
      <c r="V7127">
        <v>293177</v>
      </c>
      <c r="W7127" s="3">
        <f t="shared" si="1341"/>
        <v>29.709599324692011</v>
      </c>
      <c r="X7127">
        <v>986809</v>
      </c>
    </row>
    <row r="7128" spans="1:24" x14ac:dyDescent="0.25">
      <c r="A7128" s="1">
        <v>44639</v>
      </c>
      <c r="B7128">
        <v>788</v>
      </c>
      <c r="C7128" s="2" t="s">
        <v>48</v>
      </c>
      <c r="D7128">
        <v>258595</v>
      </c>
      <c r="E7128" s="4">
        <f t="shared" si="1333"/>
        <v>258595</v>
      </c>
      <c r="F7128" t="b">
        <f t="shared" si="1334"/>
        <v>1</v>
      </c>
      <c r="G7128" t="b">
        <f t="shared" si="1335"/>
        <v>0</v>
      </c>
      <c r="H7128">
        <f t="shared" si="1336"/>
        <v>82</v>
      </c>
      <c r="I7128">
        <f t="shared" si="1344"/>
        <v>1325</v>
      </c>
      <c r="J7128">
        <v>2833</v>
      </c>
      <c r="K7128">
        <f t="shared" si="1337"/>
        <v>2833</v>
      </c>
      <c r="L7128">
        <f t="shared" si="1342"/>
        <v>21</v>
      </c>
      <c r="M7128">
        <v>2256555</v>
      </c>
      <c r="N7128">
        <v>1748454</v>
      </c>
      <c r="O7128" s="3">
        <f t="shared" si="1338"/>
        <v>177.18261588615428</v>
      </c>
      <c r="P7128">
        <v>1722016</v>
      </c>
      <c r="Q7128" s="3">
        <f t="shared" si="1339"/>
        <v>174.50347534325286</v>
      </c>
      <c r="R7128">
        <v>800228</v>
      </c>
      <c r="S7128" s="3">
        <f t="shared" si="1343"/>
        <v>81.092491049433065</v>
      </c>
      <c r="T7128">
        <v>663314</v>
      </c>
      <c r="U7128" s="3">
        <f t="shared" si="1340"/>
        <v>67.218073608975999</v>
      </c>
      <c r="V7128">
        <v>293383</v>
      </c>
      <c r="W7128" s="3">
        <f t="shared" si="1341"/>
        <v>29.730474691657655</v>
      </c>
      <c r="X7128">
        <v>986809</v>
      </c>
    </row>
    <row r="7129" spans="1:24" x14ac:dyDescent="0.25">
      <c r="A7129" s="1">
        <v>44640</v>
      </c>
      <c r="B7129">
        <v>789</v>
      </c>
      <c r="C7129" s="2" t="s">
        <v>48</v>
      </c>
      <c r="D7129">
        <v>258671</v>
      </c>
      <c r="E7129" s="4">
        <f t="shared" si="1333"/>
        <v>258671</v>
      </c>
      <c r="F7129" t="b">
        <f t="shared" si="1334"/>
        <v>1</v>
      </c>
      <c r="G7129" t="b">
        <f t="shared" si="1335"/>
        <v>0</v>
      </c>
      <c r="H7129">
        <f t="shared" si="1336"/>
        <v>76</v>
      </c>
      <c r="I7129">
        <f t="shared" si="1344"/>
        <v>1346</v>
      </c>
      <c r="J7129">
        <v>2833</v>
      </c>
      <c r="K7129">
        <f t="shared" si="1337"/>
        <v>2833</v>
      </c>
      <c r="L7129">
        <f t="shared" si="1342"/>
        <v>0</v>
      </c>
      <c r="M7129">
        <v>2256555</v>
      </c>
      <c r="N7129">
        <v>1748508</v>
      </c>
      <c r="O7129" s="3">
        <f t="shared" si="1338"/>
        <v>177.1880880697278</v>
      </c>
      <c r="P7129">
        <v>1722106</v>
      </c>
      <c r="Q7129" s="3">
        <f t="shared" si="1339"/>
        <v>174.51259564920872</v>
      </c>
      <c r="R7129">
        <v>800255</v>
      </c>
      <c r="S7129" s="3">
        <f t="shared" si="1343"/>
        <v>81.095227141219823</v>
      </c>
      <c r="T7129">
        <v>663337</v>
      </c>
      <c r="U7129" s="3">
        <f t="shared" si="1340"/>
        <v>67.220404353831384</v>
      </c>
      <c r="V7129">
        <v>293423</v>
      </c>
      <c r="W7129" s="3">
        <f t="shared" si="1341"/>
        <v>29.734528160971372</v>
      </c>
      <c r="X7129">
        <v>986809</v>
      </c>
    </row>
    <row r="7130" spans="1:24" x14ac:dyDescent="0.25">
      <c r="A7130" s="1">
        <v>44641</v>
      </c>
      <c r="B7130">
        <v>790</v>
      </c>
      <c r="C7130" s="2" t="s">
        <v>48</v>
      </c>
      <c r="D7130">
        <v>258709</v>
      </c>
      <c r="E7130" s="4">
        <f t="shared" si="1333"/>
        <v>258709</v>
      </c>
      <c r="F7130" t="b">
        <f t="shared" si="1334"/>
        <v>1</v>
      </c>
      <c r="G7130" t="b">
        <f t="shared" si="1335"/>
        <v>0</v>
      </c>
      <c r="H7130">
        <f t="shared" si="1336"/>
        <v>38</v>
      </c>
      <c r="I7130">
        <f t="shared" si="1344"/>
        <v>1342</v>
      </c>
      <c r="J7130">
        <v>2833</v>
      </c>
      <c r="K7130">
        <f t="shared" si="1337"/>
        <v>2833</v>
      </c>
      <c r="L7130">
        <f t="shared" si="1342"/>
        <v>0</v>
      </c>
      <c r="M7130">
        <v>2256555</v>
      </c>
      <c r="N7130">
        <v>1748508</v>
      </c>
      <c r="O7130" s="3">
        <f t="shared" si="1338"/>
        <v>177.1880880697278</v>
      </c>
      <c r="P7130">
        <v>1722151</v>
      </c>
      <c r="Q7130" s="3">
        <f t="shared" si="1339"/>
        <v>174.51715580218666</v>
      </c>
      <c r="R7130">
        <v>800277</v>
      </c>
      <c r="S7130" s="3">
        <f t="shared" si="1343"/>
        <v>81.097456549342368</v>
      </c>
      <c r="T7130">
        <v>663355</v>
      </c>
      <c r="U7130" s="3">
        <f t="shared" si="1340"/>
        <v>67.22222841502257</v>
      </c>
      <c r="V7130">
        <v>293430</v>
      </c>
      <c r="W7130" s="3">
        <f t="shared" si="1341"/>
        <v>29.735237518101275</v>
      </c>
      <c r="X7130">
        <v>986809</v>
      </c>
    </row>
    <row r="7131" spans="1:24" x14ac:dyDescent="0.25">
      <c r="A7131" s="1">
        <v>44642</v>
      </c>
      <c r="B7131">
        <v>791</v>
      </c>
      <c r="C7131" s="2" t="s">
        <v>48</v>
      </c>
      <c r="D7131">
        <v>258737</v>
      </c>
      <c r="E7131" s="4">
        <f t="shared" si="1333"/>
        <v>258737</v>
      </c>
      <c r="F7131" t="b">
        <f t="shared" si="1334"/>
        <v>1</v>
      </c>
      <c r="G7131" t="b">
        <f t="shared" si="1335"/>
        <v>0</v>
      </c>
      <c r="H7131">
        <f t="shared" si="1336"/>
        <v>28</v>
      </c>
      <c r="I7131">
        <f t="shared" si="1344"/>
        <v>1299</v>
      </c>
      <c r="J7131">
        <v>2835</v>
      </c>
      <c r="K7131">
        <f t="shared" si="1337"/>
        <v>2835</v>
      </c>
      <c r="L7131">
        <f t="shared" si="1342"/>
        <v>2</v>
      </c>
      <c r="M7131">
        <v>2256555</v>
      </c>
      <c r="N7131">
        <v>1750058</v>
      </c>
      <c r="O7131" s="3">
        <f t="shared" si="1338"/>
        <v>177.34516000563431</v>
      </c>
      <c r="P7131">
        <v>1723572</v>
      </c>
      <c r="Q7131" s="3">
        <f t="shared" si="1339"/>
        <v>174.66115529955647</v>
      </c>
      <c r="R7131">
        <v>800633</v>
      </c>
      <c r="S7131" s="3">
        <f t="shared" si="1343"/>
        <v>81.133532426234453</v>
      </c>
      <c r="T7131">
        <v>663757</v>
      </c>
      <c r="U7131" s="3">
        <f t="shared" si="1340"/>
        <v>67.262965781625411</v>
      </c>
      <c r="V7131">
        <v>293968</v>
      </c>
      <c r="W7131" s="3">
        <f t="shared" si="1341"/>
        <v>29.789756680370772</v>
      </c>
      <c r="X7131">
        <v>986809</v>
      </c>
    </row>
    <row r="7132" spans="1:24" x14ac:dyDescent="0.25">
      <c r="A7132" s="1">
        <v>44643</v>
      </c>
      <c r="B7132">
        <v>792</v>
      </c>
      <c r="C7132" s="2" t="s">
        <v>48</v>
      </c>
      <c r="D7132">
        <v>258803</v>
      </c>
      <c r="E7132" s="4">
        <f t="shared" si="1333"/>
        <v>258803</v>
      </c>
      <c r="F7132" t="b">
        <f t="shared" si="1334"/>
        <v>1</v>
      </c>
      <c r="G7132" t="b">
        <f t="shared" si="1335"/>
        <v>0</v>
      </c>
      <c r="H7132">
        <f t="shared" si="1336"/>
        <v>66</v>
      </c>
      <c r="I7132">
        <f t="shared" si="1344"/>
        <v>955</v>
      </c>
      <c r="J7132">
        <v>2835</v>
      </c>
      <c r="K7132">
        <f t="shared" si="1337"/>
        <v>2835</v>
      </c>
      <c r="L7132">
        <f t="shared" si="1342"/>
        <v>0</v>
      </c>
      <c r="M7132">
        <v>2259055</v>
      </c>
      <c r="N7132">
        <v>1750708</v>
      </c>
      <c r="O7132" s="3">
        <f t="shared" si="1338"/>
        <v>177.41102888198225</v>
      </c>
      <c r="P7132">
        <v>1724238</v>
      </c>
      <c r="Q7132" s="3">
        <f t="shared" si="1339"/>
        <v>174.72864556362984</v>
      </c>
      <c r="R7132">
        <v>800808</v>
      </c>
      <c r="S7132" s="3">
        <f t="shared" si="1343"/>
        <v>81.151266354481976</v>
      </c>
      <c r="T7132">
        <v>663905</v>
      </c>
      <c r="U7132" s="3">
        <f t="shared" si="1340"/>
        <v>67.277963618086176</v>
      </c>
      <c r="V7132">
        <v>294158</v>
      </c>
      <c r="W7132" s="3">
        <f t="shared" si="1341"/>
        <v>29.80901065961093</v>
      </c>
      <c r="X7132">
        <v>986809</v>
      </c>
    </row>
    <row r="7133" spans="1:24" x14ac:dyDescent="0.25">
      <c r="A7133" s="1">
        <v>44644</v>
      </c>
      <c r="B7133">
        <v>793</v>
      </c>
      <c r="C7133" s="2" t="s">
        <v>48</v>
      </c>
      <c r="D7133">
        <v>259003</v>
      </c>
      <c r="E7133" s="4">
        <f t="shared" si="1333"/>
        <v>259003</v>
      </c>
      <c r="F7133" t="b">
        <f t="shared" si="1334"/>
        <v>1</v>
      </c>
      <c r="G7133" t="b">
        <f t="shared" si="1335"/>
        <v>0</v>
      </c>
      <c r="H7133">
        <f t="shared" si="1336"/>
        <v>200</v>
      </c>
      <c r="I7133">
        <f t="shared" si="1344"/>
        <v>979</v>
      </c>
      <c r="J7133">
        <v>2836</v>
      </c>
      <c r="K7133">
        <f t="shared" si="1337"/>
        <v>2836</v>
      </c>
      <c r="L7133">
        <f t="shared" si="1342"/>
        <v>1</v>
      </c>
      <c r="M7133">
        <v>2261255</v>
      </c>
      <c r="N7133">
        <v>1751749</v>
      </c>
      <c r="O7133" s="3">
        <f t="shared" si="1338"/>
        <v>177.51652042087173</v>
      </c>
      <c r="P7133">
        <v>1725317</v>
      </c>
      <c r="Q7133" s="3">
        <f t="shared" si="1339"/>
        <v>174.83798789836734</v>
      </c>
      <c r="R7133">
        <v>801069</v>
      </c>
      <c r="S7133" s="3">
        <f t="shared" si="1343"/>
        <v>81.177715241753972</v>
      </c>
      <c r="T7133">
        <v>664214</v>
      </c>
      <c r="U7133" s="3">
        <f t="shared" si="1340"/>
        <v>67.30927666853465</v>
      </c>
      <c r="V7133">
        <v>294550</v>
      </c>
      <c r="W7133" s="3">
        <f t="shared" si="1341"/>
        <v>29.848734658885355</v>
      </c>
      <c r="X7133">
        <v>986809</v>
      </c>
    </row>
    <row r="7134" spans="1:24" x14ac:dyDescent="0.25">
      <c r="A7134" s="1">
        <v>44645</v>
      </c>
      <c r="B7134">
        <v>794</v>
      </c>
      <c r="C7134" s="2" t="s">
        <v>48</v>
      </c>
      <c r="D7134">
        <v>259185</v>
      </c>
      <c r="E7134" s="4">
        <v>259003</v>
      </c>
      <c r="F7134" t="b">
        <f t="shared" si="1334"/>
        <v>0</v>
      </c>
      <c r="G7134" t="b">
        <f t="shared" si="1335"/>
        <v>0</v>
      </c>
      <c r="H7134">
        <f t="shared" si="1336"/>
        <v>0</v>
      </c>
      <c r="I7134">
        <f t="shared" si="1344"/>
        <v>887</v>
      </c>
      <c r="J7134">
        <v>2837</v>
      </c>
      <c r="K7134">
        <f t="shared" si="1337"/>
        <v>2837</v>
      </c>
      <c r="L7134">
        <f t="shared" si="1342"/>
        <v>1</v>
      </c>
      <c r="M7134">
        <v>2263655</v>
      </c>
      <c r="N7134">
        <v>1752395</v>
      </c>
      <c r="O7134" s="3">
        <f t="shared" si="1338"/>
        <v>177.58198395028825</v>
      </c>
      <c r="P7134">
        <v>1725974</v>
      </c>
      <c r="Q7134" s="3">
        <f t="shared" si="1339"/>
        <v>174.90456613184517</v>
      </c>
      <c r="R7134">
        <v>801243</v>
      </c>
      <c r="S7134" s="3">
        <f t="shared" si="1343"/>
        <v>81.195347833268656</v>
      </c>
      <c r="T7134">
        <v>664421</v>
      </c>
      <c r="U7134" s="3">
        <f t="shared" si="1340"/>
        <v>67.33025337223313</v>
      </c>
      <c r="V7134">
        <v>294769</v>
      </c>
      <c r="W7134" s="3">
        <f t="shared" si="1341"/>
        <v>29.870927403377955</v>
      </c>
      <c r="X7134">
        <v>986809</v>
      </c>
    </row>
    <row r="7135" spans="1:24" x14ac:dyDescent="0.25">
      <c r="A7135" s="1">
        <v>44646</v>
      </c>
      <c r="B7135">
        <v>795</v>
      </c>
      <c r="C7135" s="2" t="s">
        <v>48</v>
      </c>
      <c r="D7135">
        <v>259287</v>
      </c>
      <c r="E7135" s="4">
        <v>259004</v>
      </c>
      <c r="F7135" t="b">
        <f t="shared" si="1334"/>
        <v>0</v>
      </c>
      <c r="G7135" t="b">
        <f t="shared" si="1335"/>
        <v>0</v>
      </c>
      <c r="H7135">
        <f t="shared" si="1336"/>
        <v>1</v>
      </c>
      <c r="I7135">
        <f t="shared" si="1344"/>
        <v>819</v>
      </c>
      <c r="J7135">
        <v>2846</v>
      </c>
      <c r="K7135">
        <f t="shared" si="1337"/>
        <v>2846</v>
      </c>
      <c r="L7135">
        <f t="shared" si="1342"/>
        <v>9</v>
      </c>
      <c r="M7135">
        <v>2264955</v>
      </c>
      <c r="N7135">
        <v>1753048</v>
      </c>
      <c r="O7135" s="3">
        <f t="shared" si="1338"/>
        <v>177.64815683683469</v>
      </c>
      <c r="P7135">
        <v>1726677</v>
      </c>
      <c r="Q7135" s="3">
        <f t="shared" si="1339"/>
        <v>174.97580585503374</v>
      </c>
      <c r="R7135">
        <v>801430</v>
      </c>
      <c r="S7135" s="3">
        <f t="shared" si="1343"/>
        <v>81.21429780231027</v>
      </c>
      <c r="T7135">
        <v>664639</v>
      </c>
      <c r="U7135" s="3">
        <f t="shared" si="1340"/>
        <v>67.35234477999289</v>
      </c>
      <c r="V7135">
        <v>294997</v>
      </c>
      <c r="W7135" s="3">
        <f t="shared" si="1341"/>
        <v>29.894032178466144</v>
      </c>
      <c r="X7135">
        <v>986809</v>
      </c>
    </row>
    <row r="7136" spans="1:24" x14ac:dyDescent="0.25">
      <c r="A7136" s="1">
        <v>44647</v>
      </c>
      <c r="B7136">
        <v>796</v>
      </c>
      <c r="C7136" s="2" t="s">
        <v>48</v>
      </c>
      <c r="D7136">
        <v>259374</v>
      </c>
      <c r="E7136" s="4">
        <v>259004</v>
      </c>
      <c r="F7136" t="b">
        <f t="shared" si="1334"/>
        <v>0</v>
      </c>
      <c r="G7136" t="b">
        <f t="shared" si="1335"/>
        <v>0</v>
      </c>
      <c r="H7136">
        <f t="shared" si="1336"/>
        <v>0</v>
      </c>
      <c r="I7136">
        <f t="shared" si="1344"/>
        <v>778</v>
      </c>
      <c r="J7136">
        <v>2846</v>
      </c>
      <c r="K7136">
        <f t="shared" si="1337"/>
        <v>2846</v>
      </c>
      <c r="L7136">
        <f t="shared" si="1342"/>
        <v>0</v>
      </c>
      <c r="M7136">
        <v>2264955</v>
      </c>
      <c r="N7136">
        <v>1753053</v>
      </c>
      <c r="O7136" s="3">
        <f t="shared" si="1338"/>
        <v>177.6486635204989</v>
      </c>
      <c r="P7136">
        <v>1726701</v>
      </c>
      <c r="Q7136" s="3">
        <f t="shared" si="1339"/>
        <v>174.97823793662198</v>
      </c>
      <c r="R7136">
        <v>801440</v>
      </c>
      <c r="S7136" s="3">
        <f t="shared" si="1343"/>
        <v>81.21531116963871</v>
      </c>
      <c r="T7136">
        <v>664646</v>
      </c>
      <c r="U7136" s="3">
        <f t="shared" si="1340"/>
        <v>67.353054137122797</v>
      </c>
      <c r="V7136">
        <v>295004</v>
      </c>
      <c r="W7136" s="3">
        <f t="shared" si="1341"/>
        <v>29.894741535596047</v>
      </c>
      <c r="X7136">
        <v>986809</v>
      </c>
    </row>
    <row r="7137" spans="1:24" x14ac:dyDescent="0.25">
      <c r="A7137" s="1">
        <v>44648</v>
      </c>
      <c r="B7137">
        <v>797</v>
      </c>
      <c r="C7137" s="2" t="s">
        <v>48</v>
      </c>
      <c r="D7137">
        <v>259405</v>
      </c>
      <c r="E7137" s="4">
        <v>259005</v>
      </c>
      <c r="F7137" t="b">
        <f t="shared" si="1334"/>
        <v>0</v>
      </c>
      <c r="G7137" t="b">
        <f t="shared" si="1335"/>
        <v>0</v>
      </c>
      <c r="H7137">
        <f t="shared" si="1336"/>
        <v>1</v>
      </c>
      <c r="I7137">
        <f t="shared" si="1344"/>
        <v>718</v>
      </c>
      <c r="J7137">
        <v>2846</v>
      </c>
      <c r="K7137">
        <f t="shared" si="1337"/>
        <v>2846</v>
      </c>
      <c r="L7137">
        <f t="shared" si="1342"/>
        <v>0</v>
      </c>
      <c r="M7137">
        <v>2264955</v>
      </c>
      <c r="N7137">
        <v>1753053</v>
      </c>
      <c r="O7137" s="3">
        <f t="shared" si="1338"/>
        <v>177.6486635204989</v>
      </c>
      <c r="P7137">
        <v>1726745</v>
      </c>
      <c r="Q7137" s="3">
        <f t="shared" si="1339"/>
        <v>174.98269675286707</v>
      </c>
      <c r="R7137">
        <v>801464</v>
      </c>
      <c r="S7137" s="3">
        <f t="shared" si="1343"/>
        <v>81.217743251226935</v>
      </c>
      <c r="T7137">
        <v>664659</v>
      </c>
      <c r="U7137" s="3">
        <f t="shared" si="1340"/>
        <v>67.354371514649742</v>
      </c>
      <c r="V7137">
        <v>295011</v>
      </c>
      <c r="W7137" s="3">
        <f t="shared" si="1341"/>
        <v>29.89545089272595</v>
      </c>
      <c r="X7137">
        <v>986809</v>
      </c>
    </row>
    <row r="7138" spans="1:24" x14ac:dyDescent="0.25">
      <c r="A7138" s="1">
        <v>44649</v>
      </c>
      <c r="B7138">
        <v>798</v>
      </c>
      <c r="C7138" s="2" t="s">
        <v>48</v>
      </c>
      <c r="D7138">
        <v>259453</v>
      </c>
      <c r="E7138" s="4">
        <v>259005</v>
      </c>
      <c r="F7138" t="b">
        <f t="shared" si="1334"/>
        <v>0</v>
      </c>
      <c r="G7138" t="b">
        <f t="shared" si="1335"/>
        <v>0</v>
      </c>
      <c r="H7138">
        <f t="shared" si="1336"/>
        <v>0</v>
      </c>
      <c r="I7138">
        <f t="shared" si="1344"/>
        <v>658</v>
      </c>
      <c r="J7138">
        <v>2846</v>
      </c>
      <c r="K7138">
        <f t="shared" si="1337"/>
        <v>2846</v>
      </c>
      <c r="L7138">
        <f t="shared" si="1342"/>
        <v>0</v>
      </c>
      <c r="M7138">
        <v>2265755</v>
      </c>
      <c r="N7138">
        <v>1753053</v>
      </c>
      <c r="O7138" s="3">
        <f t="shared" si="1338"/>
        <v>177.6486635204989</v>
      </c>
      <c r="P7138">
        <v>1726786</v>
      </c>
      <c r="Q7138" s="3">
        <f t="shared" si="1339"/>
        <v>174.98685155891363</v>
      </c>
      <c r="R7138">
        <v>801489</v>
      </c>
      <c r="S7138" s="3">
        <f t="shared" si="1343"/>
        <v>81.220276669548014</v>
      </c>
      <c r="T7138">
        <v>664670</v>
      </c>
      <c r="U7138" s="3">
        <f t="shared" si="1340"/>
        <v>67.355486218711007</v>
      </c>
      <c r="V7138">
        <v>295016</v>
      </c>
      <c r="W7138" s="3">
        <f t="shared" si="1341"/>
        <v>29.895957576390163</v>
      </c>
      <c r="X7138">
        <v>986809</v>
      </c>
    </row>
    <row r="7139" spans="1:24" x14ac:dyDescent="0.25">
      <c r="A7139" s="1">
        <v>44650</v>
      </c>
      <c r="B7139">
        <v>799</v>
      </c>
      <c r="C7139" s="2" t="s">
        <v>48</v>
      </c>
      <c r="D7139">
        <v>259539</v>
      </c>
      <c r="E7139" s="4">
        <v>259005</v>
      </c>
      <c r="F7139" t="b">
        <f t="shared" si="1334"/>
        <v>0</v>
      </c>
      <c r="G7139" t="b">
        <f t="shared" si="1335"/>
        <v>0</v>
      </c>
      <c r="H7139">
        <f t="shared" si="1336"/>
        <v>0</v>
      </c>
      <c r="I7139">
        <f t="shared" si="1344"/>
        <v>577</v>
      </c>
      <c r="J7139">
        <v>2846</v>
      </c>
      <c r="K7139">
        <f t="shared" si="1337"/>
        <v>2846</v>
      </c>
      <c r="L7139">
        <f t="shared" si="1342"/>
        <v>0</v>
      </c>
      <c r="M7139">
        <v>2266455</v>
      </c>
      <c r="N7139">
        <v>1754908</v>
      </c>
      <c r="O7139" s="3">
        <f t="shared" si="1338"/>
        <v>177.83664315992255</v>
      </c>
      <c r="P7139">
        <v>1728552</v>
      </c>
      <c r="Q7139" s="3">
        <f t="shared" si="1339"/>
        <v>175.16581222911424</v>
      </c>
      <c r="R7139">
        <v>801934</v>
      </c>
      <c r="S7139" s="3">
        <f t="shared" si="1343"/>
        <v>81.265371515663105</v>
      </c>
      <c r="T7139">
        <v>665219</v>
      </c>
      <c r="U7139" s="3">
        <f t="shared" si="1340"/>
        <v>67.411120085041787</v>
      </c>
      <c r="V7139">
        <v>295611</v>
      </c>
      <c r="W7139" s="3">
        <f t="shared" si="1341"/>
        <v>29.956252932431703</v>
      </c>
      <c r="X7139">
        <v>986809</v>
      </c>
    </row>
    <row r="7140" spans="1:24" x14ac:dyDescent="0.25">
      <c r="A7140" s="1">
        <v>44651</v>
      </c>
      <c r="B7140">
        <v>800</v>
      </c>
      <c r="C7140" s="2" t="s">
        <v>48</v>
      </c>
      <c r="D7140">
        <v>259647</v>
      </c>
      <c r="E7140" s="4">
        <v>259005</v>
      </c>
      <c r="F7140" t="b">
        <f t="shared" si="1334"/>
        <v>0</v>
      </c>
      <c r="G7140" t="b">
        <f t="shared" si="1335"/>
        <v>0</v>
      </c>
      <c r="H7140">
        <f t="shared" si="1336"/>
        <v>0</v>
      </c>
      <c r="I7140">
        <f t="shared" si="1344"/>
        <v>492</v>
      </c>
      <c r="J7140">
        <v>2846</v>
      </c>
      <c r="K7140">
        <f t="shared" si="1337"/>
        <v>2846</v>
      </c>
      <c r="L7140">
        <f t="shared" si="1342"/>
        <v>0</v>
      </c>
      <c r="M7140">
        <v>2271455</v>
      </c>
      <c r="N7140">
        <v>1755500</v>
      </c>
      <c r="O7140" s="3">
        <f t="shared" si="1338"/>
        <v>177.89663450576555</v>
      </c>
      <c r="P7140">
        <v>1729191</v>
      </c>
      <c r="Q7140" s="3">
        <f t="shared" si="1339"/>
        <v>175.23056640140089</v>
      </c>
      <c r="R7140">
        <v>802107</v>
      </c>
      <c r="S7140" s="3">
        <f t="shared" si="1343"/>
        <v>81.282902770444949</v>
      </c>
      <c r="T7140">
        <v>665413</v>
      </c>
      <c r="U7140" s="3">
        <f t="shared" si="1340"/>
        <v>67.430779411213308</v>
      </c>
      <c r="V7140">
        <v>295834</v>
      </c>
      <c r="W7140" s="3">
        <f t="shared" si="1341"/>
        <v>29.978851023855679</v>
      </c>
      <c r="X7140">
        <v>986809</v>
      </c>
    </row>
    <row r="7141" spans="1:24" x14ac:dyDescent="0.25">
      <c r="A7141" s="1">
        <v>44652</v>
      </c>
      <c r="B7141">
        <v>801</v>
      </c>
      <c r="C7141" s="2" t="s">
        <v>48</v>
      </c>
      <c r="D7141">
        <v>259746</v>
      </c>
      <c r="E7141" s="4">
        <v>259006</v>
      </c>
      <c r="F7141" t="b">
        <f t="shared" si="1334"/>
        <v>0</v>
      </c>
      <c r="G7141" t="b">
        <f t="shared" si="1335"/>
        <v>0</v>
      </c>
      <c r="H7141">
        <f t="shared" si="1336"/>
        <v>1</v>
      </c>
      <c r="I7141">
        <f t="shared" si="1344"/>
        <v>411</v>
      </c>
      <c r="J7141">
        <v>2846</v>
      </c>
      <c r="K7141">
        <f t="shared" si="1337"/>
        <v>2846</v>
      </c>
      <c r="L7141">
        <f t="shared" si="1342"/>
        <v>0</v>
      </c>
      <c r="M7141">
        <v>2271755</v>
      </c>
      <c r="N7141">
        <v>1756361</v>
      </c>
      <c r="O7141" s="3">
        <f t="shared" si="1338"/>
        <v>177.98388543274334</v>
      </c>
      <c r="P7141">
        <v>1730141</v>
      </c>
      <c r="Q7141" s="3">
        <f t="shared" si="1339"/>
        <v>175.32683629760166</v>
      </c>
      <c r="R7141">
        <v>802376</v>
      </c>
      <c r="S7141" s="3">
        <f t="shared" si="1343"/>
        <v>81.310162351579692</v>
      </c>
      <c r="T7141">
        <v>665622</v>
      </c>
      <c r="U7141" s="3">
        <f t="shared" si="1340"/>
        <v>67.451958788377482</v>
      </c>
      <c r="V7141">
        <v>296081</v>
      </c>
      <c r="W7141" s="3">
        <f t="shared" si="1341"/>
        <v>30.003881196867884</v>
      </c>
      <c r="X7141">
        <v>986809</v>
      </c>
    </row>
    <row r="7142" spans="1:24" x14ac:dyDescent="0.25">
      <c r="A7142" s="1">
        <v>44653</v>
      </c>
      <c r="B7142">
        <v>802</v>
      </c>
      <c r="C7142" s="2" t="s">
        <v>48</v>
      </c>
      <c r="D7142">
        <v>259848</v>
      </c>
      <c r="E7142" s="4">
        <v>259006</v>
      </c>
      <c r="F7142" t="b">
        <f t="shared" si="1334"/>
        <v>0</v>
      </c>
      <c r="G7142" t="b">
        <f t="shared" si="1335"/>
        <v>0</v>
      </c>
      <c r="H7142">
        <f t="shared" si="1336"/>
        <v>0</v>
      </c>
      <c r="I7142">
        <f t="shared" si="1344"/>
        <v>335</v>
      </c>
      <c r="J7142">
        <v>2870</v>
      </c>
      <c r="K7142">
        <f t="shared" si="1337"/>
        <v>2870</v>
      </c>
      <c r="L7142">
        <f t="shared" si="1342"/>
        <v>24</v>
      </c>
      <c r="M7142">
        <v>2280855</v>
      </c>
      <c r="N7142">
        <v>1756370</v>
      </c>
      <c r="O7142" s="3">
        <f t="shared" si="1338"/>
        <v>177.98479746333891</v>
      </c>
      <c r="P7142">
        <v>1730280</v>
      </c>
      <c r="Q7142" s="3">
        <f t="shared" si="1339"/>
        <v>175.34092210346682</v>
      </c>
      <c r="R7142">
        <v>802437</v>
      </c>
      <c r="S7142" s="3">
        <f t="shared" si="1343"/>
        <v>81.316343892283101</v>
      </c>
      <c r="T7142">
        <v>665651</v>
      </c>
      <c r="U7142" s="3">
        <f t="shared" si="1340"/>
        <v>67.454897553629934</v>
      </c>
      <c r="V7142">
        <v>296118</v>
      </c>
      <c r="W7142" s="3">
        <f t="shared" si="1341"/>
        <v>30.007630655983075</v>
      </c>
      <c r="X7142">
        <v>986809</v>
      </c>
    </row>
    <row r="7143" spans="1:24" x14ac:dyDescent="0.25">
      <c r="A7143" s="1">
        <v>44654</v>
      </c>
      <c r="B7143">
        <v>803</v>
      </c>
      <c r="C7143" s="2" t="s">
        <v>48</v>
      </c>
      <c r="D7143">
        <v>259927</v>
      </c>
      <c r="E7143" s="4">
        <v>259006</v>
      </c>
      <c r="F7143" t="b">
        <f t="shared" si="1334"/>
        <v>0</v>
      </c>
      <c r="G7143" t="b">
        <f t="shared" si="1335"/>
        <v>0</v>
      </c>
      <c r="H7143">
        <f t="shared" si="1336"/>
        <v>0</v>
      </c>
      <c r="I7143">
        <f t="shared" si="1344"/>
        <v>297</v>
      </c>
      <c r="J7143">
        <v>2870</v>
      </c>
      <c r="K7143">
        <f t="shared" si="1337"/>
        <v>2870</v>
      </c>
      <c r="L7143">
        <f t="shared" si="1342"/>
        <v>0</v>
      </c>
      <c r="M7143">
        <v>2280855</v>
      </c>
      <c r="N7143">
        <v>1756402</v>
      </c>
      <c r="O7143" s="3">
        <f t="shared" si="1338"/>
        <v>177.98804023878986</v>
      </c>
      <c r="P7143">
        <v>1730386</v>
      </c>
      <c r="Q7143" s="3">
        <f t="shared" si="1339"/>
        <v>175.35166379714818</v>
      </c>
      <c r="R7143">
        <v>802487</v>
      </c>
      <c r="S7143" s="3">
        <f t="shared" si="1343"/>
        <v>81.321410728925244</v>
      </c>
      <c r="T7143">
        <v>665674</v>
      </c>
      <c r="U7143" s="3">
        <f t="shared" si="1340"/>
        <v>67.457228298485319</v>
      </c>
      <c r="V7143">
        <v>296134</v>
      </c>
      <c r="W7143" s="3">
        <f t="shared" si="1341"/>
        <v>30.00925204370856</v>
      </c>
      <c r="X7143">
        <v>986809</v>
      </c>
    </row>
    <row r="7144" spans="1:24" x14ac:dyDescent="0.25">
      <c r="A7144" s="1">
        <v>44655</v>
      </c>
      <c r="B7144">
        <v>804</v>
      </c>
      <c r="C7144" s="2" t="s">
        <v>48</v>
      </c>
      <c r="D7144">
        <v>259977</v>
      </c>
      <c r="E7144" s="4">
        <v>259007</v>
      </c>
      <c r="F7144" t="b">
        <f t="shared" si="1334"/>
        <v>0</v>
      </c>
      <c r="G7144" t="b">
        <f t="shared" si="1335"/>
        <v>0</v>
      </c>
      <c r="H7144">
        <f t="shared" si="1336"/>
        <v>1</v>
      </c>
      <c r="I7144">
        <f t="shared" si="1344"/>
        <v>270</v>
      </c>
      <c r="J7144">
        <v>2870</v>
      </c>
      <c r="K7144">
        <f t="shared" si="1337"/>
        <v>2870</v>
      </c>
      <c r="L7144">
        <f t="shared" si="1342"/>
        <v>0</v>
      </c>
      <c r="M7144">
        <v>2280855</v>
      </c>
      <c r="N7144">
        <v>1756402</v>
      </c>
      <c r="O7144" s="3">
        <f t="shared" si="1338"/>
        <v>177.98804023878986</v>
      </c>
      <c r="P7144">
        <v>1730524</v>
      </c>
      <c r="Q7144" s="3">
        <f t="shared" si="1339"/>
        <v>175.36564826628052</v>
      </c>
      <c r="R7144">
        <v>802545</v>
      </c>
      <c r="S7144" s="3">
        <f t="shared" si="1343"/>
        <v>81.327288259430148</v>
      </c>
      <c r="T7144">
        <v>665720</v>
      </c>
      <c r="U7144" s="3">
        <f t="shared" si="1340"/>
        <v>67.461889788196089</v>
      </c>
      <c r="V7144">
        <v>296157</v>
      </c>
      <c r="W7144" s="3">
        <f t="shared" si="1341"/>
        <v>30.011582788563945</v>
      </c>
      <c r="X7144">
        <v>986809</v>
      </c>
    </row>
    <row r="7145" spans="1:24" x14ac:dyDescent="0.25">
      <c r="A7145" s="1">
        <v>44656</v>
      </c>
      <c r="B7145">
        <v>805</v>
      </c>
      <c r="C7145" s="2" t="s">
        <v>48</v>
      </c>
      <c r="D7145">
        <v>260024</v>
      </c>
      <c r="E7145" s="4">
        <v>259007</v>
      </c>
      <c r="F7145" t="b">
        <f t="shared" si="1334"/>
        <v>0</v>
      </c>
      <c r="G7145" t="b">
        <f t="shared" si="1335"/>
        <v>0</v>
      </c>
      <c r="H7145">
        <f t="shared" si="1336"/>
        <v>0</v>
      </c>
      <c r="I7145">
        <f t="shared" si="1344"/>
        <v>204</v>
      </c>
      <c r="J7145">
        <v>2871</v>
      </c>
      <c r="K7145">
        <f t="shared" si="1337"/>
        <v>2871</v>
      </c>
      <c r="L7145">
        <f t="shared" si="1342"/>
        <v>1</v>
      </c>
      <c r="M7145">
        <v>2281655</v>
      </c>
      <c r="N7145">
        <v>1764073</v>
      </c>
      <c r="O7145" s="3">
        <f t="shared" si="1338"/>
        <v>178.765394316428</v>
      </c>
      <c r="P7145">
        <v>1737726</v>
      </c>
      <c r="Q7145" s="3">
        <f t="shared" si="1339"/>
        <v>176.09547541621529</v>
      </c>
      <c r="R7145">
        <v>803355</v>
      </c>
      <c r="S7145" s="3">
        <f t="shared" si="1343"/>
        <v>81.40937101303291</v>
      </c>
      <c r="T7145">
        <v>666705</v>
      </c>
      <c r="U7145" s="3">
        <f t="shared" si="1340"/>
        <v>67.561706470046374</v>
      </c>
      <c r="V7145">
        <v>297551</v>
      </c>
      <c r="W7145" s="3">
        <f t="shared" si="1341"/>
        <v>30.152846194146992</v>
      </c>
      <c r="X7145">
        <v>986809</v>
      </c>
    </row>
    <row r="7146" spans="1:24" x14ac:dyDescent="0.25">
      <c r="A7146" s="1">
        <v>44657</v>
      </c>
      <c r="B7146">
        <v>806</v>
      </c>
      <c r="C7146" s="2" t="s">
        <v>48</v>
      </c>
      <c r="D7146">
        <v>260119</v>
      </c>
      <c r="E7146" s="4">
        <v>259007</v>
      </c>
      <c r="F7146" t="b">
        <f t="shared" si="1334"/>
        <v>0</v>
      </c>
      <c r="G7146" t="b">
        <f t="shared" si="1335"/>
        <v>0</v>
      </c>
      <c r="H7146">
        <f t="shared" si="1336"/>
        <v>0</v>
      </c>
      <c r="I7146">
        <f t="shared" si="1344"/>
        <v>4</v>
      </c>
      <c r="J7146">
        <v>2871</v>
      </c>
      <c r="K7146">
        <f t="shared" si="1337"/>
        <v>2871</v>
      </c>
      <c r="L7146">
        <f t="shared" si="1342"/>
        <v>0</v>
      </c>
      <c r="M7146">
        <v>2284755</v>
      </c>
      <c r="N7146">
        <v>1765514</v>
      </c>
      <c r="O7146" s="3">
        <f t="shared" si="1338"/>
        <v>178.91142054845466</v>
      </c>
      <c r="P7146">
        <v>1739217</v>
      </c>
      <c r="Q7146" s="3">
        <f t="shared" si="1339"/>
        <v>176.24656848488411</v>
      </c>
      <c r="R7146">
        <v>803562</v>
      </c>
      <c r="S7146" s="3">
        <f t="shared" si="1343"/>
        <v>81.430347716731404</v>
      </c>
      <c r="T7146">
        <v>666933</v>
      </c>
      <c r="U7146" s="3">
        <f t="shared" si="1340"/>
        <v>67.584811245134574</v>
      </c>
      <c r="V7146">
        <v>297839</v>
      </c>
      <c r="W7146" s="3">
        <f t="shared" si="1341"/>
        <v>30.182031173205758</v>
      </c>
      <c r="X7146">
        <v>986809</v>
      </c>
    </row>
    <row r="7147" spans="1:24" x14ac:dyDescent="0.25">
      <c r="A7147" s="1">
        <v>44658</v>
      </c>
      <c r="B7147">
        <v>807</v>
      </c>
      <c r="C7147" s="2" t="s">
        <v>48</v>
      </c>
      <c r="D7147">
        <v>260291</v>
      </c>
      <c r="E7147" s="4">
        <v>259007</v>
      </c>
      <c r="F7147" t="b">
        <f t="shared" si="1334"/>
        <v>0</v>
      </c>
      <c r="G7147" t="b">
        <f t="shared" si="1335"/>
        <v>1</v>
      </c>
      <c r="H7147">
        <f t="shared" si="1336"/>
        <v>0</v>
      </c>
      <c r="I7147">
        <f t="shared" si="1344"/>
        <v>4</v>
      </c>
      <c r="J7147">
        <v>2871</v>
      </c>
      <c r="K7147">
        <f t="shared" si="1337"/>
        <v>2871</v>
      </c>
      <c r="L7147">
        <f t="shared" si="1342"/>
        <v>0</v>
      </c>
      <c r="M7147">
        <v>2289555</v>
      </c>
      <c r="N7147">
        <v>1768002</v>
      </c>
      <c r="O7147" s="3">
        <f t="shared" si="1338"/>
        <v>179.16354633976789</v>
      </c>
      <c r="P7147">
        <v>1741669</v>
      </c>
      <c r="Q7147" s="3">
        <f t="shared" si="1339"/>
        <v>176.49504615381497</v>
      </c>
      <c r="R7147">
        <v>803839</v>
      </c>
      <c r="S7147" s="3">
        <f t="shared" si="1343"/>
        <v>81.458417991728894</v>
      </c>
      <c r="T7147">
        <v>667236</v>
      </c>
      <c r="U7147" s="3">
        <f t="shared" si="1340"/>
        <v>67.615516275185982</v>
      </c>
      <c r="V7147">
        <v>298275</v>
      </c>
      <c r="W7147" s="3">
        <f t="shared" si="1341"/>
        <v>30.226213988725277</v>
      </c>
      <c r="X7147">
        <v>986809</v>
      </c>
    </row>
    <row r="7148" spans="1:24" x14ac:dyDescent="0.25">
      <c r="A7148" s="1">
        <v>44659</v>
      </c>
      <c r="B7148">
        <v>808</v>
      </c>
      <c r="C7148" s="2" t="s">
        <v>48</v>
      </c>
      <c r="D7148">
        <v>259008</v>
      </c>
      <c r="E7148" s="4">
        <f t="shared" si="1333"/>
        <v>259008</v>
      </c>
      <c r="F7148" t="b">
        <f t="shared" si="1334"/>
        <v>1</v>
      </c>
      <c r="G7148" t="b">
        <f t="shared" si="1335"/>
        <v>0</v>
      </c>
      <c r="H7148">
        <f t="shared" si="1336"/>
        <v>1</v>
      </c>
      <c r="I7148">
        <f t="shared" si="1344"/>
        <v>4</v>
      </c>
      <c r="J7148">
        <v>2871</v>
      </c>
      <c r="K7148">
        <f t="shared" si="1337"/>
        <v>2871</v>
      </c>
      <c r="L7148">
        <f t="shared" si="1342"/>
        <v>0</v>
      </c>
      <c r="M7148">
        <v>2302455</v>
      </c>
      <c r="N7148">
        <v>1770304</v>
      </c>
      <c r="O7148" s="3">
        <f t="shared" si="1338"/>
        <v>179.39682349877231</v>
      </c>
      <c r="P7148">
        <v>1743960</v>
      </c>
      <c r="Q7148" s="3">
        <f t="shared" si="1339"/>
        <v>176.72720860875813</v>
      </c>
      <c r="R7148">
        <v>804074</v>
      </c>
      <c r="S7148" s="3">
        <f t="shared" si="1343"/>
        <v>81.482232123946986</v>
      </c>
      <c r="T7148">
        <v>667546</v>
      </c>
      <c r="U7148" s="3">
        <f t="shared" si="1340"/>
        <v>67.646930662367282</v>
      </c>
      <c r="V7148">
        <v>298653</v>
      </c>
      <c r="W7148" s="3">
        <f t="shared" si="1341"/>
        <v>30.264519273739904</v>
      </c>
      <c r="X7148">
        <v>986809</v>
      </c>
    </row>
    <row r="7149" spans="1:24" x14ac:dyDescent="0.25">
      <c r="A7149" s="1">
        <v>44660</v>
      </c>
      <c r="B7149">
        <v>809</v>
      </c>
      <c r="C7149" s="2" t="s">
        <v>48</v>
      </c>
      <c r="D7149">
        <v>259118</v>
      </c>
      <c r="E7149" s="4">
        <f t="shared" si="1333"/>
        <v>259118</v>
      </c>
      <c r="F7149" t="b">
        <f t="shared" si="1334"/>
        <v>1</v>
      </c>
      <c r="G7149" t="b">
        <f t="shared" si="1335"/>
        <v>0</v>
      </c>
      <c r="H7149">
        <f t="shared" si="1336"/>
        <v>110</v>
      </c>
      <c r="I7149">
        <f t="shared" si="1344"/>
        <v>114</v>
      </c>
      <c r="J7149">
        <v>2884</v>
      </c>
      <c r="K7149">
        <f t="shared" si="1337"/>
        <v>2884</v>
      </c>
      <c r="L7149">
        <f t="shared" si="1342"/>
        <v>13</v>
      </c>
      <c r="M7149">
        <v>2302455</v>
      </c>
      <c r="N7149">
        <v>1772951</v>
      </c>
      <c r="O7149" s="3">
        <f t="shared" si="1338"/>
        <v>179.66506183060756</v>
      </c>
      <c r="P7149">
        <v>1746615</v>
      </c>
      <c r="Q7149" s="3">
        <f t="shared" si="1339"/>
        <v>176.9962576344561</v>
      </c>
      <c r="R7149">
        <v>804409</v>
      </c>
      <c r="S7149" s="3">
        <f t="shared" si="1343"/>
        <v>81.516179929449365</v>
      </c>
      <c r="T7149">
        <v>667870</v>
      </c>
      <c r="U7149" s="3">
        <f t="shared" si="1340"/>
        <v>67.679763763808396</v>
      </c>
      <c r="V7149">
        <v>299136</v>
      </c>
      <c r="W7149" s="3">
        <f t="shared" si="1341"/>
        <v>30.313464915703037</v>
      </c>
      <c r="X7149">
        <v>986809</v>
      </c>
    </row>
    <row r="7150" spans="1:24" x14ac:dyDescent="0.25">
      <c r="A7150" s="1">
        <v>44661</v>
      </c>
      <c r="B7150">
        <v>810</v>
      </c>
      <c r="C7150" s="2" t="s">
        <v>48</v>
      </c>
      <c r="D7150">
        <v>259259</v>
      </c>
      <c r="E7150" s="4">
        <f t="shared" si="1333"/>
        <v>259259</v>
      </c>
      <c r="F7150" t="b">
        <f t="shared" si="1334"/>
        <v>1</v>
      </c>
      <c r="G7150" t="b">
        <f t="shared" si="1335"/>
        <v>0</v>
      </c>
      <c r="H7150">
        <f t="shared" si="1336"/>
        <v>141</v>
      </c>
      <c r="I7150">
        <f t="shared" si="1344"/>
        <v>254</v>
      </c>
      <c r="J7150">
        <v>2884</v>
      </c>
      <c r="K7150">
        <f t="shared" si="1337"/>
        <v>2884</v>
      </c>
      <c r="L7150">
        <f t="shared" si="1342"/>
        <v>0</v>
      </c>
      <c r="M7150">
        <v>2304255</v>
      </c>
      <c r="N7150">
        <v>1772993</v>
      </c>
      <c r="O7150" s="3">
        <f t="shared" si="1338"/>
        <v>179.66931797338694</v>
      </c>
      <c r="P7150">
        <v>1746765</v>
      </c>
      <c r="Q7150" s="3">
        <f t="shared" si="1339"/>
        <v>177.01145814438254</v>
      </c>
      <c r="R7150">
        <v>804464</v>
      </c>
      <c r="S7150" s="3">
        <f t="shared" si="1343"/>
        <v>81.521753449755735</v>
      </c>
      <c r="T7150">
        <v>667909</v>
      </c>
      <c r="U7150" s="3">
        <f t="shared" si="1340"/>
        <v>67.683715896389273</v>
      </c>
      <c r="V7150">
        <v>299168</v>
      </c>
      <c r="W7150" s="3">
        <f t="shared" si="1341"/>
        <v>30.316707691154011</v>
      </c>
      <c r="X7150">
        <v>986809</v>
      </c>
    </row>
    <row r="7151" spans="1:24" x14ac:dyDescent="0.25">
      <c r="A7151" s="1">
        <v>44662</v>
      </c>
      <c r="B7151">
        <v>811</v>
      </c>
      <c r="C7151" s="2" t="s">
        <v>48</v>
      </c>
      <c r="D7151">
        <v>259346</v>
      </c>
      <c r="E7151" s="4">
        <f t="shared" si="1333"/>
        <v>259346</v>
      </c>
      <c r="F7151" t="b">
        <f t="shared" si="1334"/>
        <v>1</v>
      </c>
      <c r="G7151" t="b">
        <f t="shared" si="1335"/>
        <v>0</v>
      </c>
      <c r="H7151">
        <f t="shared" si="1336"/>
        <v>87</v>
      </c>
      <c r="I7151">
        <f t="shared" si="1344"/>
        <v>341</v>
      </c>
      <c r="J7151">
        <v>2884</v>
      </c>
      <c r="K7151">
        <f t="shared" si="1337"/>
        <v>2884</v>
      </c>
      <c r="L7151">
        <f t="shared" si="1342"/>
        <v>0</v>
      </c>
      <c r="M7151">
        <v>2304255</v>
      </c>
      <c r="N7151">
        <v>1772995</v>
      </c>
      <c r="O7151" s="3">
        <f t="shared" si="1338"/>
        <v>179.66952064685265</v>
      </c>
      <c r="P7151">
        <v>1746851</v>
      </c>
      <c r="Q7151" s="3">
        <f t="shared" si="1339"/>
        <v>177.02017310340705</v>
      </c>
      <c r="R7151">
        <v>804511</v>
      </c>
      <c r="S7151" s="3">
        <f t="shared" si="1343"/>
        <v>81.526516276199345</v>
      </c>
      <c r="T7151">
        <v>667926</v>
      </c>
      <c r="U7151" s="3">
        <f t="shared" si="1340"/>
        <v>67.685438620847606</v>
      </c>
      <c r="V7151">
        <v>299179</v>
      </c>
      <c r="W7151" s="3">
        <f t="shared" si="1341"/>
        <v>30.317822395215284</v>
      </c>
      <c r="X7151">
        <v>986809</v>
      </c>
    </row>
    <row r="7152" spans="1:24" x14ac:dyDescent="0.25">
      <c r="A7152" s="1">
        <v>44663</v>
      </c>
      <c r="B7152">
        <v>812</v>
      </c>
      <c r="C7152" s="2" t="s">
        <v>48</v>
      </c>
      <c r="D7152">
        <v>259419</v>
      </c>
      <c r="E7152" s="4">
        <f t="shared" si="1333"/>
        <v>259419</v>
      </c>
      <c r="F7152" t="b">
        <f t="shared" si="1334"/>
        <v>1</v>
      </c>
      <c r="G7152" t="b">
        <f t="shared" si="1335"/>
        <v>0</v>
      </c>
      <c r="H7152">
        <f t="shared" si="1336"/>
        <v>73</v>
      </c>
      <c r="I7152">
        <f t="shared" si="1344"/>
        <v>414</v>
      </c>
      <c r="J7152">
        <v>2884</v>
      </c>
      <c r="K7152">
        <f t="shared" si="1337"/>
        <v>2884</v>
      </c>
      <c r="L7152">
        <f t="shared" si="1342"/>
        <v>0</v>
      </c>
      <c r="M7152">
        <v>2306555</v>
      </c>
      <c r="N7152">
        <v>1772995</v>
      </c>
      <c r="O7152" s="3">
        <f t="shared" si="1338"/>
        <v>179.66952064685265</v>
      </c>
      <c r="P7152">
        <v>1746947</v>
      </c>
      <c r="Q7152" s="3">
        <f t="shared" si="1339"/>
        <v>177.02990142975997</v>
      </c>
      <c r="R7152">
        <v>804554</v>
      </c>
      <c r="S7152" s="3">
        <f t="shared" si="1343"/>
        <v>81.530873755711596</v>
      </c>
      <c r="T7152">
        <v>667953</v>
      </c>
      <c r="U7152" s="3">
        <f t="shared" si="1340"/>
        <v>67.688174712634364</v>
      </c>
      <c r="V7152">
        <v>299191</v>
      </c>
      <c r="W7152" s="3">
        <f t="shared" si="1341"/>
        <v>30.3190384360094</v>
      </c>
      <c r="X7152">
        <v>986809</v>
      </c>
    </row>
    <row r="7153" spans="1:24" x14ac:dyDescent="0.25">
      <c r="A7153" s="1">
        <v>44664</v>
      </c>
      <c r="B7153">
        <v>813</v>
      </c>
      <c r="C7153" s="2" t="s">
        <v>48</v>
      </c>
      <c r="D7153">
        <v>259570</v>
      </c>
      <c r="E7153" s="4">
        <f t="shared" si="1333"/>
        <v>259570</v>
      </c>
      <c r="F7153" t="b">
        <f t="shared" si="1334"/>
        <v>1</v>
      </c>
      <c r="G7153" t="b">
        <f t="shared" si="1335"/>
        <v>0</v>
      </c>
      <c r="H7153">
        <f t="shared" si="1336"/>
        <v>151</v>
      </c>
      <c r="I7153">
        <f t="shared" si="1344"/>
        <v>565</v>
      </c>
      <c r="J7153">
        <v>2884</v>
      </c>
      <c r="K7153">
        <f t="shared" si="1337"/>
        <v>2884</v>
      </c>
      <c r="L7153">
        <f t="shared" si="1342"/>
        <v>0</v>
      </c>
      <c r="M7153">
        <v>2309655</v>
      </c>
      <c r="N7153">
        <v>1780062</v>
      </c>
      <c r="O7153" s="3">
        <f t="shared" si="1338"/>
        <v>180.38566733785362</v>
      </c>
      <c r="P7153">
        <v>1753662</v>
      </c>
      <c r="Q7153" s="3">
        <f t="shared" si="1339"/>
        <v>177.71037759080025</v>
      </c>
      <c r="R7153">
        <v>805284</v>
      </c>
      <c r="S7153" s="3">
        <f t="shared" si="1343"/>
        <v>81.604849570686937</v>
      </c>
      <c r="T7153">
        <v>668778</v>
      </c>
      <c r="U7153" s="3">
        <f t="shared" si="1340"/>
        <v>67.771777517229779</v>
      </c>
      <c r="V7153">
        <v>300450</v>
      </c>
      <c r="W7153" s="3">
        <f t="shared" si="1341"/>
        <v>30.446621382658652</v>
      </c>
      <c r="X7153">
        <v>986809</v>
      </c>
    </row>
    <row r="7154" spans="1:24" x14ac:dyDescent="0.25">
      <c r="A7154" s="1">
        <v>44665</v>
      </c>
      <c r="B7154">
        <v>814</v>
      </c>
      <c r="C7154" s="2" t="s">
        <v>48</v>
      </c>
      <c r="D7154">
        <v>259796</v>
      </c>
      <c r="E7154" s="4">
        <f t="shared" si="1333"/>
        <v>259796</v>
      </c>
      <c r="F7154" t="b">
        <f t="shared" si="1334"/>
        <v>1</v>
      </c>
      <c r="G7154" t="b">
        <f t="shared" si="1335"/>
        <v>0</v>
      </c>
      <c r="H7154">
        <f t="shared" si="1336"/>
        <v>226</v>
      </c>
      <c r="I7154">
        <f t="shared" si="1344"/>
        <v>790</v>
      </c>
      <c r="J7154">
        <v>2884</v>
      </c>
      <c r="K7154">
        <f t="shared" si="1337"/>
        <v>2884</v>
      </c>
      <c r="L7154">
        <f t="shared" si="1342"/>
        <v>0</v>
      </c>
      <c r="M7154">
        <v>2315155</v>
      </c>
      <c r="N7154">
        <v>1785258</v>
      </c>
      <c r="O7154" s="3">
        <f t="shared" si="1338"/>
        <v>180.91221300170551</v>
      </c>
      <c r="P7154">
        <v>1758522</v>
      </c>
      <c r="Q7154" s="3">
        <f t="shared" si="1339"/>
        <v>178.20287411241688</v>
      </c>
      <c r="R7154">
        <v>805910</v>
      </c>
      <c r="S7154" s="3">
        <f t="shared" si="1343"/>
        <v>81.668286365446605</v>
      </c>
      <c r="T7154">
        <v>669389</v>
      </c>
      <c r="U7154" s="3">
        <f t="shared" si="1340"/>
        <v>67.833694260996808</v>
      </c>
      <c r="V7154">
        <v>301487</v>
      </c>
      <c r="W7154" s="3">
        <f t="shared" si="1341"/>
        <v>30.551707574616771</v>
      </c>
      <c r="X7154">
        <v>986809</v>
      </c>
    </row>
    <row r="7155" spans="1:24" x14ac:dyDescent="0.25">
      <c r="A7155" s="1">
        <v>44666</v>
      </c>
      <c r="B7155">
        <v>815</v>
      </c>
      <c r="C7155" s="2" t="s">
        <v>48</v>
      </c>
      <c r="D7155">
        <v>260041</v>
      </c>
      <c r="E7155" s="4">
        <f t="shared" si="1333"/>
        <v>260041</v>
      </c>
      <c r="F7155" t="b">
        <f t="shared" si="1334"/>
        <v>1</v>
      </c>
      <c r="G7155" t="b">
        <f t="shared" si="1335"/>
        <v>0</v>
      </c>
      <c r="H7155">
        <f t="shared" si="1336"/>
        <v>245</v>
      </c>
      <c r="I7155">
        <f t="shared" si="1344"/>
        <v>1035</v>
      </c>
      <c r="J7155">
        <v>2894</v>
      </c>
      <c r="K7155">
        <f t="shared" si="1337"/>
        <v>2894</v>
      </c>
      <c r="L7155">
        <f t="shared" si="1342"/>
        <v>10</v>
      </c>
      <c r="M7155">
        <v>2327155</v>
      </c>
      <c r="N7155">
        <v>1787791</v>
      </c>
      <c r="O7155" s="3">
        <f t="shared" si="1338"/>
        <v>181.16889894599663</v>
      </c>
      <c r="P7155">
        <v>1760844</v>
      </c>
      <c r="Q7155" s="3">
        <f t="shared" si="1339"/>
        <v>178.43817800607818</v>
      </c>
      <c r="R7155">
        <v>806077</v>
      </c>
      <c r="S7155" s="3">
        <f t="shared" si="1343"/>
        <v>81.685209599831381</v>
      </c>
      <c r="T7155">
        <v>669622</v>
      </c>
      <c r="U7155" s="3">
        <f t="shared" si="1340"/>
        <v>67.85730571974922</v>
      </c>
      <c r="V7155">
        <v>301870</v>
      </c>
      <c r="W7155" s="3">
        <f t="shared" si="1341"/>
        <v>30.590519543295613</v>
      </c>
      <c r="X7155">
        <v>986809</v>
      </c>
    </row>
    <row r="7156" spans="1:24" x14ac:dyDescent="0.25">
      <c r="A7156" s="1">
        <v>44667</v>
      </c>
      <c r="B7156">
        <v>816</v>
      </c>
      <c r="C7156" s="2" t="s">
        <v>48</v>
      </c>
      <c r="D7156">
        <v>260041</v>
      </c>
      <c r="E7156" s="4">
        <f t="shared" si="1333"/>
        <v>260041</v>
      </c>
      <c r="F7156" t="b">
        <f t="shared" si="1334"/>
        <v>1</v>
      </c>
      <c r="G7156" t="b">
        <f t="shared" si="1335"/>
        <v>0</v>
      </c>
      <c r="H7156">
        <f t="shared" si="1336"/>
        <v>0</v>
      </c>
      <c r="I7156">
        <f t="shared" si="1344"/>
        <v>1035</v>
      </c>
      <c r="J7156">
        <v>2894</v>
      </c>
      <c r="K7156">
        <f t="shared" si="1337"/>
        <v>2894</v>
      </c>
      <c r="L7156">
        <f t="shared" si="1342"/>
        <v>0</v>
      </c>
      <c r="M7156">
        <v>2329855</v>
      </c>
      <c r="N7156">
        <v>1787850</v>
      </c>
      <c r="O7156" s="3">
        <f t="shared" si="1338"/>
        <v>181.17487781323439</v>
      </c>
      <c r="P7156">
        <v>1761051</v>
      </c>
      <c r="Q7156" s="3">
        <f t="shared" si="1339"/>
        <v>178.45915470977667</v>
      </c>
      <c r="R7156">
        <v>806148</v>
      </c>
      <c r="S7156" s="3">
        <f t="shared" si="1343"/>
        <v>81.69240450786323</v>
      </c>
      <c r="T7156">
        <v>669671</v>
      </c>
      <c r="U7156" s="3">
        <f t="shared" si="1340"/>
        <v>67.862271219658524</v>
      </c>
      <c r="V7156">
        <v>301904</v>
      </c>
      <c r="W7156" s="3">
        <f t="shared" si="1341"/>
        <v>30.593964992212275</v>
      </c>
      <c r="X7156">
        <v>986809</v>
      </c>
    </row>
    <row r="7157" spans="1:24" x14ac:dyDescent="0.25">
      <c r="A7157" s="1">
        <v>44668</v>
      </c>
      <c r="B7157">
        <v>817</v>
      </c>
      <c r="C7157" s="2" t="s">
        <v>48</v>
      </c>
      <c r="D7157">
        <v>260041</v>
      </c>
      <c r="E7157" s="4">
        <f t="shared" si="1333"/>
        <v>260041</v>
      </c>
      <c r="F7157" t="b">
        <f t="shared" si="1334"/>
        <v>1</v>
      </c>
      <c r="G7157" t="b">
        <f t="shared" si="1335"/>
        <v>0</v>
      </c>
      <c r="H7157">
        <f t="shared" si="1336"/>
        <v>0</v>
      </c>
      <c r="I7157">
        <f t="shared" si="1344"/>
        <v>1034</v>
      </c>
      <c r="J7157">
        <v>2894</v>
      </c>
      <c r="K7157">
        <f t="shared" si="1337"/>
        <v>2894</v>
      </c>
      <c r="L7157">
        <f t="shared" si="1342"/>
        <v>0</v>
      </c>
      <c r="M7157">
        <v>2329855</v>
      </c>
      <c r="N7157">
        <v>1787985</v>
      </c>
      <c r="O7157" s="3">
        <f t="shared" si="1338"/>
        <v>181.18855827216817</v>
      </c>
      <c r="P7157">
        <v>1761236</v>
      </c>
      <c r="Q7157" s="3">
        <f t="shared" si="1339"/>
        <v>178.4779020053526</v>
      </c>
      <c r="R7157">
        <v>806192</v>
      </c>
      <c r="S7157" s="3">
        <f t="shared" si="1343"/>
        <v>81.696863324108321</v>
      </c>
      <c r="T7157">
        <v>669700</v>
      </c>
      <c r="U7157" s="3">
        <f t="shared" si="1340"/>
        <v>67.865209984910962</v>
      </c>
      <c r="V7157">
        <v>301949</v>
      </c>
      <c r="W7157" s="3">
        <f t="shared" si="1341"/>
        <v>30.598525145190202</v>
      </c>
      <c r="X7157">
        <v>986809</v>
      </c>
    </row>
    <row r="7158" spans="1:24" x14ac:dyDescent="0.25">
      <c r="A7158" s="1">
        <v>44669</v>
      </c>
      <c r="B7158">
        <v>818</v>
      </c>
      <c r="C7158" s="2" t="s">
        <v>48</v>
      </c>
      <c r="D7158">
        <v>260476</v>
      </c>
      <c r="E7158" s="4">
        <f t="shared" si="1333"/>
        <v>260476</v>
      </c>
      <c r="F7158" t="b">
        <f t="shared" si="1334"/>
        <v>1</v>
      </c>
      <c r="G7158" t="b">
        <f t="shared" si="1335"/>
        <v>0</v>
      </c>
      <c r="H7158">
        <f t="shared" si="1336"/>
        <v>435</v>
      </c>
      <c r="I7158">
        <f t="shared" si="1344"/>
        <v>1469</v>
      </c>
      <c r="J7158">
        <v>2894</v>
      </c>
      <c r="K7158">
        <f t="shared" si="1337"/>
        <v>2894</v>
      </c>
      <c r="L7158">
        <f t="shared" si="1342"/>
        <v>0</v>
      </c>
      <c r="M7158">
        <v>2329855</v>
      </c>
      <c r="N7158">
        <v>1787985</v>
      </c>
      <c r="O7158" s="3">
        <f t="shared" si="1338"/>
        <v>181.18855827216817</v>
      </c>
      <c r="P7158">
        <v>1761296</v>
      </c>
      <c r="Q7158" s="3">
        <f t="shared" si="1339"/>
        <v>178.48398220932319</v>
      </c>
      <c r="R7158">
        <v>806226</v>
      </c>
      <c r="S7158" s="3">
        <f t="shared" si="1343"/>
        <v>81.700308773024972</v>
      </c>
      <c r="T7158">
        <v>669710</v>
      </c>
      <c r="U7158" s="3">
        <f t="shared" si="1340"/>
        <v>67.866223352239388</v>
      </c>
      <c r="V7158">
        <v>301958</v>
      </c>
      <c r="W7158" s="3">
        <f t="shared" si="1341"/>
        <v>30.599437175785795</v>
      </c>
      <c r="X7158">
        <v>986809</v>
      </c>
    </row>
    <row r="7159" spans="1:24" x14ac:dyDescent="0.25">
      <c r="A7159" s="1">
        <v>44670</v>
      </c>
      <c r="B7159">
        <v>819</v>
      </c>
      <c r="C7159" s="2" t="s">
        <v>48</v>
      </c>
      <c r="D7159">
        <v>260566</v>
      </c>
      <c r="E7159" s="4">
        <f t="shared" si="1333"/>
        <v>260566</v>
      </c>
      <c r="F7159" t="b">
        <f t="shared" si="1334"/>
        <v>1</v>
      </c>
      <c r="G7159" t="b">
        <f t="shared" si="1335"/>
        <v>0</v>
      </c>
      <c r="H7159">
        <f t="shared" si="1336"/>
        <v>90</v>
      </c>
      <c r="I7159">
        <f t="shared" si="1344"/>
        <v>1559</v>
      </c>
      <c r="J7159">
        <v>2896</v>
      </c>
      <c r="K7159">
        <f t="shared" si="1337"/>
        <v>2896</v>
      </c>
      <c r="L7159">
        <f t="shared" si="1342"/>
        <v>2</v>
      </c>
      <c r="M7159">
        <v>2330255</v>
      </c>
      <c r="N7159">
        <v>1794908</v>
      </c>
      <c r="O7159" s="3">
        <f t="shared" si="1338"/>
        <v>181.89011247363979</v>
      </c>
      <c r="P7159">
        <v>1767784</v>
      </c>
      <c r="Q7159" s="3">
        <f t="shared" si="1339"/>
        <v>179.14145493200812</v>
      </c>
      <c r="R7159">
        <v>806838</v>
      </c>
      <c r="S7159" s="3">
        <f t="shared" si="1343"/>
        <v>81.762326853524854</v>
      </c>
      <c r="T7159">
        <v>670516</v>
      </c>
      <c r="U7159" s="3">
        <f t="shared" si="1340"/>
        <v>67.947900758910791</v>
      </c>
      <c r="V7159">
        <v>303171</v>
      </c>
      <c r="W7159" s="3">
        <f t="shared" si="1341"/>
        <v>30.722358632724266</v>
      </c>
      <c r="X7159">
        <v>986809</v>
      </c>
    </row>
    <row r="7160" spans="1:24" x14ac:dyDescent="0.25">
      <c r="A7160" s="1">
        <v>44671</v>
      </c>
      <c r="B7160">
        <v>820</v>
      </c>
      <c r="C7160" s="2" t="s">
        <v>48</v>
      </c>
      <c r="D7160">
        <v>260735</v>
      </c>
      <c r="E7160" s="4">
        <f t="shared" si="1333"/>
        <v>260735</v>
      </c>
      <c r="F7160" t="b">
        <f t="shared" si="1334"/>
        <v>1</v>
      </c>
      <c r="G7160" t="b">
        <f t="shared" si="1335"/>
        <v>0</v>
      </c>
      <c r="H7160">
        <f t="shared" si="1336"/>
        <v>169</v>
      </c>
      <c r="I7160">
        <f t="shared" si="1344"/>
        <v>1728</v>
      </c>
      <c r="J7160">
        <v>2896</v>
      </c>
      <c r="K7160">
        <f t="shared" si="1337"/>
        <v>2896</v>
      </c>
      <c r="L7160">
        <f t="shared" si="1342"/>
        <v>0</v>
      </c>
      <c r="M7160">
        <v>2332155</v>
      </c>
      <c r="N7160">
        <v>1795891</v>
      </c>
      <c r="O7160" s="3">
        <f t="shared" si="1338"/>
        <v>181.98972648202439</v>
      </c>
      <c r="P7160">
        <v>1768805</v>
      </c>
      <c r="Q7160" s="3">
        <f t="shared" si="1339"/>
        <v>179.24491973624075</v>
      </c>
      <c r="R7160">
        <v>806991</v>
      </c>
      <c r="S7160" s="3">
        <f t="shared" si="1343"/>
        <v>81.777831373649818</v>
      </c>
      <c r="T7160">
        <v>670696</v>
      </c>
      <c r="U7160" s="3">
        <f t="shared" si="1340"/>
        <v>67.966141370822513</v>
      </c>
      <c r="V7160">
        <v>303350</v>
      </c>
      <c r="W7160" s="3">
        <f t="shared" si="1341"/>
        <v>30.740497907903151</v>
      </c>
      <c r="X7160">
        <v>986809</v>
      </c>
    </row>
    <row r="7161" spans="1:24" x14ac:dyDescent="0.25">
      <c r="A7161" s="1">
        <v>44672</v>
      </c>
      <c r="B7161">
        <v>821</v>
      </c>
      <c r="C7161" s="2" t="s">
        <v>48</v>
      </c>
      <c r="D7161">
        <v>260918</v>
      </c>
      <c r="E7161" s="4">
        <f t="shared" si="1333"/>
        <v>260918</v>
      </c>
      <c r="F7161" t="b">
        <f t="shared" si="1334"/>
        <v>1</v>
      </c>
      <c r="G7161" t="b">
        <f t="shared" si="1335"/>
        <v>0</v>
      </c>
      <c r="H7161">
        <f t="shared" si="1336"/>
        <v>183</v>
      </c>
      <c r="I7161">
        <f t="shared" si="1344"/>
        <v>1910</v>
      </c>
      <c r="J7161">
        <v>2896</v>
      </c>
      <c r="K7161">
        <f t="shared" si="1337"/>
        <v>2896</v>
      </c>
      <c r="L7161">
        <f t="shared" si="1342"/>
        <v>0</v>
      </c>
      <c r="M7161">
        <v>2335555</v>
      </c>
      <c r="N7161">
        <v>1798191</v>
      </c>
      <c r="O7161" s="3">
        <f t="shared" si="1338"/>
        <v>182.2228009675631</v>
      </c>
      <c r="P7161">
        <v>1771071</v>
      </c>
      <c r="Q7161" s="3">
        <f t="shared" si="1339"/>
        <v>179.47454877286285</v>
      </c>
      <c r="R7161">
        <v>807269</v>
      </c>
      <c r="S7161" s="3">
        <f t="shared" si="1343"/>
        <v>81.806002985380147</v>
      </c>
      <c r="T7161">
        <v>670997</v>
      </c>
      <c r="U7161" s="3">
        <f t="shared" si="1340"/>
        <v>67.996643727408241</v>
      </c>
      <c r="V7161">
        <v>303765</v>
      </c>
      <c r="W7161" s="3">
        <f t="shared" si="1341"/>
        <v>30.782552652032969</v>
      </c>
      <c r="X7161">
        <v>986809</v>
      </c>
    </row>
    <row r="7162" spans="1:24" x14ac:dyDescent="0.25">
      <c r="A7162" s="1">
        <v>44673</v>
      </c>
      <c r="B7162">
        <v>822</v>
      </c>
      <c r="C7162" s="2" t="s">
        <v>48</v>
      </c>
      <c r="D7162">
        <v>261118</v>
      </c>
      <c r="E7162" s="4">
        <f t="shared" si="1333"/>
        <v>261118</v>
      </c>
      <c r="F7162" t="b">
        <f t="shared" si="1334"/>
        <v>1</v>
      </c>
      <c r="G7162" t="b">
        <f t="shared" si="1335"/>
        <v>0</v>
      </c>
      <c r="H7162">
        <f t="shared" si="1336"/>
        <v>200</v>
      </c>
      <c r="I7162">
        <f t="shared" si="1344"/>
        <v>2000</v>
      </c>
      <c r="J7162">
        <v>2896</v>
      </c>
      <c r="K7162">
        <f t="shared" si="1337"/>
        <v>2896</v>
      </c>
      <c r="L7162">
        <f t="shared" si="1342"/>
        <v>0</v>
      </c>
      <c r="M7162">
        <v>2339555</v>
      </c>
      <c r="N7162">
        <v>1800164</v>
      </c>
      <c r="O7162" s="3">
        <f t="shared" si="1338"/>
        <v>182.42273834146224</v>
      </c>
      <c r="P7162">
        <v>1773040</v>
      </c>
      <c r="Q7162" s="3">
        <f t="shared" si="1339"/>
        <v>179.67408079983056</v>
      </c>
      <c r="R7162">
        <v>807532</v>
      </c>
      <c r="S7162" s="3">
        <f t="shared" si="1343"/>
        <v>81.832654546117851</v>
      </c>
      <c r="T7162">
        <v>671271</v>
      </c>
      <c r="U7162" s="3">
        <f t="shared" si="1340"/>
        <v>68.024409992207197</v>
      </c>
      <c r="V7162">
        <v>304122</v>
      </c>
      <c r="W7162" s="3">
        <f t="shared" si="1341"/>
        <v>30.818729865657897</v>
      </c>
      <c r="X7162">
        <v>986809</v>
      </c>
    </row>
    <row r="7163" spans="1:24" x14ac:dyDescent="0.25">
      <c r="A7163" s="1">
        <v>44674</v>
      </c>
      <c r="B7163">
        <v>823</v>
      </c>
      <c r="C7163" s="2" t="s">
        <v>48</v>
      </c>
      <c r="D7163">
        <v>261399</v>
      </c>
      <c r="E7163" s="4">
        <f t="shared" si="1333"/>
        <v>261399</v>
      </c>
      <c r="F7163" t="b">
        <f t="shared" si="1334"/>
        <v>1</v>
      </c>
      <c r="G7163" t="b">
        <f t="shared" si="1335"/>
        <v>0</v>
      </c>
      <c r="H7163">
        <f t="shared" si="1336"/>
        <v>281</v>
      </c>
      <c r="I7163">
        <f t="shared" si="1344"/>
        <v>2140</v>
      </c>
      <c r="J7163">
        <v>2905</v>
      </c>
      <c r="K7163">
        <f t="shared" si="1337"/>
        <v>2905</v>
      </c>
      <c r="L7163">
        <f t="shared" si="1342"/>
        <v>9</v>
      </c>
      <c r="M7163">
        <v>2343455</v>
      </c>
      <c r="N7163">
        <v>1800212</v>
      </c>
      <c r="O7163" s="3">
        <f t="shared" si="1338"/>
        <v>182.42760250463868</v>
      </c>
      <c r="P7163">
        <v>1773200</v>
      </c>
      <c r="Q7163" s="3">
        <f t="shared" si="1339"/>
        <v>179.69029467708543</v>
      </c>
      <c r="R7163">
        <v>807584</v>
      </c>
      <c r="S7163" s="3">
        <f t="shared" si="1343"/>
        <v>81.837924056225674</v>
      </c>
      <c r="T7163">
        <v>671307</v>
      </c>
      <c r="U7163" s="3">
        <f t="shared" si="1340"/>
        <v>68.028058114589555</v>
      </c>
      <c r="V7163">
        <v>304157</v>
      </c>
      <c r="W7163" s="3">
        <f t="shared" si="1341"/>
        <v>30.822276651307394</v>
      </c>
      <c r="X7163">
        <v>986809</v>
      </c>
    </row>
    <row r="7164" spans="1:24" x14ac:dyDescent="0.25">
      <c r="A7164" s="1">
        <v>44675</v>
      </c>
      <c r="B7164">
        <v>824</v>
      </c>
      <c r="C7164" s="2" t="s">
        <v>48</v>
      </c>
      <c r="D7164">
        <v>261399</v>
      </c>
      <c r="E7164" s="4">
        <f t="shared" si="1333"/>
        <v>261399</v>
      </c>
      <c r="F7164" t="b">
        <f t="shared" si="1334"/>
        <v>1</v>
      </c>
      <c r="G7164" t="b">
        <f t="shared" si="1335"/>
        <v>0</v>
      </c>
      <c r="H7164">
        <f t="shared" si="1336"/>
        <v>0</v>
      </c>
      <c r="I7164">
        <f t="shared" si="1344"/>
        <v>2053</v>
      </c>
      <c r="J7164">
        <v>2905</v>
      </c>
      <c r="K7164">
        <f t="shared" si="1337"/>
        <v>2905</v>
      </c>
      <c r="L7164">
        <f t="shared" si="1342"/>
        <v>0</v>
      </c>
      <c r="M7164">
        <v>2343455</v>
      </c>
      <c r="N7164">
        <v>1800247</v>
      </c>
      <c r="O7164" s="3">
        <f t="shared" si="1338"/>
        <v>182.43114929028818</v>
      </c>
      <c r="P7164">
        <v>1773327</v>
      </c>
      <c r="Q7164" s="3">
        <f t="shared" si="1339"/>
        <v>179.70316444215649</v>
      </c>
      <c r="R7164">
        <v>807637</v>
      </c>
      <c r="S7164" s="3">
        <f t="shared" si="1343"/>
        <v>81.843294903066351</v>
      </c>
      <c r="T7164">
        <v>671335</v>
      </c>
      <c r="U7164" s="3">
        <f t="shared" si="1340"/>
        <v>68.030895543109153</v>
      </c>
      <c r="V7164">
        <v>304179</v>
      </c>
      <c r="W7164" s="3">
        <f t="shared" si="1341"/>
        <v>30.82450605942994</v>
      </c>
      <c r="X7164">
        <v>986809</v>
      </c>
    </row>
    <row r="7165" spans="1:24" x14ac:dyDescent="0.25">
      <c r="A7165" s="1">
        <v>44676</v>
      </c>
      <c r="B7165">
        <v>825</v>
      </c>
      <c r="C7165" s="2" t="s">
        <v>48</v>
      </c>
      <c r="D7165">
        <v>261660</v>
      </c>
      <c r="E7165" s="4">
        <f t="shared" si="1333"/>
        <v>261660</v>
      </c>
      <c r="F7165" t="b">
        <f t="shared" si="1334"/>
        <v>1</v>
      </c>
      <c r="G7165" t="b">
        <f t="shared" si="1335"/>
        <v>0</v>
      </c>
      <c r="H7165">
        <f t="shared" si="1336"/>
        <v>261</v>
      </c>
      <c r="I7165">
        <f t="shared" si="1344"/>
        <v>2241</v>
      </c>
      <c r="J7165">
        <v>2905</v>
      </c>
      <c r="K7165">
        <f t="shared" si="1337"/>
        <v>2905</v>
      </c>
      <c r="L7165">
        <f t="shared" si="1342"/>
        <v>0</v>
      </c>
      <c r="M7165">
        <v>2343455</v>
      </c>
      <c r="N7165">
        <v>1800249</v>
      </c>
      <c r="O7165" s="3">
        <f t="shared" si="1338"/>
        <v>182.43135196375388</v>
      </c>
      <c r="P7165">
        <v>1773378</v>
      </c>
      <c r="Q7165" s="3">
        <f t="shared" si="1339"/>
        <v>179.70833261553148</v>
      </c>
      <c r="R7165">
        <v>807661</v>
      </c>
      <c r="S7165" s="3">
        <f t="shared" si="1343"/>
        <v>81.845726984654576</v>
      </c>
      <c r="T7165">
        <v>671351</v>
      </c>
      <c r="U7165" s="3">
        <f t="shared" si="1340"/>
        <v>68.032516930834646</v>
      </c>
      <c r="V7165">
        <v>304185</v>
      </c>
      <c r="W7165" s="3">
        <f t="shared" si="1341"/>
        <v>30.825114079826999</v>
      </c>
      <c r="X7165">
        <v>986809</v>
      </c>
    </row>
    <row r="7166" spans="1:24" x14ac:dyDescent="0.25">
      <c r="A7166" s="1">
        <v>44677</v>
      </c>
      <c r="B7166">
        <v>826</v>
      </c>
      <c r="C7166" s="2" t="s">
        <v>48</v>
      </c>
      <c r="D7166">
        <v>261762</v>
      </c>
      <c r="E7166" s="4">
        <f t="shared" si="1333"/>
        <v>261762</v>
      </c>
      <c r="F7166" t="b">
        <f t="shared" si="1334"/>
        <v>1</v>
      </c>
      <c r="G7166" t="b">
        <f t="shared" si="1335"/>
        <v>0</v>
      </c>
      <c r="H7166">
        <f t="shared" si="1336"/>
        <v>102</v>
      </c>
      <c r="I7166">
        <f t="shared" si="1344"/>
        <v>2192</v>
      </c>
      <c r="J7166">
        <v>2906</v>
      </c>
      <c r="K7166">
        <f t="shared" si="1337"/>
        <v>2906</v>
      </c>
      <c r="L7166">
        <f t="shared" si="1342"/>
        <v>1</v>
      </c>
      <c r="M7166">
        <v>2345355</v>
      </c>
      <c r="N7166">
        <v>1800249</v>
      </c>
      <c r="O7166" s="3">
        <f t="shared" si="1338"/>
        <v>182.43135196375388</v>
      </c>
      <c r="P7166">
        <v>1773458</v>
      </c>
      <c r="Q7166" s="3">
        <f t="shared" si="1339"/>
        <v>179.71643955415891</v>
      </c>
      <c r="R7166">
        <v>807690</v>
      </c>
      <c r="S7166" s="3">
        <f t="shared" si="1343"/>
        <v>81.848665749907028</v>
      </c>
      <c r="T7166">
        <v>671363</v>
      </c>
      <c r="U7166" s="3">
        <f t="shared" si="1340"/>
        <v>68.033732971628751</v>
      </c>
      <c r="V7166">
        <v>304205</v>
      </c>
      <c r="W7166" s="3">
        <f t="shared" si="1341"/>
        <v>30.827140814483855</v>
      </c>
      <c r="X7166">
        <v>986809</v>
      </c>
    </row>
    <row r="7167" spans="1:24" x14ac:dyDescent="0.25">
      <c r="A7167" s="1">
        <v>44678</v>
      </c>
      <c r="B7167">
        <v>827</v>
      </c>
      <c r="C7167" s="2" t="s">
        <v>48</v>
      </c>
      <c r="D7167">
        <v>261958</v>
      </c>
      <c r="E7167" s="4">
        <f t="shared" si="1333"/>
        <v>261958</v>
      </c>
      <c r="F7167" t="b">
        <f t="shared" si="1334"/>
        <v>1</v>
      </c>
      <c r="G7167" t="b">
        <f t="shared" si="1335"/>
        <v>0</v>
      </c>
      <c r="H7167">
        <f t="shared" si="1336"/>
        <v>196</v>
      </c>
      <c r="I7167">
        <f t="shared" si="1344"/>
        <v>2162</v>
      </c>
      <c r="J7167">
        <v>2906</v>
      </c>
      <c r="K7167">
        <f t="shared" si="1337"/>
        <v>2906</v>
      </c>
      <c r="L7167">
        <f t="shared" si="1342"/>
        <v>0</v>
      </c>
      <c r="M7167">
        <v>2346255</v>
      </c>
      <c r="N7167">
        <v>1807391</v>
      </c>
      <c r="O7167" s="3">
        <f t="shared" si="1338"/>
        <v>183.15509890971808</v>
      </c>
      <c r="P7167">
        <v>1780244</v>
      </c>
      <c r="Q7167" s="3">
        <f t="shared" si="1339"/>
        <v>180.40411062323105</v>
      </c>
      <c r="R7167">
        <v>808462</v>
      </c>
      <c r="S7167" s="3">
        <f t="shared" si="1343"/>
        <v>81.926897707661766</v>
      </c>
      <c r="T7167">
        <v>672198</v>
      </c>
      <c r="U7167" s="3">
        <f t="shared" si="1340"/>
        <v>68.118349143552607</v>
      </c>
      <c r="V7167">
        <v>305515</v>
      </c>
      <c r="W7167" s="3">
        <f t="shared" si="1341"/>
        <v>30.959891934508093</v>
      </c>
      <c r="X7167">
        <v>986809</v>
      </c>
    </row>
    <row r="7168" spans="1:24" x14ac:dyDescent="0.25">
      <c r="A7168" s="1">
        <v>44679</v>
      </c>
      <c r="B7168">
        <v>828</v>
      </c>
      <c r="C7168" s="2" t="s">
        <v>48</v>
      </c>
      <c r="D7168">
        <v>262211</v>
      </c>
      <c r="E7168" s="4">
        <f t="shared" si="1333"/>
        <v>262211</v>
      </c>
      <c r="F7168" t="b">
        <f t="shared" si="1334"/>
        <v>1</v>
      </c>
      <c r="G7168" t="b">
        <f t="shared" si="1335"/>
        <v>0</v>
      </c>
      <c r="H7168">
        <f t="shared" si="1336"/>
        <v>253</v>
      </c>
      <c r="I7168">
        <f t="shared" si="1344"/>
        <v>2170</v>
      </c>
      <c r="J7168">
        <v>2906</v>
      </c>
      <c r="K7168">
        <f t="shared" si="1337"/>
        <v>2906</v>
      </c>
      <c r="L7168">
        <f t="shared" si="1342"/>
        <v>0</v>
      </c>
      <c r="M7168">
        <v>2353055</v>
      </c>
      <c r="N7168">
        <v>1809285</v>
      </c>
      <c r="O7168" s="3">
        <f t="shared" si="1338"/>
        <v>183.3470306817226</v>
      </c>
      <c r="P7168">
        <v>1782106</v>
      </c>
      <c r="Q7168" s="3">
        <f t="shared" si="1339"/>
        <v>180.59279961978459</v>
      </c>
      <c r="R7168">
        <v>808681</v>
      </c>
      <c r="S7168" s="3">
        <f t="shared" si="1343"/>
        <v>81.949090452154365</v>
      </c>
      <c r="T7168">
        <v>672434</v>
      </c>
      <c r="U7168" s="3">
        <f t="shared" si="1340"/>
        <v>68.142264612503539</v>
      </c>
      <c r="V7168">
        <v>305851</v>
      </c>
      <c r="W7168" s="3">
        <f t="shared" si="1341"/>
        <v>30.993941076743319</v>
      </c>
      <c r="X7168">
        <v>986809</v>
      </c>
    </row>
    <row r="7169" spans="1:24" x14ac:dyDescent="0.25">
      <c r="A7169" s="1">
        <v>44680</v>
      </c>
      <c r="B7169">
        <v>829</v>
      </c>
      <c r="C7169" s="2" t="s">
        <v>48</v>
      </c>
      <c r="D7169">
        <v>262461</v>
      </c>
      <c r="E7169" s="4">
        <f t="shared" si="1333"/>
        <v>262461</v>
      </c>
      <c r="F7169" t="b">
        <f t="shared" si="1334"/>
        <v>1</v>
      </c>
      <c r="G7169" t="b">
        <f t="shared" si="1335"/>
        <v>0</v>
      </c>
      <c r="H7169">
        <f t="shared" si="1336"/>
        <v>250</v>
      </c>
      <c r="I7169">
        <f t="shared" si="1344"/>
        <v>2420</v>
      </c>
      <c r="J7169">
        <v>2907</v>
      </c>
      <c r="K7169">
        <f t="shared" si="1337"/>
        <v>2907</v>
      </c>
      <c r="L7169">
        <f t="shared" si="1342"/>
        <v>1</v>
      </c>
      <c r="M7169">
        <v>2361755</v>
      </c>
      <c r="N7169">
        <v>1811723</v>
      </c>
      <c r="O7169" s="3">
        <f t="shared" si="1338"/>
        <v>183.59408963639368</v>
      </c>
      <c r="P7169">
        <v>1784470</v>
      </c>
      <c r="Q7169" s="3">
        <f t="shared" si="1339"/>
        <v>180.83235965622526</v>
      </c>
      <c r="R7169">
        <v>808940</v>
      </c>
      <c r="S7169" s="3">
        <f t="shared" si="1343"/>
        <v>81.975336665960683</v>
      </c>
      <c r="T7169">
        <v>672736</v>
      </c>
      <c r="U7169" s="3">
        <f t="shared" si="1340"/>
        <v>68.172868305822092</v>
      </c>
      <c r="V7169">
        <v>306290</v>
      </c>
      <c r="W7169" s="3">
        <f t="shared" si="1341"/>
        <v>31.038427902461368</v>
      </c>
      <c r="X7169">
        <v>986809</v>
      </c>
    </row>
    <row r="7170" spans="1:24" x14ac:dyDescent="0.25">
      <c r="A7170" s="1">
        <v>44681</v>
      </c>
      <c r="B7170">
        <v>830</v>
      </c>
      <c r="C7170" s="2" t="s">
        <v>48</v>
      </c>
      <c r="D7170">
        <v>262461</v>
      </c>
      <c r="E7170" s="4">
        <f t="shared" ref="E7170:E7233" si="1345">IF($C7170 = $C7171, IF($D7170&gt;$D7171, ($D7169 + 0.5 * ($D7171-$D7169)), $D7170), $D7170)</f>
        <v>262461</v>
      </c>
      <c r="F7170" t="b">
        <f t="shared" ref="F7170:F7233" si="1346">IF($D7170=$E7170, TRUE)</f>
        <v>1</v>
      </c>
      <c r="G7170" t="b">
        <f t="shared" ref="G7170:G7233" si="1347">IF($C7170=$C7171, $D7170&gt;$D7171)</f>
        <v>0</v>
      </c>
      <c r="H7170">
        <f t="shared" ref="H7170:H7233" si="1348">IF($C7170=$C7169, $E7170-$E7169,$E7170)</f>
        <v>0</v>
      </c>
      <c r="I7170">
        <f t="shared" si="1344"/>
        <v>2420</v>
      </c>
      <c r="J7170">
        <v>2907</v>
      </c>
      <c r="K7170">
        <f t="shared" ref="K7170:K7233" si="1349">IF($C7170 = $C7171, IF($J7170&gt;$J7171, ($J7169 + 0.5 * ($J7171-$J7169)), $J7170), $J7170)</f>
        <v>2907</v>
      </c>
      <c r="L7170">
        <f t="shared" si="1342"/>
        <v>0</v>
      </c>
      <c r="M7170">
        <v>2366655</v>
      </c>
      <c r="N7170">
        <v>1813671</v>
      </c>
      <c r="O7170" s="3">
        <f t="shared" ref="O7170:O7233" si="1350">100 * ($N7170 / $X7170)</f>
        <v>183.79149359197169</v>
      </c>
      <c r="P7170">
        <v>1786401</v>
      </c>
      <c r="Q7170" s="3">
        <f t="shared" ref="Q7170:Q7233" si="1351" xml:space="preserve"> 100 * ($P7170 / $X7170)</f>
        <v>181.02804088734496</v>
      </c>
      <c r="R7170">
        <v>809202</v>
      </c>
      <c r="S7170" s="3">
        <f t="shared" si="1343"/>
        <v>82.001886889965533</v>
      </c>
      <c r="T7170">
        <v>672952</v>
      </c>
      <c r="U7170" s="3">
        <f t="shared" ref="U7170:U7233" si="1352" xml:space="preserve"> 100 * ($T7170 / $X7170)</f>
        <v>68.194757040116173</v>
      </c>
      <c r="V7170">
        <v>306604</v>
      </c>
      <c r="W7170" s="3">
        <f t="shared" ref="W7170:W7233" si="1353">100 * ($V7170 / $X7170)</f>
        <v>31.070247636574049</v>
      </c>
      <c r="X7170">
        <v>986809</v>
      </c>
    </row>
    <row r="7171" spans="1:24" x14ac:dyDescent="0.25">
      <c r="A7171" s="1">
        <v>44682</v>
      </c>
      <c r="B7171">
        <v>831</v>
      </c>
      <c r="C7171" s="2" t="s">
        <v>48</v>
      </c>
      <c r="D7171">
        <v>262461</v>
      </c>
      <c r="E7171" s="4">
        <f t="shared" si="1345"/>
        <v>262461</v>
      </c>
      <c r="F7171" t="b">
        <f t="shared" si="1346"/>
        <v>1</v>
      </c>
      <c r="G7171" t="b">
        <f t="shared" si="1347"/>
        <v>0</v>
      </c>
      <c r="H7171">
        <f t="shared" si="1348"/>
        <v>0</v>
      </c>
      <c r="I7171">
        <f t="shared" si="1344"/>
        <v>1985</v>
      </c>
      <c r="J7171">
        <v>2907</v>
      </c>
      <c r="K7171">
        <f t="shared" si="1349"/>
        <v>2907</v>
      </c>
      <c r="L7171">
        <f t="shared" ref="L7171:L7234" si="1354">IF($C7171=$C7170, $K7171-$K7170,$K7171)</f>
        <v>0</v>
      </c>
      <c r="M7171">
        <v>2366655</v>
      </c>
      <c r="N7171">
        <v>1813738</v>
      </c>
      <c r="O7171" s="3">
        <f t="shared" si="1350"/>
        <v>183.79828315307219</v>
      </c>
      <c r="P7171">
        <v>1786528</v>
      </c>
      <c r="Q7171" s="3">
        <f t="shared" si="1351"/>
        <v>181.04091065241602</v>
      </c>
      <c r="R7171">
        <v>809235</v>
      </c>
      <c r="S7171" s="3">
        <f t="shared" ref="S7171:S7234" si="1355" xml:space="preserve"> 100 * ($R7171 / $X7171)</f>
        <v>82.005231002149344</v>
      </c>
      <c r="T7171">
        <v>672978</v>
      </c>
      <c r="U7171" s="3">
        <f t="shared" si="1352"/>
        <v>68.197391795170091</v>
      </c>
      <c r="V7171">
        <v>306624</v>
      </c>
      <c r="W7171" s="3">
        <f t="shared" si="1353"/>
        <v>31.072274371230908</v>
      </c>
      <c r="X7171">
        <v>986809</v>
      </c>
    </row>
    <row r="7172" spans="1:24" x14ac:dyDescent="0.25">
      <c r="A7172" s="1">
        <v>44683</v>
      </c>
      <c r="B7172">
        <v>832</v>
      </c>
      <c r="C7172" s="2" t="s">
        <v>48</v>
      </c>
      <c r="D7172">
        <v>263164</v>
      </c>
      <c r="E7172" s="4">
        <f t="shared" si="1345"/>
        <v>263164</v>
      </c>
      <c r="F7172" t="b">
        <f t="shared" si="1346"/>
        <v>1</v>
      </c>
      <c r="G7172" t="b">
        <f t="shared" si="1347"/>
        <v>0</v>
      </c>
      <c r="H7172">
        <f t="shared" si="1348"/>
        <v>703</v>
      </c>
      <c r="I7172">
        <f t="shared" si="1344"/>
        <v>2598</v>
      </c>
      <c r="J7172">
        <v>2919</v>
      </c>
      <c r="K7172">
        <f t="shared" si="1349"/>
        <v>2919</v>
      </c>
      <c r="L7172">
        <f t="shared" si="1354"/>
        <v>12</v>
      </c>
      <c r="M7172">
        <v>2366655</v>
      </c>
      <c r="N7172">
        <v>1813738</v>
      </c>
      <c r="O7172" s="3">
        <f t="shared" si="1350"/>
        <v>183.79828315307219</v>
      </c>
      <c r="P7172">
        <v>1786580</v>
      </c>
      <c r="Q7172" s="3">
        <f t="shared" si="1351"/>
        <v>181.04618016252385</v>
      </c>
      <c r="R7172">
        <v>809259</v>
      </c>
      <c r="S7172" s="3">
        <f t="shared" si="1355"/>
        <v>82.007663083737583</v>
      </c>
      <c r="T7172">
        <v>672984</v>
      </c>
      <c r="U7172" s="3">
        <f t="shared" si="1352"/>
        <v>68.197999815567144</v>
      </c>
      <c r="V7172">
        <v>306639</v>
      </c>
      <c r="W7172" s="3">
        <f t="shared" si="1353"/>
        <v>31.07379442222355</v>
      </c>
      <c r="X7172">
        <v>986809</v>
      </c>
    </row>
    <row r="7173" spans="1:24" x14ac:dyDescent="0.25">
      <c r="A7173" s="1">
        <v>44684</v>
      </c>
      <c r="B7173">
        <v>833</v>
      </c>
      <c r="C7173" s="2" t="s">
        <v>48</v>
      </c>
      <c r="D7173">
        <v>263269</v>
      </c>
      <c r="E7173" s="4">
        <f t="shared" si="1345"/>
        <v>263269</v>
      </c>
      <c r="F7173" t="b">
        <f t="shared" si="1346"/>
        <v>1</v>
      </c>
      <c r="G7173" t="b">
        <f t="shared" si="1347"/>
        <v>0</v>
      </c>
      <c r="H7173">
        <f t="shared" si="1348"/>
        <v>105</v>
      </c>
      <c r="I7173">
        <f t="shared" si="1344"/>
        <v>2534</v>
      </c>
      <c r="J7173">
        <v>2919</v>
      </c>
      <c r="K7173">
        <f t="shared" si="1349"/>
        <v>2919</v>
      </c>
      <c r="L7173">
        <f t="shared" si="1354"/>
        <v>0</v>
      </c>
      <c r="M7173">
        <v>2368555</v>
      </c>
      <c r="N7173">
        <v>1817034</v>
      </c>
      <c r="O7173" s="3">
        <f t="shared" si="1350"/>
        <v>184.13228902452246</v>
      </c>
      <c r="P7173">
        <v>1789715</v>
      </c>
      <c r="Q7173" s="3">
        <f t="shared" si="1351"/>
        <v>181.36387081998643</v>
      </c>
      <c r="R7173">
        <v>809599</v>
      </c>
      <c r="S7173" s="3">
        <f t="shared" si="1355"/>
        <v>82.042117572904189</v>
      </c>
      <c r="T7173">
        <v>673441</v>
      </c>
      <c r="U7173" s="3">
        <f t="shared" si="1352"/>
        <v>68.244310702476369</v>
      </c>
      <c r="V7173">
        <v>307233</v>
      </c>
      <c r="W7173" s="3">
        <f t="shared" si="1353"/>
        <v>31.133988441532249</v>
      </c>
      <c r="X7173">
        <v>986809</v>
      </c>
    </row>
    <row r="7174" spans="1:24" x14ac:dyDescent="0.25">
      <c r="A7174" s="1">
        <v>44685</v>
      </c>
      <c r="B7174">
        <v>834</v>
      </c>
      <c r="C7174" s="2" t="s">
        <v>48</v>
      </c>
      <c r="D7174">
        <v>263479</v>
      </c>
      <c r="E7174" s="4">
        <f t="shared" si="1345"/>
        <v>263479</v>
      </c>
      <c r="F7174" t="b">
        <f t="shared" si="1346"/>
        <v>1</v>
      </c>
      <c r="G7174" t="b">
        <f t="shared" si="1347"/>
        <v>0</v>
      </c>
      <c r="H7174">
        <f t="shared" si="1348"/>
        <v>210</v>
      </c>
      <c r="I7174">
        <f t="shared" si="1344"/>
        <v>2561</v>
      </c>
      <c r="J7174">
        <v>2919</v>
      </c>
      <c r="K7174">
        <f t="shared" si="1349"/>
        <v>2919</v>
      </c>
      <c r="L7174">
        <f t="shared" si="1354"/>
        <v>0</v>
      </c>
      <c r="M7174">
        <v>2369555</v>
      </c>
      <c r="N7174">
        <v>1818080</v>
      </c>
      <c r="O7174" s="3">
        <f t="shared" si="1350"/>
        <v>184.23828724707619</v>
      </c>
      <c r="P7174">
        <v>1790758</v>
      </c>
      <c r="Q7174" s="3">
        <f t="shared" si="1351"/>
        <v>181.46956503234162</v>
      </c>
      <c r="R7174">
        <v>809750</v>
      </c>
      <c r="S7174" s="3">
        <f t="shared" si="1355"/>
        <v>82.057419419563459</v>
      </c>
      <c r="T7174">
        <v>673583</v>
      </c>
      <c r="U7174" s="3">
        <f t="shared" si="1352"/>
        <v>68.258700518540067</v>
      </c>
      <c r="V7174">
        <v>307442</v>
      </c>
      <c r="W7174" s="3">
        <f t="shared" si="1353"/>
        <v>31.155167818696423</v>
      </c>
      <c r="X7174">
        <v>986809</v>
      </c>
    </row>
    <row r="7175" spans="1:24" x14ac:dyDescent="0.25">
      <c r="A7175" s="1">
        <v>44686</v>
      </c>
      <c r="B7175">
        <v>835</v>
      </c>
      <c r="C7175" s="2" t="s">
        <v>48</v>
      </c>
      <c r="D7175">
        <v>263963</v>
      </c>
      <c r="E7175" s="4">
        <f t="shared" si="1345"/>
        <v>263963</v>
      </c>
      <c r="F7175" t="b">
        <f t="shared" si="1346"/>
        <v>1</v>
      </c>
      <c r="G7175" t="b">
        <f t="shared" si="1347"/>
        <v>0</v>
      </c>
      <c r="H7175">
        <f t="shared" si="1348"/>
        <v>484</v>
      </c>
      <c r="I7175">
        <f t="shared" si="1344"/>
        <v>2845</v>
      </c>
      <c r="J7175">
        <v>2919</v>
      </c>
      <c r="K7175">
        <f t="shared" si="1349"/>
        <v>2919</v>
      </c>
      <c r="L7175">
        <f t="shared" si="1354"/>
        <v>0</v>
      </c>
      <c r="M7175">
        <v>2372455</v>
      </c>
      <c r="N7175">
        <v>1819856</v>
      </c>
      <c r="O7175" s="3">
        <f t="shared" si="1350"/>
        <v>184.41826128460522</v>
      </c>
      <c r="P7175">
        <v>1792518</v>
      </c>
      <c r="Q7175" s="3">
        <f t="shared" si="1351"/>
        <v>181.64791768214519</v>
      </c>
      <c r="R7175">
        <v>809975</v>
      </c>
      <c r="S7175" s="3">
        <f t="shared" si="1355"/>
        <v>82.080220184453125</v>
      </c>
      <c r="T7175">
        <v>673844</v>
      </c>
      <c r="U7175" s="3">
        <f t="shared" si="1352"/>
        <v>68.285149405812064</v>
      </c>
      <c r="V7175">
        <v>307744</v>
      </c>
      <c r="W7175" s="3">
        <f t="shared" si="1353"/>
        <v>31.185771512014988</v>
      </c>
      <c r="X7175">
        <v>986809</v>
      </c>
    </row>
    <row r="7176" spans="1:24" x14ac:dyDescent="0.25">
      <c r="A7176" s="1">
        <v>44687</v>
      </c>
      <c r="B7176">
        <v>836</v>
      </c>
      <c r="C7176" s="2" t="s">
        <v>48</v>
      </c>
      <c r="D7176">
        <v>264376</v>
      </c>
      <c r="E7176" s="4">
        <f t="shared" si="1345"/>
        <v>264376</v>
      </c>
      <c r="F7176" t="b">
        <f t="shared" si="1346"/>
        <v>1</v>
      </c>
      <c r="G7176" t="b">
        <f t="shared" si="1347"/>
        <v>0</v>
      </c>
      <c r="H7176">
        <f t="shared" si="1348"/>
        <v>413</v>
      </c>
      <c r="I7176">
        <f t="shared" si="1344"/>
        <v>2977</v>
      </c>
      <c r="J7176">
        <v>2928</v>
      </c>
      <c r="K7176">
        <f t="shared" si="1349"/>
        <v>2928</v>
      </c>
      <c r="L7176">
        <f t="shared" si="1354"/>
        <v>9</v>
      </c>
      <c r="M7176">
        <v>2375255</v>
      </c>
      <c r="N7176">
        <v>1821503</v>
      </c>
      <c r="O7176" s="3">
        <f t="shared" si="1350"/>
        <v>184.58516288359755</v>
      </c>
      <c r="P7176">
        <v>1794171</v>
      </c>
      <c r="Q7176" s="3">
        <f t="shared" si="1351"/>
        <v>181.81542730153456</v>
      </c>
      <c r="R7176">
        <v>810180</v>
      </c>
      <c r="S7176" s="3">
        <f t="shared" si="1355"/>
        <v>82.100994214685912</v>
      </c>
      <c r="T7176">
        <v>674075</v>
      </c>
      <c r="U7176" s="3">
        <f t="shared" si="1352"/>
        <v>68.308558191098783</v>
      </c>
      <c r="V7176">
        <v>308048</v>
      </c>
      <c r="W7176" s="3">
        <f t="shared" si="1353"/>
        <v>31.216577878799239</v>
      </c>
      <c r="X7176">
        <v>986809</v>
      </c>
    </row>
    <row r="7177" spans="1:24" x14ac:dyDescent="0.25">
      <c r="A7177" s="1">
        <v>44688</v>
      </c>
      <c r="B7177">
        <v>837</v>
      </c>
      <c r="C7177" s="2" t="s">
        <v>48</v>
      </c>
      <c r="D7177">
        <v>264376</v>
      </c>
      <c r="E7177" s="4">
        <f t="shared" si="1345"/>
        <v>264376</v>
      </c>
      <c r="F7177" t="b">
        <f t="shared" si="1346"/>
        <v>1</v>
      </c>
      <c r="G7177" t="b">
        <f t="shared" si="1347"/>
        <v>0</v>
      </c>
      <c r="H7177">
        <f t="shared" si="1348"/>
        <v>0</v>
      </c>
      <c r="I7177">
        <f t="shared" si="1344"/>
        <v>2977</v>
      </c>
      <c r="J7177">
        <v>2928</v>
      </c>
      <c r="K7177">
        <f t="shared" si="1349"/>
        <v>2928</v>
      </c>
      <c r="L7177">
        <f t="shared" si="1354"/>
        <v>0</v>
      </c>
      <c r="M7177">
        <v>2376355</v>
      </c>
      <c r="N7177">
        <v>1823305</v>
      </c>
      <c r="O7177" s="3">
        <f t="shared" si="1350"/>
        <v>184.7677716761805</v>
      </c>
      <c r="P7177">
        <v>1795971</v>
      </c>
      <c r="Q7177" s="3">
        <f t="shared" si="1351"/>
        <v>181.9978334206518</v>
      </c>
      <c r="R7177">
        <v>810439</v>
      </c>
      <c r="S7177" s="3">
        <f t="shared" si="1355"/>
        <v>82.127240428492243</v>
      </c>
      <c r="T7177">
        <v>674288</v>
      </c>
      <c r="U7177" s="3">
        <f t="shared" si="1352"/>
        <v>68.33014291519433</v>
      </c>
      <c r="V7177">
        <v>308384</v>
      </c>
      <c r="W7177" s="3">
        <f t="shared" si="1353"/>
        <v>31.250627021034465</v>
      </c>
      <c r="X7177">
        <v>986809</v>
      </c>
    </row>
    <row r="7178" spans="1:24" x14ac:dyDescent="0.25">
      <c r="A7178" s="1">
        <v>44689</v>
      </c>
      <c r="B7178">
        <v>838</v>
      </c>
      <c r="C7178" s="2" t="s">
        <v>48</v>
      </c>
      <c r="D7178">
        <v>264376</v>
      </c>
      <c r="E7178" s="4">
        <f t="shared" si="1345"/>
        <v>264376</v>
      </c>
      <c r="F7178" t="b">
        <f t="shared" si="1346"/>
        <v>1</v>
      </c>
      <c r="G7178" t="b">
        <f t="shared" si="1347"/>
        <v>0</v>
      </c>
      <c r="H7178">
        <f t="shared" si="1348"/>
        <v>0</v>
      </c>
      <c r="I7178">
        <f t="shared" si="1344"/>
        <v>2716</v>
      </c>
      <c r="J7178">
        <v>2928</v>
      </c>
      <c r="K7178">
        <f t="shared" si="1349"/>
        <v>2928</v>
      </c>
      <c r="L7178">
        <f t="shared" si="1354"/>
        <v>0</v>
      </c>
      <c r="M7178">
        <v>2376355</v>
      </c>
      <c r="N7178">
        <v>1823330</v>
      </c>
      <c r="O7178" s="3">
        <f t="shared" si="1350"/>
        <v>184.77030509450157</v>
      </c>
      <c r="P7178">
        <v>1796030</v>
      </c>
      <c r="Q7178" s="3">
        <f t="shared" si="1351"/>
        <v>182.00381228788956</v>
      </c>
      <c r="R7178">
        <v>810460</v>
      </c>
      <c r="S7178" s="3">
        <f t="shared" si="1355"/>
        <v>82.129368499881934</v>
      </c>
      <c r="T7178">
        <v>674305</v>
      </c>
      <c r="U7178" s="3">
        <f t="shared" si="1352"/>
        <v>68.331865639652662</v>
      </c>
      <c r="V7178">
        <v>308391</v>
      </c>
      <c r="W7178" s="3">
        <f t="shared" si="1353"/>
        <v>31.251336378164368</v>
      </c>
      <c r="X7178">
        <v>986809</v>
      </c>
    </row>
    <row r="7179" spans="1:24" x14ac:dyDescent="0.25">
      <c r="A7179" s="1">
        <v>44690</v>
      </c>
      <c r="B7179">
        <v>839</v>
      </c>
      <c r="C7179" s="2" t="s">
        <v>48</v>
      </c>
      <c r="D7179">
        <v>265472</v>
      </c>
      <c r="E7179" s="4">
        <f t="shared" si="1345"/>
        <v>265472</v>
      </c>
      <c r="F7179" t="b">
        <f t="shared" si="1346"/>
        <v>1</v>
      </c>
      <c r="G7179" t="b">
        <f t="shared" si="1347"/>
        <v>0</v>
      </c>
      <c r="H7179">
        <f t="shared" si="1348"/>
        <v>1096</v>
      </c>
      <c r="I7179">
        <f t="shared" si="1344"/>
        <v>3710</v>
      </c>
      <c r="J7179">
        <v>2928</v>
      </c>
      <c r="K7179">
        <f t="shared" si="1349"/>
        <v>2928</v>
      </c>
      <c r="L7179">
        <f t="shared" si="1354"/>
        <v>0</v>
      </c>
      <c r="M7179">
        <v>2376355</v>
      </c>
      <c r="N7179">
        <v>1823330</v>
      </c>
      <c r="O7179" s="3">
        <f t="shared" si="1350"/>
        <v>184.77030509450157</v>
      </c>
      <c r="P7179">
        <v>1796087</v>
      </c>
      <c r="Q7179" s="3">
        <f t="shared" si="1351"/>
        <v>182.00958848166161</v>
      </c>
      <c r="R7179">
        <v>810491</v>
      </c>
      <c r="S7179" s="3">
        <f t="shared" si="1355"/>
        <v>82.13250993860008</v>
      </c>
      <c r="T7179">
        <v>674319</v>
      </c>
      <c r="U7179" s="3">
        <f t="shared" si="1352"/>
        <v>68.333284353912461</v>
      </c>
      <c r="V7179">
        <v>308397</v>
      </c>
      <c r="W7179" s="3">
        <f t="shared" si="1353"/>
        <v>31.251944398561427</v>
      </c>
      <c r="X7179">
        <v>986809</v>
      </c>
    </row>
    <row r="7180" spans="1:24" x14ac:dyDescent="0.25">
      <c r="A7180" s="1">
        <v>44691</v>
      </c>
      <c r="B7180">
        <v>840</v>
      </c>
      <c r="C7180" s="2" t="s">
        <v>48</v>
      </c>
      <c r="D7180">
        <v>265707</v>
      </c>
      <c r="E7180" s="4">
        <f t="shared" si="1345"/>
        <v>265707</v>
      </c>
      <c r="F7180" t="b">
        <f t="shared" si="1346"/>
        <v>1</v>
      </c>
      <c r="G7180" t="b">
        <f t="shared" si="1347"/>
        <v>0</v>
      </c>
      <c r="H7180">
        <f t="shared" si="1348"/>
        <v>235</v>
      </c>
      <c r="I7180">
        <f t="shared" si="1344"/>
        <v>3749</v>
      </c>
      <c r="J7180">
        <v>2928</v>
      </c>
      <c r="K7180">
        <f t="shared" si="1349"/>
        <v>2928</v>
      </c>
      <c r="L7180">
        <f t="shared" si="1354"/>
        <v>0</v>
      </c>
      <c r="M7180">
        <v>2378255</v>
      </c>
      <c r="N7180">
        <v>1823330</v>
      </c>
      <c r="O7180" s="3">
        <f t="shared" si="1350"/>
        <v>184.77030509450157</v>
      </c>
      <c r="P7180">
        <v>1796169</v>
      </c>
      <c r="Q7180" s="3">
        <f t="shared" si="1351"/>
        <v>182.01789809375472</v>
      </c>
      <c r="R7180">
        <v>810539</v>
      </c>
      <c r="S7180" s="3">
        <f t="shared" si="1355"/>
        <v>82.137374101776544</v>
      </c>
      <c r="T7180">
        <v>674333</v>
      </c>
      <c r="U7180" s="3">
        <f t="shared" si="1352"/>
        <v>68.33470306817226</v>
      </c>
      <c r="V7180">
        <v>308410</v>
      </c>
      <c r="W7180" s="3">
        <f t="shared" si="1353"/>
        <v>31.25326177608838</v>
      </c>
      <c r="X7180">
        <v>986809</v>
      </c>
    </row>
    <row r="7181" spans="1:24" x14ac:dyDescent="0.25">
      <c r="A7181" s="1">
        <v>44692</v>
      </c>
      <c r="B7181">
        <v>841</v>
      </c>
      <c r="C7181" s="2" t="s">
        <v>48</v>
      </c>
      <c r="D7181">
        <v>265707</v>
      </c>
      <c r="E7181" s="4">
        <f t="shared" si="1345"/>
        <v>265707</v>
      </c>
      <c r="F7181" t="b">
        <f t="shared" si="1346"/>
        <v>1</v>
      </c>
      <c r="G7181" t="b">
        <f t="shared" si="1347"/>
        <v>0</v>
      </c>
      <c r="H7181">
        <f t="shared" si="1348"/>
        <v>0</v>
      </c>
      <c r="I7181">
        <f t="shared" si="1344"/>
        <v>3496</v>
      </c>
      <c r="J7181">
        <v>2928</v>
      </c>
      <c r="K7181">
        <f t="shared" si="1349"/>
        <v>2928</v>
      </c>
      <c r="L7181">
        <f t="shared" si="1354"/>
        <v>0</v>
      </c>
      <c r="M7181">
        <v>2379655</v>
      </c>
      <c r="N7181">
        <v>1828066</v>
      </c>
      <c r="O7181" s="3">
        <f t="shared" si="1350"/>
        <v>185.2502358612457</v>
      </c>
      <c r="P7181">
        <v>1800600</v>
      </c>
      <c r="Q7181" s="3">
        <f t="shared" si="1351"/>
        <v>182.46692115698175</v>
      </c>
      <c r="R7181">
        <v>811068</v>
      </c>
      <c r="S7181" s="3">
        <f t="shared" si="1355"/>
        <v>82.190981233450444</v>
      </c>
      <c r="T7181">
        <v>674994</v>
      </c>
      <c r="U7181" s="3">
        <f t="shared" si="1352"/>
        <v>68.401686648581432</v>
      </c>
      <c r="V7181">
        <v>309225</v>
      </c>
      <c r="W7181" s="3">
        <f t="shared" si="1353"/>
        <v>31.335851213355369</v>
      </c>
      <c r="X7181">
        <v>986809</v>
      </c>
    </row>
    <row r="7182" spans="1:24" x14ac:dyDescent="0.25">
      <c r="A7182" s="1">
        <v>44693</v>
      </c>
      <c r="B7182">
        <v>842</v>
      </c>
      <c r="C7182" s="2" t="s">
        <v>48</v>
      </c>
      <c r="D7182">
        <v>266673</v>
      </c>
      <c r="E7182" s="4">
        <f t="shared" si="1345"/>
        <v>266673</v>
      </c>
      <c r="F7182" t="b">
        <f t="shared" si="1346"/>
        <v>1</v>
      </c>
      <c r="G7182" t="b">
        <f t="shared" si="1347"/>
        <v>0</v>
      </c>
      <c r="H7182">
        <f t="shared" si="1348"/>
        <v>966</v>
      </c>
      <c r="I7182">
        <f t="shared" si="1344"/>
        <v>4212</v>
      </c>
      <c r="J7182">
        <v>2928</v>
      </c>
      <c r="K7182">
        <f t="shared" si="1349"/>
        <v>2928</v>
      </c>
      <c r="L7182">
        <f t="shared" si="1354"/>
        <v>0</v>
      </c>
      <c r="M7182">
        <v>2388255</v>
      </c>
      <c r="N7182">
        <v>1829918</v>
      </c>
      <c r="O7182" s="3">
        <f t="shared" si="1350"/>
        <v>185.43791149047081</v>
      </c>
      <c r="P7182">
        <v>1802425</v>
      </c>
      <c r="Q7182" s="3">
        <f t="shared" si="1351"/>
        <v>182.65186069442009</v>
      </c>
      <c r="R7182">
        <v>811294</v>
      </c>
      <c r="S7182" s="3">
        <f t="shared" si="1355"/>
        <v>82.21388333507295</v>
      </c>
      <c r="T7182">
        <v>675232</v>
      </c>
      <c r="U7182" s="3">
        <f t="shared" si="1352"/>
        <v>68.425804790998058</v>
      </c>
      <c r="V7182">
        <v>309609</v>
      </c>
      <c r="W7182" s="3">
        <f t="shared" si="1353"/>
        <v>31.374764518767055</v>
      </c>
      <c r="X7182">
        <v>986809</v>
      </c>
    </row>
    <row r="7183" spans="1:24" x14ac:dyDescent="0.25">
      <c r="A7183" s="1">
        <v>44694</v>
      </c>
      <c r="B7183">
        <v>843</v>
      </c>
      <c r="C7183" s="2" t="s">
        <v>48</v>
      </c>
      <c r="D7183">
        <v>267265</v>
      </c>
      <c r="E7183" s="4">
        <f t="shared" si="1345"/>
        <v>267265</v>
      </c>
      <c r="F7183" t="b">
        <f t="shared" si="1346"/>
        <v>1</v>
      </c>
      <c r="G7183" t="b">
        <f t="shared" si="1347"/>
        <v>0</v>
      </c>
      <c r="H7183">
        <f t="shared" si="1348"/>
        <v>592</v>
      </c>
      <c r="I7183">
        <f t="shared" ref="I7183:I7246" si="1356">IF($C7183=$C7171,SUM($H7171:$H7183),IF($C7183=$C7172,SUM($H7172:$H7183),IF($C7183=$C7173,SUM($H7173:$H7183),IF($C7183=$C7174,SUM($H7174:$H7183),IF($C7183=$C7175,SUM($H7175:$H7183),IF($C7183=$C7176,SUM($H7176:$H7183),IF($C7183=$C7177,SUM($H7177:$H7183),IF($C7183=$C7178,SUM($H7178:$H7183),IF($C7183=$C7179,SUM($H7179:$H7183),IF($C7183=$C7180,SUM($H7180:$H7183),IF($C7183=$C7181,SUM($H7181:$H7183),IF($C7183=$C7182,SUM($H7182:$H7183),$H7183))))))))))))</f>
        <v>4804</v>
      </c>
      <c r="J7183">
        <v>2931</v>
      </c>
      <c r="K7183">
        <f t="shared" si="1349"/>
        <v>2931</v>
      </c>
      <c r="L7183">
        <f t="shared" si="1354"/>
        <v>3</v>
      </c>
      <c r="M7183">
        <v>2398555</v>
      </c>
      <c r="N7183">
        <v>1831812</v>
      </c>
      <c r="O7183" s="3">
        <f t="shared" si="1350"/>
        <v>185.6298432624753</v>
      </c>
      <c r="P7183">
        <v>1804257</v>
      </c>
      <c r="Q7183" s="3">
        <f t="shared" si="1351"/>
        <v>182.83750958898835</v>
      </c>
      <c r="R7183">
        <v>811528</v>
      </c>
      <c r="S7183" s="3">
        <f t="shared" si="1355"/>
        <v>82.237596130558188</v>
      </c>
      <c r="T7183">
        <v>675488</v>
      </c>
      <c r="U7183" s="3">
        <f t="shared" si="1352"/>
        <v>68.451746994605841</v>
      </c>
      <c r="V7183">
        <v>309996</v>
      </c>
      <c r="W7183" s="3">
        <f t="shared" si="1353"/>
        <v>31.413981834377267</v>
      </c>
      <c r="X7183">
        <v>986809</v>
      </c>
    </row>
    <row r="7184" spans="1:24" x14ac:dyDescent="0.25">
      <c r="A7184" s="1">
        <v>44695</v>
      </c>
      <c r="B7184">
        <v>844</v>
      </c>
      <c r="C7184" s="2" t="s">
        <v>48</v>
      </c>
      <c r="D7184">
        <v>267265</v>
      </c>
      <c r="E7184" s="4">
        <f t="shared" si="1345"/>
        <v>267265</v>
      </c>
      <c r="F7184" t="b">
        <f t="shared" si="1346"/>
        <v>1</v>
      </c>
      <c r="G7184" t="b">
        <f t="shared" si="1347"/>
        <v>0</v>
      </c>
      <c r="H7184">
        <f t="shared" si="1348"/>
        <v>0</v>
      </c>
      <c r="I7184">
        <f t="shared" si="1356"/>
        <v>4804</v>
      </c>
      <c r="J7184">
        <v>2931</v>
      </c>
      <c r="K7184">
        <f t="shared" si="1349"/>
        <v>2931</v>
      </c>
      <c r="L7184">
        <f t="shared" si="1354"/>
        <v>0</v>
      </c>
      <c r="M7184">
        <v>2401655</v>
      </c>
      <c r="N7184">
        <v>1833727</v>
      </c>
      <c r="O7184" s="3">
        <f t="shared" si="1350"/>
        <v>185.8239031058695</v>
      </c>
      <c r="P7184">
        <v>1806137</v>
      </c>
      <c r="Q7184" s="3">
        <f t="shared" si="1351"/>
        <v>183.02802264673306</v>
      </c>
      <c r="R7184">
        <v>811764</v>
      </c>
      <c r="S7184" s="3">
        <f t="shared" si="1355"/>
        <v>82.261511599509134</v>
      </c>
      <c r="T7184">
        <v>675744</v>
      </c>
      <c r="U7184" s="3">
        <f t="shared" si="1352"/>
        <v>68.477689198213625</v>
      </c>
      <c r="V7184">
        <v>310329</v>
      </c>
      <c r="W7184" s="3">
        <f t="shared" si="1353"/>
        <v>31.44772696641397</v>
      </c>
      <c r="X7184">
        <v>986809</v>
      </c>
    </row>
    <row r="7185" spans="1:24" x14ac:dyDescent="0.25">
      <c r="A7185" s="1">
        <v>44696</v>
      </c>
      <c r="B7185">
        <v>845</v>
      </c>
      <c r="C7185" s="2" t="s">
        <v>48</v>
      </c>
      <c r="D7185">
        <v>267265</v>
      </c>
      <c r="E7185" s="4">
        <f t="shared" si="1345"/>
        <v>267265</v>
      </c>
      <c r="F7185" t="b">
        <f t="shared" si="1346"/>
        <v>1</v>
      </c>
      <c r="G7185" t="b">
        <f t="shared" si="1347"/>
        <v>0</v>
      </c>
      <c r="H7185">
        <f t="shared" si="1348"/>
        <v>0</v>
      </c>
      <c r="I7185">
        <f t="shared" si="1356"/>
        <v>4101</v>
      </c>
      <c r="J7185">
        <v>2931</v>
      </c>
      <c r="K7185">
        <f t="shared" si="1349"/>
        <v>2931</v>
      </c>
      <c r="L7185">
        <f t="shared" si="1354"/>
        <v>0</v>
      </c>
      <c r="M7185">
        <v>2401655</v>
      </c>
      <c r="N7185">
        <v>1833769</v>
      </c>
      <c r="O7185" s="3">
        <f t="shared" si="1350"/>
        <v>185.82815924864892</v>
      </c>
      <c r="P7185">
        <v>1806218</v>
      </c>
      <c r="Q7185" s="3">
        <f t="shared" si="1351"/>
        <v>183.03623092209332</v>
      </c>
      <c r="R7185">
        <v>811793</v>
      </c>
      <c r="S7185" s="3">
        <f t="shared" si="1355"/>
        <v>82.264450364761572</v>
      </c>
      <c r="T7185">
        <v>675756</v>
      </c>
      <c r="U7185" s="3">
        <f t="shared" si="1352"/>
        <v>68.478905239007744</v>
      </c>
      <c r="V7185">
        <v>310337</v>
      </c>
      <c r="W7185" s="3">
        <f t="shared" si="1353"/>
        <v>31.44853766027671</v>
      </c>
      <c r="X7185">
        <v>986809</v>
      </c>
    </row>
    <row r="7186" spans="1:24" x14ac:dyDescent="0.25">
      <c r="A7186" s="1">
        <v>44697</v>
      </c>
      <c r="B7186">
        <v>846</v>
      </c>
      <c r="C7186" s="2" t="s">
        <v>48</v>
      </c>
      <c r="D7186">
        <v>268945</v>
      </c>
      <c r="E7186" s="4">
        <f t="shared" si="1345"/>
        <v>268945</v>
      </c>
      <c r="F7186" t="b">
        <f t="shared" si="1346"/>
        <v>1</v>
      </c>
      <c r="G7186" t="b">
        <f t="shared" si="1347"/>
        <v>0</v>
      </c>
      <c r="H7186">
        <f t="shared" si="1348"/>
        <v>1680</v>
      </c>
      <c r="I7186">
        <f t="shared" si="1356"/>
        <v>5676</v>
      </c>
      <c r="J7186">
        <v>2931</v>
      </c>
      <c r="K7186">
        <f t="shared" si="1349"/>
        <v>2931</v>
      </c>
      <c r="L7186">
        <f t="shared" si="1354"/>
        <v>0</v>
      </c>
      <c r="M7186">
        <v>2401655</v>
      </c>
      <c r="N7186">
        <v>1833769</v>
      </c>
      <c r="O7186" s="3">
        <f t="shared" si="1350"/>
        <v>185.82815924864892</v>
      </c>
      <c r="P7186">
        <v>1806258</v>
      </c>
      <c r="Q7186" s="3">
        <f t="shared" si="1351"/>
        <v>183.04028439140706</v>
      </c>
      <c r="R7186">
        <v>811810</v>
      </c>
      <c r="S7186" s="3">
        <f t="shared" si="1355"/>
        <v>82.26617308921989</v>
      </c>
      <c r="T7186">
        <v>675766</v>
      </c>
      <c r="U7186" s="3">
        <f t="shared" si="1352"/>
        <v>68.47991860633617</v>
      </c>
      <c r="V7186">
        <v>310341</v>
      </c>
      <c r="W7186" s="3">
        <f t="shared" si="1353"/>
        <v>31.448943007208079</v>
      </c>
      <c r="X7186">
        <v>986809</v>
      </c>
    </row>
    <row r="7187" spans="1:24" x14ac:dyDescent="0.25">
      <c r="A7187" s="1">
        <v>44698</v>
      </c>
      <c r="B7187">
        <v>847</v>
      </c>
      <c r="C7187" s="2" t="s">
        <v>48</v>
      </c>
      <c r="D7187">
        <v>269198</v>
      </c>
      <c r="E7187" s="4">
        <f t="shared" si="1345"/>
        <v>269198</v>
      </c>
      <c r="F7187" t="b">
        <f t="shared" si="1346"/>
        <v>1</v>
      </c>
      <c r="G7187" t="b">
        <f t="shared" si="1347"/>
        <v>0</v>
      </c>
      <c r="H7187">
        <f t="shared" si="1348"/>
        <v>253</v>
      </c>
      <c r="I7187">
        <f t="shared" si="1356"/>
        <v>5719</v>
      </c>
      <c r="J7187">
        <v>2936</v>
      </c>
      <c r="K7187">
        <f t="shared" si="1349"/>
        <v>2936</v>
      </c>
      <c r="L7187">
        <f t="shared" si="1354"/>
        <v>5</v>
      </c>
      <c r="M7187">
        <v>2403255</v>
      </c>
      <c r="N7187">
        <v>1837502</v>
      </c>
      <c r="O7187" s="3">
        <f t="shared" si="1350"/>
        <v>186.20644927235159</v>
      </c>
      <c r="P7187">
        <v>1809804</v>
      </c>
      <c r="Q7187" s="3">
        <f t="shared" si="1351"/>
        <v>183.39962444606809</v>
      </c>
      <c r="R7187">
        <v>812254</v>
      </c>
      <c r="S7187" s="3">
        <f t="shared" si="1355"/>
        <v>82.311166598602156</v>
      </c>
      <c r="T7187">
        <v>676246</v>
      </c>
      <c r="U7187" s="3">
        <f t="shared" si="1352"/>
        <v>68.528560238100795</v>
      </c>
      <c r="V7187">
        <v>311041</v>
      </c>
      <c r="W7187" s="3">
        <f t="shared" si="1353"/>
        <v>31.519878720198136</v>
      </c>
      <c r="X7187">
        <v>986809</v>
      </c>
    </row>
    <row r="7188" spans="1:24" x14ac:dyDescent="0.25">
      <c r="A7188" s="1">
        <v>44699</v>
      </c>
      <c r="B7188">
        <v>848</v>
      </c>
      <c r="C7188" s="2" t="s">
        <v>48</v>
      </c>
      <c r="D7188">
        <v>269818</v>
      </c>
      <c r="E7188" s="4">
        <f t="shared" si="1345"/>
        <v>269818</v>
      </c>
      <c r="F7188" t="b">
        <f t="shared" si="1346"/>
        <v>1</v>
      </c>
      <c r="G7188" t="b">
        <f t="shared" si="1347"/>
        <v>0</v>
      </c>
      <c r="H7188">
        <f t="shared" si="1348"/>
        <v>620</v>
      </c>
      <c r="I7188">
        <f t="shared" si="1356"/>
        <v>5855</v>
      </c>
      <c r="J7188">
        <v>2936</v>
      </c>
      <c r="K7188">
        <f t="shared" si="1349"/>
        <v>2936</v>
      </c>
      <c r="L7188">
        <f t="shared" si="1354"/>
        <v>0</v>
      </c>
      <c r="M7188">
        <v>2404955</v>
      </c>
      <c r="N7188">
        <v>1838769</v>
      </c>
      <c r="O7188" s="3">
        <f t="shared" si="1350"/>
        <v>186.33484291286356</v>
      </c>
      <c r="P7188">
        <v>1811056</v>
      </c>
      <c r="Q7188" s="3">
        <f t="shared" si="1351"/>
        <v>183.52649803558742</v>
      </c>
      <c r="R7188">
        <v>812404</v>
      </c>
      <c r="S7188" s="3">
        <f t="shared" si="1355"/>
        <v>82.326367108528601</v>
      </c>
      <c r="T7188">
        <v>676436</v>
      </c>
      <c r="U7188" s="3">
        <f t="shared" si="1352"/>
        <v>68.547814217340942</v>
      </c>
      <c r="V7188">
        <v>311277</v>
      </c>
      <c r="W7188" s="3">
        <f t="shared" si="1353"/>
        <v>31.543794189149065</v>
      </c>
      <c r="X7188">
        <v>986809</v>
      </c>
    </row>
    <row r="7189" spans="1:24" x14ac:dyDescent="0.25">
      <c r="A7189" s="1">
        <v>44700</v>
      </c>
      <c r="B7189">
        <v>849</v>
      </c>
      <c r="C7189" s="2" t="s">
        <v>48</v>
      </c>
      <c r="D7189">
        <v>270491</v>
      </c>
      <c r="E7189" s="4">
        <f t="shared" si="1345"/>
        <v>270491</v>
      </c>
      <c r="F7189" t="b">
        <f t="shared" si="1346"/>
        <v>1</v>
      </c>
      <c r="G7189" t="b">
        <f t="shared" si="1347"/>
        <v>0</v>
      </c>
      <c r="H7189">
        <f t="shared" si="1348"/>
        <v>673</v>
      </c>
      <c r="I7189">
        <f t="shared" si="1356"/>
        <v>6115</v>
      </c>
      <c r="J7189">
        <v>2936</v>
      </c>
      <c r="K7189">
        <f t="shared" si="1349"/>
        <v>2936</v>
      </c>
      <c r="L7189">
        <f t="shared" si="1354"/>
        <v>0</v>
      </c>
      <c r="M7189">
        <v>2407555</v>
      </c>
      <c r="N7189">
        <v>1840555</v>
      </c>
      <c r="O7189" s="3">
        <f t="shared" si="1350"/>
        <v>186.51583031772105</v>
      </c>
      <c r="P7189">
        <v>1812829</v>
      </c>
      <c r="Q7189" s="3">
        <f t="shared" si="1351"/>
        <v>183.70616806291795</v>
      </c>
      <c r="R7189">
        <v>812659</v>
      </c>
      <c r="S7189" s="3">
        <f t="shared" si="1355"/>
        <v>82.352207975403545</v>
      </c>
      <c r="T7189">
        <v>676649</v>
      </c>
      <c r="U7189" s="3">
        <f t="shared" si="1352"/>
        <v>68.569398941436489</v>
      </c>
      <c r="V7189">
        <v>311595</v>
      </c>
      <c r="W7189" s="3">
        <f t="shared" si="1353"/>
        <v>31.576019270193118</v>
      </c>
      <c r="X7189">
        <v>986809</v>
      </c>
    </row>
    <row r="7190" spans="1:24" x14ac:dyDescent="0.25">
      <c r="A7190" s="1">
        <v>44701</v>
      </c>
      <c r="B7190">
        <v>850</v>
      </c>
      <c r="C7190" s="2" t="s">
        <v>48</v>
      </c>
      <c r="D7190">
        <v>271294</v>
      </c>
      <c r="E7190" s="4">
        <f t="shared" si="1345"/>
        <v>271294</v>
      </c>
      <c r="F7190" t="b">
        <f t="shared" si="1346"/>
        <v>1</v>
      </c>
      <c r="G7190" t="b">
        <f t="shared" si="1347"/>
        <v>0</v>
      </c>
      <c r="H7190">
        <f t="shared" si="1348"/>
        <v>803</v>
      </c>
      <c r="I7190">
        <f t="shared" si="1356"/>
        <v>6918</v>
      </c>
      <c r="J7190">
        <v>2939</v>
      </c>
      <c r="K7190">
        <f t="shared" si="1349"/>
        <v>2939</v>
      </c>
      <c r="L7190">
        <f t="shared" si="1354"/>
        <v>3</v>
      </c>
      <c r="M7190">
        <v>2411655</v>
      </c>
      <c r="N7190">
        <v>1842137</v>
      </c>
      <c r="O7190" s="3">
        <f t="shared" si="1350"/>
        <v>186.67614502907855</v>
      </c>
      <c r="P7190">
        <v>1814366</v>
      </c>
      <c r="Q7190" s="3">
        <f t="shared" si="1351"/>
        <v>183.86192262129754</v>
      </c>
      <c r="R7190">
        <v>812846</v>
      </c>
      <c r="S7190" s="3">
        <f t="shared" si="1355"/>
        <v>82.371157944445173</v>
      </c>
      <c r="T7190">
        <v>676855</v>
      </c>
      <c r="U7190" s="3">
        <f t="shared" si="1352"/>
        <v>68.59027430840213</v>
      </c>
      <c r="V7190">
        <v>311904</v>
      </c>
      <c r="W7190" s="3">
        <f t="shared" si="1353"/>
        <v>31.607332320641586</v>
      </c>
      <c r="X7190">
        <v>986809</v>
      </c>
    </row>
    <row r="7191" spans="1:24" x14ac:dyDescent="0.25">
      <c r="A7191" s="1">
        <v>44702</v>
      </c>
      <c r="B7191">
        <v>851</v>
      </c>
      <c r="C7191" s="2" t="s">
        <v>48</v>
      </c>
      <c r="D7191">
        <v>271294</v>
      </c>
      <c r="E7191" s="4">
        <f t="shared" si="1345"/>
        <v>271294</v>
      </c>
      <c r="F7191" t="b">
        <f t="shared" si="1346"/>
        <v>1</v>
      </c>
      <c r="G7191" t="b">
        <f t="shared" si="1347"/>
        <v>0</v>
      </c>
      <c r="H7191">
        <f t="shared" si="1348"/>
        <v>0</v>
      </c>
      <c r="I7191">
        <f t="shared" si="1356"/>
        <v>6918</v>
      </c>
      <c r="J7191">
        <v>2939</v>
      </c>
      <c r="K7191">
        <f t="shared" si="1349"/>
        <v>2939</v>
      </c>
      <c r="L7191">
        <f t="shared" si="1354"/>
        <v>0</v>
      </c>
      <c r="M7191">
        <v>2413855</v>
      </c>
      <c r="N7191">
        <v>1844701</v>
      </c>
      <c r="O7191" s="3">
        <f t="shared" si="1350"/>
        <v>186.93597241208786</v>
      </c>
      <c r="P7191">
        <v>1816864</v>
      </c>
      <c r="Q7191" s="3">
        <f t="shared" si="1351"/>
        <v>184.11506177993917</v>
      </c>
      <c r="R7191">
        <v>813274</v>
      </c>
      <c r="S7191" s="3">
        <f t="shared" si="1355"/>
        <v>82.41453006610196</v>
      </c>
      <c r="T7191">
        <v>677200</v>
      </c>
      <c r="U7191" s="3">
        <f t="shared" si="1352"/>
        <v>68.625235481232949</v>
      </c>
      <c r="V7191">
        <v>312493</v>
      </c>
      <c r="W7191" s="3">
        <f t="shared" si="1353"/>
        <v>31.667019656286072</v>
      </c>
      <c r="X7191">
        <v>986809</v>
      </c>
    </row>
    <row r="7192" spans="1:24" x14ac:dyDescent="0.25">
      <c r="A7192" s="1">
        <v>44703</v>
      </c>
      <c r="B7192">
        <v>852</v>
      </c>
      <c r="C7192" s="2" t="s">
        <v>48</v>
      </c>
      <c r="D7192">
        <v>271294</v>
      </c>
      <c r="E7192" s="4">
        <f t="shared" si="1345"/>
        <v>271294</v>
      </c>
      <c r="F7192" t="b">
        <f t="shared" si="1346"/>
        <v>1</v>
      </c>
      <c r="G7192" t="b">
        <f t="shared" si="1347"/>
        <v>0</v>
      </c>
      <c r="H7192">
        <f t="shared" si="1348"/>
        <v>0</v>
      </c>
      <c r="I7192">
        <f t="shared" si="1356"/>
        <v>5822</v>
      </c>
      <c r="J7192">
        <v>2939</v>
      </c>
      <c r="K7192">
        <f t="shared" si="1349"/>
        <v>2939</v>
      </c>
      <c r="L7192">
        <f t="shared" si="1354"/>
        <v>0</v>
      </c>
      <c r="M7192">
        <v>2413855</v>
      </c>
      <c r="N7192">
        <v>1844811</v>
      </c>
      <c r="O7192" s="3">
        <f t="shared" si="1350"/>
        <v>186.94711945270058</v>
      </c>
      <c r="P7192">
        <v>1817014</v>
      </c>
      <c r="Q7192" s="3">
        <f t="shared" si="1351"/>
        <v>184.13026228986561</v>
      </c>
      <c r="R7192">
        <v>813311</v>
      </c>
      <c r="S7192" s="3">
        <f t="shared" si="1355"/>
        <v>82.418279525217145</v>
      </c>
      <c r="T7192">
        <v>677219</v>
      </c>
      <c r="U7192" s="3">
        <f t="shared" si="1352"/>
        <v>68.627160879156961</v>
      </c>
      <c r="V7192">
        <v>312531</v>
      </c>
      <c r="W7192" s="3">
        <f t="shared" si="1353"/>
        <v>31.670870452134103</v>
      </c>
      <c r="X7192">
        <v>986809</v>
      </c>
    </row>
    <row r="7193" spans="1:24" x14ac:dyDescent="0.25">
      <c r="A7193" s="1">
        <v>44704</v>
      </c>
      <c r="B7193">
        <v>853</v>
      </c>
      <c r="C7193" s="2" t="s">
        <v>48</v>
      </c>
      <c r="D7193">
        <v>272907</v>
      </c>
      <c r="E7193" s="4">
        <f t="shared" si="1345"/>
        <v>272907</v>
      </c>
      <c r="F7193" t="b">
        <f t="shared" si="1346"/>
        <v>1</v>
      </c>
      <c r="G7193" t="b">
        <f t="shared" si="1347"/>
        <v>0</v>
      </c>
      <c r="H7193">
        <f t="shared" si="1348"/>
        <v>1613</v>
      </c>
      <c r="I7193">
        <f t="shared" si="1356"/>
        <v>7200</v>
      </c>
      <c r="J7193">
        <v>2939</v>
      </c>
      <c r="K7193">
        <f t="shared" si="1349"/>
        <v>2939</v>
      </c>
      <c r="L7193">
        <f t="shared" si="1354"/>
        <v>0</v>
      </c>
      <c r="M7193">
        <v>2413855</v>
      </c>
      <c r="N7193">
        <v>1844853</v>
      </c>
      <c r="O7193" s="3">
        <f t="shared" si="1350"/>
        <v>186.95137559547999</v>
      </c>
      <c r="P7193">
        <v>1817096</v>
      </c>
      <c r="Q7193" s="3">
        <f t="shared" si="1351"/>
        <v>184.13857190195876</v>
      </c>
      <c r="R7193">
        <v>813337</v>
      </c>
      <c r="S7193" s="3">
        <f t="shared" si="1355"/>
        <v>82.420914280271049</v>
      </c>
      <c r="T7193">
        <v>677233</v>
      </c>
      <c r="U7193" s="3">
        <f t="shared" si="1352"/>
        <v>68.62857959341676</v>
      </c>
      <c r="V7193">
        <v>312544</v>
      </c>
      <c r="W7193" s="3">
        <f t="shared" si="1353"/>
        <v>31.672187829661059</v>
      </c>
      <c r="X7193">
        <v>986809</v>
      </c>
    </row>
    <row r="7194" spans="1:24" x14ac:dyDescent="0.25">
      <c r="A7194" s="1">
        <v>44705</v>
      </c>
      <c r="B7194">
        <v>854</v>
      </c>
      <c r="C7194" s="2" t="s">
        <v>48</v>
      </c>
      <c r="D7194">
        <v>273207</v>
      </c>
      <c r="E7194" s="4">
        <f t="shared" si="1345"/>
        <v>273207</v>
      </c>
      <c r="F7194" t="b">
        <f t="shared" si="1346"/>
        <v>1</v>
      </c>
      <c r="G7194" t="b">
        <f t="shared" si="1347"/>
        <v>0</v>
      </c>
      <c r="H7194">
        <f t="shared" si="1348"/>
        <v>300</v>
      </c>
      <c r="I7194">
        <f t="shared" si="1356"/>
        <v>7500</v>
      </c>
      <c r="J7194">
        <v>2942</v>
      </c>
      <c r="K7194">
        <f t="shared" si="1349"/>
        <v>2942</v>
      </c>
      <c r="L7194">
        <f t="shared" si="1354"/>
        <v>3</v>
      </c>
      <c r="M7194">
        <v>2416055</v>
      </c>
      <c r="N7194">
        <v>1844879</v>
      </c>
      <c r="O7194" s="3">
        <f t="shared" si="1350"/>
        <v>186.95401035053391</v>
      </c>
      <c r="P7194">
        <v>1817227</v>
      </c>
      <c r="Q7194" s="3">
        <f t="shared" si="1351"/>
        <v>184.15184701396117</v>
      </c>
      <c r="R7194">
        <v>813404</v>
      </c>
      <c r="S7194" s="3">
        <f t="shared" si="1355"/>
        <v>82.427703841371539</v>
      </c>
      <c r="T7194">
        <v>677268</v>
      </c>
      <c r="U7194" s="3">
        <f t="shared" si="1352"/>
        <v>68.632126379066264</v>
      </c>
      <c r="V7194">
        <v>312560</v>
      </c>
      <c r="W7194" s="3">
        <f t="shared" si="1353"/>
        <v>31.673809217386545</v>
      </c>
      <c r="X7194">
        <v>986809</v>
      </c>
    </row>
    <row r="7195" spans="1:24" x14ac:dyDescent="0.25">
      <c r="A7195" s="1">
        <v>44706</v>
      </c>
      <c r="B7195">
        <v>855</v>
      </c>
      <c r="C7195" s="2" t="s">
        <v>48</v>
      </c>
      <c r="D7195">
        <v>273722</v>
      </c>
      <c r="E7195" s="4">
        <f t="shared" si="1345"/>
        <v>273722</v>
      </c>
      <c r="F7195" t="b">
        <f t="shared" si="1346"/>
        <v>1</v>
      </c>
      <c r="G7195" t="b">
        <f t="shared" si="1347"/>
        <v>0</v>
      </c>
      <c r="H7195">
        <f t="shared" si="1348"/>
        <v>515</v>
      </c>
      <c r="I7195">
        <f t="shared" si="1356"/>
        <v>7049</v>
      </c>
      <c r="J7195">
        <v>2942</v>
      </c>
      <c r="K7195">
        <f t="shared" si="1349"/>
        <v>2942</v>
      </c>
      <c r="L7195">
        <f t="shared" si="1354"/>
        <v>0</v>
      </c>
      <c r="M7195">
        <v>2419555</v>
      </c>
      <c r="N7195">
        <v>1849948</v>
      </c>
      <c r="O7195" s="3">
        <f t="shared" si="1350"/>
        <v>187.46768624931471</v>
      </c>
      <c r="P7195">
        <v>1821992</v>
      </c>
      <c r="Q7195" s="3">
        <f t="shared" si="1351"/>
        <v>184.63471654595773</v>
      </c>
      <c r="R7195">
        <v>813953</v>
      </c>
      <c r="S7195" s="3">
        <f t="shared" si="1355"/>
        <v>82.483337707702304</v>
      </c>
      <c r="T7195">
        <v>677863</v>
      </c>
      <c r="U7195" s="3">
        <f t="shared" si="1352"/>
        <v>68.692421735107814</v>
      </c>
      <c r="V7195">
        <v>313576</v>
      </c>
      <c r="W7195" s="3">
        <f t="shared" si="1353"/>
        <v>31.776767337954965</v>
      </c>
      <c r="X7195">
        <v>986809</v>
      </c>
    </row>
    <row r="7196" spans="1:24" x14ac:dyDescent="0.25">
      <c r="A7196" s="1">
        <v>44707</v>
      </c>
      <c r="B7196">
        <v>856</v>
      </c>
      <c r="C7196" s="2" t="s">
        <v>48</v>
      </c>
      <c r="D7196">
        <v>274286</v>
      </c>
      <c r="E7196" s="4">
        <f t="shared" si="1345"/>
        <v>274286</v>
      </c>
      <c r="F7196" t="b">
        <f t="shared" si="1346"/>
        <v>1</v>
      </c>
      <c r="G7196" t="b">
        <f t="shared" si="1347"/>
        <v>0</v>
      </c>
      <c r="H7196">
        <f t="shared" si="1348"/>
        <v>564</v>
      </c>
      <c r="I7196">
        <f t="shared" si="1356"/>
        <v>7021</v>
      </c>
      <c r="J7196">
        <v>2942</v>
      </c>
      <c r="K7196">
        <f t="shared" si="1349"/>
        <v>2942</v>
      </c>
      <c r="L7196">
        <f t="shared" si="1354"/>
        <v>0</v>
      </c>
      <c r="M7196">
        <v>2429255</v>
      </c>
      <c r="N7196">
        <v>1852061</v>
      </c>
      <c r="O7196" s="3">
        <f t="shared" si="1350"/>
        <v>187.68181076581183</v>
      </c>
      <c r="P7196">
        <v>1824047</v>
      </c>
      <c r="Q7196" s="3">
        <f t="shared" si="1351"/>
        <v>184.84296353194995</v>
      </c>
      <c r="R7196">
        <v>814247</v>
      </c>
      <c r="S7196" s="3">
        <f t="shared" si="1355"/>
        <v>82.513130707158126</v>
      </c>
      <c r="T7196">
        <v>678121</v>
      </c>
      <c r="U7196" s="3">
        <f t="shared" si="1352"/>
        <v>68.718566612181291</v>
      </c>
      <c r="V7196">
        <v>313989</v>
      </c>
      <c r="W7196" s="3">
        <f t="shared" si="1353"/>
        <v>31.818619408619092</v>
      </c>
      <c r="X7196">
        <v>986809</v>
      </c>
    </row>
    <row r="7197" spans="1:24" x14ac:dyDescent="0.25">
      <c r="A7197" s="1">
        <v>44708</v>
      </c>
      <c r="B7197">
        <v>857</v>
      </c>
      <c r="C7197" s="2" t="s">
        <v>48</v>
      </c>
      <c r="D7197">
        <v>274899</v>
      </c>
      <c r="E7197" s="4">
        <f t="shared" si="1345"/>
        <v>274899</v>
      </c>
      <c r="F7197" t="b">
        <f t="shared" si="1346"/>
        <v>1</v>
      </c>
      <c r="G7197" t="b">
        <f t="shared" si="1347"/>
        <v>0</v>
      </c>
      <c r="H7197">
        <f t="shared" si="1348"/>
        <v>613</v>
      </c>
      <c r="I7197">
        <f t="shared" si="1356"/>
        <v>7634</v>
      </c>
      <c r="J7197">
        <v>2956</v>
      </c>
      <c r="K7197">
        <f t="shared" si="1349"/>
        <v>2956</v>
      </c>
      <c r="L7197">
        <f t="shared" si="1354"/>
        <v>14</v>
      </c>
      <c r="M7197">
        <v>2437055</v>
      </c>
      <c r="N7197">
        <v>1854667</v>
      </c>
      <c r="O7197" s="3">
        <f t="shared" si="1350"/>
        <v>187.94589429160052</v>
      </c>
      <c r="P7197">
        <v>1826627</v>
      </c>
      <c r="Q7197" s="3">
        <f t="shared" si="1351"/>
        <v>185.10441230268469</v>
      </c>
      <c r="R7197">
        <v>814581</v>
      </c>
      <c r="S7197" s="3">
        <f t="shared" si="1355"/>
        <v>82.546977175927665</v>
      </c>
      <c r="T7197">
        <v>678426</v>
      </c>
      <c r="U7197" s="3">
        <f t="shared" si="1352"/>
        <v>68.749474315698379</v>
      </c>
      <c r="V7197">
        <v>314508</v>
      </c>
      <c r="W7197" s="3">
        <f t="shared" si="1353"/>
        <v>31.871213172964573</v>
      </c>
      <c r="X7197">
        <v>986809</v>
      </c>
    </row>
    <row r="7198" spans="1:24" x14ac:dyDescent="0.25">
      <c r="A7198" s="1">
        <v>44709</v>
      </c>
      <c r="B7198">
        <v>858</v>
      </c>
      <c r="C7198" s="2" t="s">
        <v>48</v>
      </c>
      <c r="D7198">
        <v>274899</v>
      </c>
      <c r="E7198" s="4">
        <f t="shared" si="1345"/>
        <v>274899</v>
      </c>
      <c r="F7198" t="b">
        <f t="shared" si="1346"/>
        <v>1</v>
      </c>
      <c r="G7198" t="b">
        <f t="shared" si="1347"/>
        <v>0</v>
      </c>
      <c r="H7198">
        <f t="shared" si="1348"/>
        <v>0</v>
      </c>
      <c r="I7198">
        <f t="shared" si="1356"/>
        <v>7634</v>
      </c>
      <c r="J7198">
        <v>2956</v>
      </c>
      <c r="K7198">
        <f t="shared" si="1349"/>
        <v>2956</v>
      </c>
      <c r="L7198">
        <f t="shared" si="1354"/>
        <v>0</v>
      </c>
      <c r="M7198">
        <v>2439855</v>
      </c>
      <c r="N7198">
        <v>1854712</v>
      </c>
      <c r="O7198" s="3">
        <f t="shared" si="1350"/>
        <v>187.95045444457844</v>
      </c>
      <c r="P7198">
        <v>1826724</v>
      </c>
      <c r="Q7198" s="3">
        <f t="shared" si="1351"/>
        <v>185.11424196577047</v>
      </c>
      <c r="R7198">
        <v>814621</v>
      </c>
      <c r="S7198" s="3">
        <f t="shared" si="1355"/>
        <v>82.551030645241369</v>
      </c>
      <c r="T7198">
        <v>678445</v>
      </c>
      <c r="U7198" s="3">
        <f t="shared" si="1352"/>
        <v>68.751399713622391</v>
      </c>
      <c r="V7198">
        <v>314521</v>
      </c>
      <c r="W7198" s="3">
        <f t="shared" si="1353"/>
        <v>31.872530550491536</v>
      </c>
      <c r="X7198">
        <v>986809</v>
      </c>
    </row>
    <row r="7199" spans="1:24" x14ac:dyDescent="0.25">
      <c r="A7199" s="1">
        <v>44710</v>
      </c>
      <c r="B7199">
        <v>859</v>
      </c>
      <c r="C7199" s="2" t="s">
        <v>48</v>
      </c>
      <c r="D7199">
        <v>274899</v>
      </c>
      <c r="E7199" s="4">
        <f t="shared" si="1345"/>
        <v>274899</v>
      </c>
      <c r="F7199" t="b">
        <f t="shared" si="1346"/>
        <v>1</v>
      </c>
      <c r="G7199" t="b">
        <f t="shared" si="1347"/>
        <v>0</v>
      </c>
      <c r="H7199">
        <f t="shared" si="1348"/>
        <v>0</v>
      </c>
      <c r="I7199">
        <f t="shared" si="1356"/>
        <v>5954</v>
      </c>
      <c r="J7199">
        <v>2956</v>
      </c>
      <c r="K7199">
        <f t="shared" si="1349"/>
        <v>2956</v>
      </c>
      <c r="L7199">
        <f t="shared" si="1354"/>
        <v>0</v>
      </c>
      <c r="M7199">
        <v>2439855</v>
      </c>
      <c r="N7199">
        <v>1854729</v>
      </c>
      <c r="O7199" s="3">
        <f t="shared" si="1350"/>
        <v>187.95217716903676</v>
      </c>
      <c r="P7199">
        <v>1826768</v>
      </c>
      <c r="Q7199" s="3">
        <f t="shared" si="1351"/>
        <v>185.11870078201557</v>
      </c>
      <c r="R7199">
        <v>814635</v>
      </c>
      <c r="S7199" s="3">
        <f t="shared" si="1355"/>
        <v>82.552449359501182</v>
      </c>
      <c r="T7199">
        <v>678457</v>
      </c>
      <c r="U7199" s="3">
        <f t="shared" si="1352"/>
        <v>68.75261575441651</v>
      </c>
      <c r="V7199">
        <v>314530</v>
      </c>
      <c r="W7199" s="3">
        <f t="shared" si="1353"/>
        <v>31.873442581087119</v>
      </c>
      <c r="X7199">
        <v>986809</v>
      </c>
    </row>
    <row r="7200" spans="1:24" x14ac:dyDescent="0.25">
      <c r="A7200" s="1">
        <v>44711</v>
      </c>
      <c r="B7200">
        <v>860</v>
      </c>
      <c r="C7200" s="2" t="s">
        <v>48</v>
      </c>
      <c r="D7200">
        <v>276454</v>
      </c>
      <c r="E7200" s="4">
        <f t="shared" si="1345"/>
        <v>276454</v>
      </c>
      <c r="F7200" t="b">
        <f t="shared" si="1346"/>
        <v>1</v>
      </c>
      <c r="G7200" t="b">
        <f t="shared" si="1347"/>
        <v>0</v>
      </c>
      <c r="H7200">
        <f t="shared" si="1348"/>
        <v>1555</v>
      </c>
      <c r="I7200">
        <f t="shared" si="1356"/>
        <v>7256</v>
      </c>
      <c r="J7200">
        <v>2956</v>
      </c>
      <c r="K7200">
        <f t="shared" si="1349"/>
        <v>2956</v>
      </c>
      <c r="L7200">
        <f t="shared" si="1354"/>
        <v>0</v>
      </c>
      <c r="M7200">
        <v>2439855</v>
      </c>
      <c r="N7200">
        <v>1854729</v>
      </c>
      <c r="O7200" s="3">
        <f t="shared" si="1350"/>
        <v>187.95217716903676</v>
      </c>
      <c r="P7200">
        <v>1826786</v>
      </c>
      <c r="Q7200" s="3">
        <f t="shared" si="1351"/>
        <v>185.12052484320674</v>
      </c>
      <c r="R7200">
        <v>814644</v>
      </c>
      <c r="S7200" s="3">
        <f t="shared" si="1355"/>
        <v>82.553361390096768</v>
      </c>
      <c r="T7200">
        <v>678460</v>
      </c>
      <c r="U7200" s="3">
        <f t="shared" si="1352"/>
        <v>68.752919764615044</v>
      </c>
      <c r="V7200">
        <v>314534</v>
      </c>
      <c r="W7200" s="3">
        <f t="shared" si="1353"/>
        <v>31.873847928018488</v>
      </c>
      <c r="X7200">
        <v>986809</v>
      </c>
    </row>
    <row r="7201" spans="1:24" x14ac:dyDescent="0.25">
      <c r="A7201" s="1">
        <v>44712</v>
      </c>
      <c r="B7201">
        <v>861</v>
      </c>
      <c r="C7201" s="2" t="s">
        <v>48</v>
      </c>
      <c r="D7201">
        <v>276639</v>
      </c>
      <c r="E7201" s="4">
        <f t="shared" si="1345"/>
        <v>276639</v>
      </c>
      <c r="F7201" t="b">
        <f t="shared" si="1346"/>
        <v>1</v>
      </c>
      <c r="G7201" t="b">
        <f t="shared" si="1347"/>
        <v>0</v>
      </c>
      <c r="H7201">
        <f t="shared" si="1348"/>
        <v>185</v>
      </c>
      <c r="I7201">
        <f t="shared" si="1356"/>
        <v>6821</v>
      </c>
      <c r="J7201">
        <v>2956</v>
      </c>
      <c r="K7201">
        <f t="shared" si="1349"/>
        <v>2956</v>
      </c>
      <c r="L7201">
        <f t="shared" si="1354"/>
        <v>0</v>
      </c>
      <c r="M7201">
        <v>2439855</v>
      </c>
      <c r="N7201">
        <v>1854729</v>
      </c>
      <c r="O7201" s="3">
        <f t="shared" si="1350"/>
        <v>187.95217716903676</v>
      </c>
      <c r="P7201">
        <v>1826806</v>
      </c>
      <c r="Q7201" s="3">
        <f t="shared" si="1351"/>
        <v>185.12255157786359</v>
      </c>
      <c r="R7201">
        <v>814657</v>
      </c>
      <c r="S7201" s="3">
        <f t="shared" si="1355"/>
        <v>82.554678767623727</v>
      </c>
      <c r="T7201">
        <v>678465</v>
      </c>
      <c r="U7201" s="3">
        <f t="shared" si="1352"/>
        <v>68.753426448279257</v>
      </c>
      <c r="V7201">
        <v>314536</v>
      </c>
      <c r="W7201" s="3">
        <f t="shared" si="1353"/>
        <v>31.874050601484178</v>
      </c>
      <c r="X7201">
        <v>986809</v>
      </c>
    </row>
    <row r="7202" spans="1:24" x14ac:dyDescent="0.25">
      <c r="A7202" s="1">
        <v>44713</v>
      </c>
      <c r="B7202">
        <v>862</v>
      </c>
      <c r="C7202" s="2" t="s">
        <v>48</v>
      </c>
      <c r="D7202">
        <v>276771</v>
      </c>
      <c r="E7202" s="4">
        <f t="shared" si="1345"/>
        <v>276771</v>
      </c>
      <c r="F7202" t="b">
        <f t="shared" si="1346"/>
        <v>1</v>
      </c>
      <c r="G7202" t="b">
        <f t="shared" si="1347"/>
        <v>0</v>
      </c>
      <c r="H7202">
        <f t="shared" si="1348"/>
        <v>132</v>
      </c>
      <c r="I7202">
        <f t="shared" si="1356"/>
        <v>6280</v>
      </c>
      <c r="J7202">
        <v>2958</v>
      </c>
      <c r="K7202">
        <f t="shared" si="1349"/>
        <v>2958</v>
      </c>
      <c r="L7202">
        <f t="shared" si="1354"/>
        <v>2</v>
      </c>
      <c r="M7202">
        <v>2440155</v>
      </c>
      <c r="N7202">
        <v>1854729</v>
      </c>
      <c r="O7202" s="3">
        <f t="shared" si="1350"/>
        <v>187.95217716903676</v>
      </c>
      <c r="P7202">
        <v>1826948</v>
      </c>
      <c r="Q7202" s="3">
        <f t="shared" si="1351"/>
        <v>185.13694139392729</v>
      </c>
      <c r="R7202">
        <v>814720</v>
      </c>
      <c r="S7202" s="3">
        <f t="shared" si="1355"/>
        <v>82.56106298179283</v>
      </c>
      <c r="T7202">
        <v>678499</v>
      </c>
      <c r="U7202" s="3">
        <f t="shared" si="1352"/>
        <v>68.756871897195921</v>
      </c>
      <c r="V7202">
        <v>314571</v>
      </c>
      <c r="W7202" s="3">
        <f t="shared" si="1353"/>
        <v>31.877597387133683</v>
      </c>
      <c r="X7202">
        <v>986809</v>
      </c>
    </row>
    <row r="7203" spans="1:24" x14ac:dyDescent="0.25">
      <c r="A7203" s="1">
        <v>44714</v>
      </c>
      <c r="B7203">
        <v>863</v>
      </c>
      <c r="C7203" s="2" t="s">
        <v>48</v>
      </c>
      <c r="D7203">
        <v>277187</v>
      </c>
      <c r="E7203" s="4">
        <f t="shared" si="1345"/>
        <v>277187</v>
      </c>
      <c r="F7203" t="b">
        <f t="shared" si="1346"/>
        <v>1</v>
      </c>
      <c r="G7203" t="b">
        <f t="shared" si="1347"/>
        <v>0</v>
      </c>
      <c r="H7203">
        <f t="shared" si="1348"/>
        <v>416</v>
      </c>
      <c r="I7203">
        <f t="shared" si="1356"/>
        <v>5893</v>
      </c>
      <c r="J7203">
        <v>2959</v>
      </c>
      <c r="K7203">
        <f t="shared" si="1349"/>
        <v>2959</v>
      </c>
      <c r="L7203">
        <f t="shared" si="1354"/>
        <v>1</v>
      </c>
      <c r="M7203">
        <v>2443255</v>
      </c>
      <c r="N7203">
        <v>1861083</v>
      </c>
      <c r="O7203" s="3">
        <f t="shared" si="1350"/>
        <v>188.59607076952074</v>
      </c>
      <c r="P7203">
        <v>1832891</v>
      </c>
      <c r="Q7203" s="3">
        <f t="shared" si="1351"/>
        <v>185.73918559721284</v>
      </c>
      <c r="R7203">
        <v>815451</v>
      </c>
      <c r="S7203" s="3">
        <f t="shared" si="1355"/>
        <v>82.635140133501011</v>
      </c>
      <c r="T7203">
        <v>679266</v>
      </c>
      <c r="U7203" s="3">
        <f t="shared" si="1352"/>
        <v>68.834597171286433</v>
      </c>
      <c r="V7203">
        <v>315898</v>
      </c>
      <c r="W7203" s="3">
        <f t="shared" si="1353"/>
        <v>32.012071231616254</v>
      </c>
      <c r="X7203">
        <v>986809</v>
      </c>
    </row>
    <row r="7204" spans="1:24" x14ac:dyDescent="0.25">
      <c r="A7204" s="1">
        <v>44715</v>
      </c>
      <c r="B7204">
        <v>864</v>
      </c>
      <c r="C7204" s="2" t="s">
        <v>48</v>
      </c>
      <c r="D7204">
        <v>277666</v>
      </c>
      <c r="E7204" s="4">
        <f t="shared" si="1345"/>
        <v>277666</v>
      </c>
      <c r="F7204" t="b">
        <f t="shared" si="1346"/>
        <v>1</v>
      </c>
      <c r="G7204" t="b">
        <f t="shared" si="1347"/>
        <v>0</v>
      </c>
      <c r="H7204">
        <f t="shared" si="1348"/>
        <v>479</v>
      </c>
      <c r="I7204">
        <f t="shared" si="1356"/>
        <v>6372</v>
      </c>
      <c r="J7204">
        <v>2961</v>
      </c>
      <c r="K7204">
        <f t="shared" si="1349"/>
        <v>2961</v>
      </c>
      <c r="L7204">
        <f t="shared" si="1354"/>
        <v>2</v>
      </c>
      <c r="M7204">
        <v>2446255</v>
      </c>
      <c r="N7204">
        <v>1862423</v>
      </c>
      <c r="O7204" s="3">
        <f t="shared" si="1350"/>
        <v>188.73186199153028</v>
      </c>
      <c r="P7204">
        <v>1834171</v>
      </c>
      <c r="Q7204" s="3">
        <f t="shared" si="1351"/>
        <v>185.8688966152518</v>
      </c>
      <c r="R7204">
        <v>815633</v>
      </c>
      <c r="S7204" s="3">
        <f t="shared" si="1355"/>
        <v>82.653583418878426</v>
      </c>
      <c r="T7204">
        <v>679443</v>
      </c>
      <c r="U7204" s="3">
        <f t="shared" si="1352"/>
        <v>68.852533772999635</v>
      </c>
      <c r="V7204">
        <v>316169</v>
      </c>
      <c r="W7204" s="3">
        <f t="shared" si="1353"/>
        <v>32.039533486216683</v>
      </c>
      <c r="X7204">
        <v>986809</v>
      </c>
    </row>
    <row r="7205" spans="1:24" x14ac:dyDescent="0.25">
      <c r="A7205" s="1">
        <v>44716</v>
      </c>
      <c r="B7205">
        <v>865</v>
      </c>
      <c r="C7205" s="2" t="s">
        <v>48</v>
      </c>
      <c r="D7205">
        <v>277666</v>
      </c>
      <c r="E7205" s="4">
        <f t="shared" si="1345"/>
        <v>277666</v>
      </c>
      <c r="F7205" t="b">
        <f t="shared" si="1346"/>
        <v>1</v>
      </c>
      <c r="G7205" t="b">
        <f t="shared" si="1347"/>
        <v>0</v>
      </c>
      <c r="H7205">
        <f t="shared" si="1348"/>
        <v>0</v>
      </c>
      <c r="I7205">
        <f t="shared" si="1356"/>
        <v>6372</v>
      </c>
      <c r="J7205">
        <v>2961</v>
      </c>
      <c r="K7205">
        <f t="shared" si="1349"/>
        <v>2961</v>
      </c>
      <c r="L7205">
        <f t="shared" si="1354"/>
        <v>0</v>
      </c>
      <c r="M7205">
        <v>2449055</v>
      </c>
      <c r="N7205">
        <v>1862453</v>
      </c>
      <c r="O7205" s="3">
        <f t="shared" si="1350"/>
        <v>188.73490209351556</v>
      </c>
      <c r="P7205">
        <v>1834291</v>
      </c>
      <c r="Q7205" s="3">
        <f t="shared" si="1351"/>
        <v>185.88105702319294</v>
      </c>
      <c r="R7205">
        <v>815676</v>
      </c>
      <c r="S7205" s="3">
        <f t="shared" si="1355"/>
        <v>82.657940898390663</v>
      </c>
      <c r="T7205">
        <v>679468</v>
      </c>
      <c r="U7205" s="3">
        <f t="shared" si="1352"/>
        <v>68.8550671913207</v>
      </c>
      <c r="V7205">
        <v>316187</v>
      </c>
      <c r="W7205" s="3">
        <f t="shared" si="1353"/>
        <v>32.041357547407856</v>
      </c>
      <c r="X7205">
        <v>986809</v>
      </c>
    </row>
    <row r="7206" spans="1:24" x14ac:dyDescent="0.25">
      <c r="A7206" s="1">
        <v>44717</v>
      </c>
      <c r="B7206">
        <v>866</v>
      </c>
      <c r="C7206" s="2" t="s">
        <v>48</v>
      </c>
      <c r="D7206">
        <v>277666</v>
      </c>
      <c r="E7206" s="4">
        <f t="shared" si="1345"/>
        <v>277666</v>
      </c>
      <c r="F7206" t="b">
        <f t="shared" si="1346"/>
        <v>1</v>
      </c>
      <c r="G7206" t="b">
        <f t="shared" si="1347"/>
        <v>0</v>
      </c>
      <c r="H7206">
        <f t="shared" si="1348"/>
        <v>0</v>
      </c>
      <c r="I7206">
        <f t="shared" si="1356"/>
        <v>4759</v>
      </c>
      <c r="J7206">
        <v>2961</v>
      </c>
      <c r="K7206">
        <f t="shared" si="1349"/>
        <v>2961</v>
      </c>
      <c r="L7206">
        <f t="shared" si="1354"/>
        <v>0</v>
      </c>
      <c r="M7206">
        <v>2449055</v>
      </c>
      <c r="N7206">
        <v>1862463</v>
      </c>
      <c r="O7206" s="3">
        <f t="shared" si="1350"/>
        <v>188.73591546084398</v>
      </c>
      <c r="P7206">
        <v>1834318</v>
      </c>
      <c r="Q7206" s="3">
        <f t="shared" si="1351"/>
        <v>185.88379311497968</v>
      </c>
      <c r="R7206">
        <v>815683</v>
      </c>
      <c r="S7206" s="3">
        <f t="shared" si="1355"/>
        <v>82.65865025552057</v>
      </c>
      <c r="T7206">
        <v>679476</v>
      </c>
      <c r="U7206" s="3">
        <f t="shared" si="1352"/>
        <v>68.85587788518346</v>
      </c>
      <c r="V7206">
        <v>316194</v>
      </c>
      <c r="W7206" s="3">
        <f t="shared" si="1353"/>
        <v>32.042066904537755</v>
      </c>
      <c r="X7206">
        <v>986809</v>
      </c>
    </row>
    <row r="7207" spans="1:24" x14ac:dyDescent="0.25">
      <c r="A7207" s="1">
        <v>44718</v>
      </c>
      <c r="B7207">
        <v>867</v>
      </c>
      <c r="C7207" s="2" t="s">
        <v>48</v>
      </c>
      <c r="D7207">
        <v>278609</v>
      </c>
      <c r="E7207" s="4">
        <f t="shared" si="1345"/>
        <v>278609</v>
      </c>
      <c r="F7207" t="b">
        <f t="shared" si="1346"/>
        <v>1</v>
      </c>
      <c r="G7207" t="b">
        <f t="shared" si="1347"/>
        <v>0</v>
      </c>
      <c r="H7207">
        <f t="shared" si="1348"/>
        <v>943</v>
      </c>
      <c r="I7207">
        <f t="shared" si="1356"/>
        <v>5402</v>
      </c>
      <c r="J7207">
        <v>2961</v>
      </c>
      <c r="K7207">
        <f t="shared" si="1349"/>
        <v>2961</v>
      </c>
      <c r="L7207">
        <f t="shared" si="1354"/>
        <v>0</v>
      </c>
      <c r="M7207">
        <v>2449055</v>
      </c>
      <c r="N7207">
        <v>1862479</v>
      </c>
      <c r="O7207" s="3">
        <f t="shared" si="1350"/>
        <v>188.73753684856948</v>
      </c>
      <c r="P7207">
        <v>1834350</v>
      </c>
      <c r="Q7207" s="3">
        <f t="shared" si="1351"/>
        <v>185.88703589043067</v>
      </c>
      <c r="R7207">
        <v>815703</v>
      </c>
      <c r="S7207" s="3">
        <f t="shared" si="1355"/>
        <v>82.660676990177421</v>
      </c>
      <c r="T7207">
        <v>679483</v>
      </c>
      <c r="U7207" s="3">
        <f t="shared" si="1352"/>
        <v>68.856587242313367</v>
      </c>
      <c r="V7207">
        <v>316198</v>
      </c>
      <c r="W7207" s="3">
        <f t="shared" si="1353"/>
        <v>32.042472251469128</v>
      </c>
      <c r="X7207">
        <v>986809</v>
      </c>
    </row>
    <row r="7208" spans="1:24" x14ac:dyDescent="0.25">
      <c r="A7208" s="1">
        <v>44719</v>
      </c>
      <c r="B7208">
        <v>868</v>
      </c>
      <c r="C7208" s="2" t="s">
        <v>48</v>
      </c>
      <c r="D7208">
        <v>278877</v>
      </c>
      <c r="E7208" s="4">
        <f t="shared" si="1345"/>
        <v>278877</v>
      </c>
      <c r="F7208" t="b">
        <f t="shared" si="1346"/>
        <v>1</v>
      </c>
      <c r="G7208" t="b">
        <f t="shared" si="1347"/>
        <v>0</v>
      </c>
      <c r="H7208">
        <f t="shared" si="1348"/>
        <v>268</v>
      </c>
      <c r="I7208">
        <f t="shared" si="1356"/>
        <v>5155</v>
      </c>
      <c r="J7208">
        <v>2962</v>
      </c>
      <c r="K7208">
        <f t="shared" si="1349"/>
        <v>2962</v>
      </c>
      <c r="L7208">
        <f t="shared" si="1354"/>
        <v>1</v>
      </c>
      <c r="M7208">
        <v>2449855</v>
      </c>
      <c r="N7208">
        <v>1866981</v>
      </c>
      <c r="O7208" s="3">
        <f t="shared" si="1350"/>
        <v>189.19375481982837</v>
      </c>
      <c r="P7208">
        <v>1838627</v>
      </c>
      <c r="Q7208" s="3">
        <f t="shared" si="1351"/>
        <v>186.32045309679987</v>
      </c>
      <c r="R7208">
        <v>816300</v>
      </c>
      <c r="S7208" s="3">
        <f t="shared" si="1355"/>
        <v>82.721175019684651</v>
      </c>
      <c r="T7208">
        <v>680039</v>
      </c>
      <c r="U7208" s="3">
        <f t="shared" si="1352"/>
        <v>68.912930465774025</v>
      </c>
      <c r="V7208">
        <v>317173</v>
      </c>
      <c r="W7208" s="3">
        <f t="shared" si="1353"/>
        <v>32.141275565990988</v>
      </c>
      <c r="X7208">
        <v>986809</v>
      </c>
    </row>
    <row r="7209" spans="1:24" x14ac:dyDescent="0.25">
      <c r="A7209" s="1">
        <v>44720</v>
      </c>
      <c r="B7209">
        <v>869</v>
      </c>
      <c r="C7209" s="2" t="s">
        <v>48</v>
      </c>
      <c r="D7209">
        <v>278877</v>
      </c>
      <c r="E7209" s="4">
        <f t="shared" si="1345"/>
        <v>278877</v>
      </c>
      <c r="F7209" t="b">
        <f t="shared" si="1346"/>
        <v>1</v>
      </c>
      <c r="G7209" t="b">
        <f t="shared" si="1347"/>
        <v>0</v>
      </c>
      <c r="H7209">
        <f t="shared" si="1348"/>
        <v>0</v>
      </c>
      <c r="I7209">
        <f t="shared" si="1356"/>
        <v>4591</v>
      </c>
      <c r="J7209">
        <v>2962</v>
      </c>
      <c r="K7209">
        <f t="shared" si="1349"/>
        <v>2962</v>
      </c>
      <c r="L7209">
        <f t="shared" si="1354"/>
        <v>0</v>
      </c>
      <c r="M7209">
        <v>2451055</v>
      </c>
      <c r="N7209">
        <v>1867798</v>
      </c>
      <c r="O7209" s="3">
        <f t="shared" si="1350"/>
        <v>189.27654693056104</v>
      </c>
      <c r="P7209">
        <v>1839507</v>
      </c>
      <c r="Q7209" s="3">
        <f t="shared" si="1351"/>
        <v>186.40962942170168</v>
      </c>
      <c r="R7209">
        <v>816459</v>
      </c>
      <c r="S7209" s="3">
        <f t="shared" si="1355"/>
        <v>82.737287560206681</v>
      </c>
      <c r="T7209">
        <v>680206</v>
      </c>
      <c r="U7209" s="3">
        <f t="shared" si="1352"/>
        <v>68.929853700158787</v>
      </c>
      <c r="V7209">
        <v>317366</v>
      </c>
      <c r="W7209" s="3">
        <f t="shared" si="1353"/>
        <v>32.160833555429676</v>
      </c>
      <c r="X7209">
        <v>986809</v>
      </c>
    </row>
    <row r="7210" spans="1:24" x14ac:dyDescent="0.25">
      <c r="A7210" s="1">
        <v>44721</v>
      </c>
      <c r="B7210">
        <v>870</v>
      </c>
      <c r="C7210" s="2" t="s">
        <v>48</v>
      </c>
      <c r="D7210">
        <v>278877</v>
      </c>
      <c r="E7210" s="4">
        <f t="shared" si="1345"/>
        <v>278877</v>
      </c>
      <c r="F7210" t="b">
        <f t="shared" si="1346"/>
        <v>1</v>
      </c>
      <c r="G7210" t="b">
        <f t="shared" si="1347"/>
        <v>0</v>
      </c>
      <c r="H7210">
        <f t="shared" si="1348"/>
        <v>0</v>
      </c>
      <c r="I7210">
        <f t="shared" si="1356"/>
        <v>3978</v>
      </c>
      <c r="J7210">
        <v>2962</v>
      </c>
      <c r="K7210">
        <f t="shared" si="1349"/>
        <v>2962</v>
      </c>
      <c r="L7210">
        <f t="shared" si="1354"/>
        <v>0</v>
      </c>
      <c r="M7210">
        <v>2460255</v>
      </c>
      <c r="N7210">
        <v>1869030</v>
      </c>
      <c r="O7210" s="3">
        <f t="shared" si="1350"/>
        <v>189.40139378542352</v>
      </c>
      <c r="P7210">
        <v>1840690</v>
      </c>
      <c r="Q7210" s="3">
        <f t="shared" si="1351"/>
        <v>186.52951077665486</v>
      </c>
      <c r="R7210">
        <v>816626</v>
      </c>
      <c r="S7210" s="3">
        <f t="shared" si="1355"/>
        <v>82.754210794591458</v>
      </c>
      <c r="T7210">
        <v>680379</v>
      </c>
      <c r="U7210" s="3">
        <f t="shared" si="1352"/>
        <v>68.947384954940631</v>
      </c>
      <c r="V7210">
        <v>317632</v>
      </c>
      <c r="W7210" s="3">
        <f t="shared" si="1353"/>
        <v>32.187789126365892</v>
      </c>
      <c r="X7210">
        <v>986809</v>
      </c>
    </row>
    <row r="7211" spans="1:24" x14ac:dyDescent="0.25">
      <c r="A7211" s="1">
        <v>43897</v>
      </c>
      <c r="B7211">
        <v>46</v>
      </c>
      <c r="C7211" s="2" t="s">
        <v>47</v>
      </c>
      <c r="D7211">
        <v>1</v>
      </c>
      <c r="E7211" s="4">
        <f t="shared" si="1345"/>
        <v>1</v>
      </c>
      <c r="F7211" t="b">
        <f t="shared" si="1346"/>
        <v>1</v>
      </c>
      <c r="G7211" t="b">
        <f t="shared" si="1347"/>
        <v>0</v>
      </c>
      <c r="H7211">
        <f t="shared" si="1348"/>
        <v>1</v>
      </c>
      <c r="I7211">
        <f t="shared" si="1356"/>
        <v>1</v>
      </c>
      <c r="J7211">
        <v>0</v>
      </c>
      <c r="K7211">
        <f t="shared" si="1349"/>
        <v>0</v>
      </c>
      <c r="L7211">
        <f t="shared" si="1354"/>
        <v>0</v>
      </c>
      <c r="M7211">
        <v>0</v>
      </c>
      <c r="N7211">
        <v>0</v>
      </c>
      <c r="O7211" s="3">
        <f t="shared" si="1350"/>
        <v>0</v>
      </c>
      <c r="P7211">
        <v>0</v>
      </c>
      <c r="Q7211" s="3">
        <f t="shared" si="1351"/>
        <v>0</v>
      </c>
      <c r="R7211">
        <v>0</v>
      </c>
      <c r="S7211" s="3">
        <f t="shared" si="1355"/>
        <v>0</v>
      </c>
      <c r="T7211">
        <v>0</v>
      </c>
      <c r="U7211" s="3">
        <f t="shared" si="1352"/>
        <v>0</v>
      </c>
      <c r="V7211">
        <v>0</v>
      </c>
      <c r="W7211" s="3">
        <f t="shared" si="1353"/>
        <v>0</v>
      </c>
      <c r="X7211">
        <v>712816</v>
      </c>
    </row>
    <row r="7212" spans="1:24" x14ac:dyDescent="0.25">
      <c r="A7212" s="1">
        <v>43898</v>
      </c>
      <c r="B7212">
        <v>47</v>
      </c>
      <c r="C7212" s="2" t="s">
        <v>47</v>
      </c>
      <c r="D7212">
        <v>1</v>
      </c>
      <c r="E7212" s="4">
        <f t="shared" si="1345"/>
        <v>1</v>
      </c>
      <c r="F7212" t="b">
        <f t="shared" si="1346"/>
        <v>1</v>
      </c>
      <c r="G7212" t="b">
        <f t="shared" si="1347"/>
        <v>0</v>
      </c>
      <c r="H7212">
        <f t="shared" si="1348"/>
        <v>0</v>
      </c>
      <c r="I7212">
        <f t="shared" si="1356"/>
        <v>1</v>
      </c>
      <c r="J7212">
        <v>0</v>
      </c>
      <c r="K7212">
        <f t="shared" si="1349"/>
        <v>0</v>
      </c>
      <c r="L7212">
        <f t="shared" si="1354"/>
        <v>0</v>
      </c>
      <c r="M7212">
        <v>0</v>
      </c>
      <c r="N7212">
        <v>0</v>
      </c>
      <c r="O7212" s="3">
        <f t="shared" si="1350"/>
        <v>0</v>
      </c>
      <c r="P7212">
        <v>0</v>
      </c>
      <c r="Q7212" s="3">
        <f t="shared" si="1351"/>
        <v>0</v>
      </c>
      <c r="R7212">
        <v>0</v>
      </c>
      <c r="S7212" s="3">
        <f t="shared" si="1355"/>
        <v>0</v>
      </c>
      <c r="T7212">
        <v>0</v>
      </c>
      <c r="U7212" s="3">
        <f t="shared" si="1352"/>
        <v>0</v>
      </c>
      <c r="V7212">
        <v>0</v>
      </c>
      <c r="W7212" s="3">
        <f t="shared" si="1353"/>
        <v>0</v>
      </c>
      <c r="X7212">
        <v>712816</v>
      </c>
    </row>
    <row r="7213" spans="1:24" x14ac:dyDescent="0.25">
      <c r="A7213" s="1">
        <v>43899</v>
      </c>
      <c r="B7213">
        <v>48</v>
      </c>
      <c r="C7213" s="2" t="s">
        <v>47</v>
      </c>
      <c r="D7213">
        <v>4</v>
      </c>
      <c r="E7213" s="4">
        <f t="shared" si="1345"/>
        <v>4</v>
      </c>
      <c r="F7213" t="b">
        <f t="shared" si="1346"/>
        <v>1</v>
      </c>
      <c r="G7213" t="b">
        <f t="shared" si="1347"/>
        <v>0</v>
      </c>
      <c r="H7213">
        <f t="shared" si="1348"/>
        <v>3</v>
      </c>
      <c r="I7213">
        <f t="shared" si="1356"/>
        <v>4</v>
      </c>
      <c r="J7213">
        <v>0</v>
      </c>
      <c r="K7213">
        <f t="shared" si="1349"/>
        <v>0</v>
      </c>
      <c r="L7213">
        <f t="shared" si="1354"/>
        <v>0</v>
      </c>
      <c r="M7213">
        <v>0</v>
      </c>
      <c r="N7213">
        <v>0</v>
      </c>
      <c r="O7213" s="3">
        <f t="shared" si="1350"/>
        <v>0</v>
      </c>
      <c r="P7213">
        <v>0</v>
      </c>
      <c r="Q7213" s="3">
        <f t="shared" si="1351"/>
        <v>0</v>
      </c>
      <c r="R7213">
        <v>0</v>
      </c>
      <c r="S7213" s="3">
        <f t="shared" si="1355"/>
        <v>0</v>
      </c>
      <c r="T7213">
        <v>0</v>
      </c>
      <c r="U7213" s="3">
        <f t="shared" si="1352"/>
        <v>0</v>
      </c>
      <c r="V7213">
        <v>0</v>
      </c>
      <c r="W7213" s="3">
        <f t="shared" si="1353"/>
        <v>0</v>
      </c>
      <c r="X7213">
        <v>712816</v>
      </c>
    </row>
    <row r="7214" spans="1:24" x14ac:dyDescent="0.25">
      <c r="A7214" s="1">
        <v>43900</v>
      </c>
      <c r="B7214">
        <v>49</v>
      </c>
      <c r="C7214" s="2" t="s">
        <v>47</v>
      </c>
      <c r="D7214">
        <v>4</v>
      </c>
      <c r="E7214" s="4">
        <f t="shared" si="1345"/>
        <v>4</v>
      </c>
      <c r="F7214" t="b">
        <f t="shared" si="1346"/>
        <v>1</v>
      </c>
      <c r="G7214" t="b">
        <f t="shared" si="1347"/>
        <v>0</v>
      </c>
      <c r="H7214">
        <f t="shared" si="1348"/>
        <v>0</v>
      </c>
      <c r="I7214">
        <f t="shared" si="1356"/>
        <v>4</v>
      </c>
      <c r="J7214">
        <v>0</v>
      </c>
      <c r="K7214">
        <f t="shared" si="1349"/>
        <v>0</v>
      </c>
      <c r="L7214">
        <f t="shared" si="1354"/>
        <v>0</v>
      </c>
      <c r="M7214">
        <v>0</v>
      </c>
      <c r="N7214">
        <v>0</v>
      </c>
      <c r="O7214" s="3">
        <f t="shared" si="1350"/>
        <v>0</v>
      </c>
      <c r="P7214">
        <v>0</v>
      </c>
      <c r="Q7214" s="3">
        <f t="shared" si="1351"/>
        <v>0</v>
      </c>
      <c r="R7214">
        <v>0</v>
      </c>
      <c r="S7214" s="3">
        <f t="shared" si="1355"/>
        <v>0</v>
      </c>
      <c r="T7214">
        <v>0</v>
      </c>
      <c r="U7214" s="3">
        <f t="shared" si="1352"/>
        <v>0</v>
      </c>
      <c r="V7214">
        <v>0</v>
      </c>
      <c r="W7214" s="3">
        <f t="shared" si="1353"/>
        <v>0</v>
      </c>
      <c r="X7214">
        <v>712816</v>
      </c>
    </row>
    <row r="7215" spans="1:24" x14ac:dyDescent="0.25">
      <c r="A7215" s="1">
        <v>43901</v>
      </c>
      <c r="B7215">
        <v>50</v>
      </c>
      <c r="C7215" s="2" t="s">
        <v>47</v>
      </c>
      <c r="D7215">
        <v>10</v>
      </c>
      <c r="E7215" s="4">
        <f t="shared" si="1345"/>
        <v>10</v>
      </c>
      <c r="F7215" t="b">
        <f t="shared" si="1346"/>
        <v>1</v>
      </c>
      <c r="G7215" t="b">
        <f t="shared" si="1347"/>
        <v>0</v>
      </c>
      <c r="H7215">
        <f t="shared" si="1348"/>
        <v>6</v>
      </c>
      <c r="I7215">
        <f t="shared" si="1356"/>
        <v>10</v>
      </c>
      <c r="J7215">
        <v>0</v>
      </c>
      <c r="K7215">
        <f t="shared" si="1349"/>
        <v>0</v>
      </c>
      <c r="L7215">
        <f t="shared" si="1354"/>
        <v>0</v>
      </c>
      <c r="M7215">
        <v>0</v>
      </c>
      <c r="N7215">
        <v>0</v>
      </c>
      <c r="O7215" s="3">
        <f t="shared" si="1350"/>
        <v>0</v>
      </c>
      <c r="P7215">
        <v>0</v>
      </c>
      <c r="Q7215" s="3">
        <f t="shared" si="1351"/>
        <v>0</v>
      </c>
      <c r="R7215">
        <v>0</v>
      </c>
      <c r="S7215" s="3">
        <f t="shared" si="1355"/>
        <v>0</v>
      </c>
      <c r="T7215">
        <v>0</v>
      </c>
      <c r="U7215" s="3">
        <f t="shared" si="1352"/>
        <v>0</v>
      </c>
      <c r="V7215">
        <v>0</v>
      </c>
      <c r="W7215" s="3">
        <f t="shared" si="1353"/>
        <v>0</v>
      </c>
      <c r="X7215">
        <v>712816</v>
      </c>
    </row>
    <row r="7216" spans="1:24" x14ac:dyDescent="0.25">
      <c r="A7216" s="1">
        <v>43902</v>
      </c>
      <c r="B7216">
        <v>51</v>
      </c>
      <c r="C7216" s="2" t="s">
        <v>47</v>
      </c>
      <c r="D7216">
        <v>10</v>
      </c>
      <c r="E7216" s="4">
        <f t="shared" si="1345"/>
        <v>10</v>
      </c>
      <c r="F7216" t="b">
        <f t="shared" si="1346"/>
        <v>1</v>
      </c>
      <c r="G7216" t="b">
        <f t="shared" si="1347"/>
        <v>0</v>
      </c>
      <c r="H7216">
        <f t="shared" si="1348"/>
        <v>0</v>
      </c>
      <c r="I7216">
        <f t="shared" si="1356"/>
        <v>10</v>
      </c>
      <c r="J7216">
        <v>0</v>
      </c>
      <c r="K7216">
        <f t="shared" si="1349"/>
        <v>0</v>
      </c>
      <c r="L7216">
        <f t="shared" si="1354"/>
        <v>0</v>
      </c>
      <c r="M7216">
        <v>0</v>
      </c>
      <c r="N7216">
        <v>0</v>
      </c>
      <c r="O7216" s="3">
        <f t="shared" si="1350"/>
        <v>0</v>
      </c>
      <c r="P7216">
        <v>0</v>
      </c>
      <c r="Q7216" s="3">
        <f t="shared" si="1351"/>
        <v>0</v>
      </c>
      <c r="R7216">
        <v>0</v>
      </c>
      <c r="S7216" s="3">
        <f t="shared" si="1355"/>
        <v>0</v>
      </c>
      <c r="T7216">
        <v>0</v>
      </c>
      <c r="U7216" s="3">
        <f t="shared" si="1352"/>
        <v>0</v>
      </c>
      <c r="V7216">
        <v>0</v>
      </c>
      <c r="W7216" s="3">
        <f t="shared" si="1353"/>
        <v>0</v>
      </c>
      <c r="X7216">
        <v>712816</v>
      </c>
    </row>
    <row r="7217" spans="1:24" x14ac:dyDescent="0.25">
      <c r="A7217" s="1">
        <v>43903</v>
      </c>
      <c r="B7217">
        <v>52</v>
      </c>
      <c r="C7217" s="2" t="s">
        <v>47</v>
      </c>
      <c r="D7217">
        <v>10</v>
      </c>
      <c r="E7217" s="4">
        <f t="shared" si="1345"/>
        <v>10</v>
      </c>
      <c r="F7217" t="b">
        <f t="shared" si="1346"/>
        <v>1</v>
      </c>
      <c r="G7217" t="b">
        <f t="shared" si="1347"/>
        <v>0</v>
      </c>
      <c r="H7217">
        <f t="shared" si="1348"/>
        <v>0</v>
      </c>
      <c r="I7217">
        <f t="shared" si="1356"/>
        <v>10</v>
      </c>
      <c r="J7217">
        <v>0</v>
      </c>
      <c r="K7217">
        <f t="shared" si="1349"/>
        <v>0</v>
      </c>
      <c r="L7217">
        <f t="shared" si="1354"/>
        <v>0</v>
      </c>
      <c r="M7217">
        <v>0</v>
      </c>
      <c r="N7217">
        <v>0</v>
      </c>
      <c r="O7217" s="3">
        <f t="shared" si="1350"/>
        <v>0</v>
      </c>
      <c r="P7217">
        <v>0</v>
      </c>
      <c r="Q7217" s="3">
        <f t="shared" si="1351"/>
        <v>0</v>
      </c>
      <c r="R7217">
        <v>0</v>
      </c>
      <c r="S7217" s="3">
        <f t="shared" si="1355"/>
        <v>0</v>
      </c>
      <c r="T7217">
        <v>0</v>
      </c>
      <c r="U7217" s="3">
        <f t="shared" si="1352"/>
        <v>0</v>
      </c>
      <c r="V7217">
        <v>0</v>
      </c>
      <c r="W7217" s="3">
        <f t="shared" si="1353"/>
        <v>0</v>
      </c>
      <c r="X7217">
        <v>712816</v>
      </c>
    </row>
    <row r="7218" spans="1:24" x14ac:dyDescent="0.25">
      <c r="A7218" s="1">
        <v>43904</v>
      </c>
      <c r="B7218">
        <v>53</v>
      </c>
      <c r="C7218" s="2" t="s">
        <v>47</v>
      </c>
      <c r="D7218">
        <v>16</v>
      </c>
      <c r="E7218" s="4">
        <f t="shared" si="1345"/>
        <v>16</v>
      </c>
      <c r="F7218" t="b">
        <f t="shared" si="1346"/>
        <v>1</v>
      </c>
      <c r="G7218" t="b">
        <f t="shared" si="1347"/>
        <v>0</v>
      </c>
      <c r="H7218">
        <f t="shared" si="1348"/>
        <v>6</v>
      </c>
      <c r="I7218">
        <f t="shared" si="1356"/>
        <v>16</v>
      </c>
      <c r="J7218">
        <v>0</v>
      </c>
      <c r="K7218">
        <f t="shared" si="1349"/>
        <v>0</v>
      </c>
      <c r="L7218">
        <f t="shared" si="1354"/>
        <v>0</v>
      </c>
      <c r="M7218">
        <v>0</v>
      </c>
      <c r="N7218">
        <v>0</v>
      </c>
      <c r="O7218" s="3">
        <f t="shared" si="1350"/>
        <v>0</v>
      </c>
      <c r="P7218">
        <v>0</v>
      </c>
      <c r="Q7218" s="3">
        <f t="shared" si="1351"/>
        <v>0</v>
      </c>
      <c r="R7218">
        <v>0</v>
      </c>
      <c r="S7218" s="3">
        <f t="shared" si="1355"/>
        <v>0</v>
      </c>
      <c r="T7218">
        <v>0</v>
      </c>
      <c r="U7218" s="3">
        <f t="shared" si="1352"/>
        <v>0</v>
      </c>
      <c r="V7218">
        <v>0</v>
      </c>
      <c r="W7218" s="3">
        <f t="shared" si="1353"/>
        <v>0</v>
      </c>
      <c r="X7218">
        <v>712816</v>
      </c>
    </row>
    <row r="7219" spans="1:24" x14ac:dyDescent="0.25">
      <c r="A7219" s="1">
        <v>43905</v>
      </c>
      <c r="B7219">
        <v>54</v>
      </c>
      <c r="C7219" s="2" t="s">
        <v>47</v>
      </c>
      <c r="D7219">
        <v>17</v>
      </c>
      <c r="E7219" s="4">
        <f t="shared" si="1345"/>
        <v>17</v>
      </c>
      <c r="F7219" t="b">
        <f t="shared" si="1346"/>
        <v>1</v>
      </c>
      <c r="G7219" t="b">
        <f t="shared" si="1347"/>
        <v>0</v>
      </c>
      <c r="H7219">
        <f t="shared" si="1348"/>
        <v>1</v>
      </c>
      <c r="I7219">
        <f t="shared" si="1356"/>
        <v>17</v>
      </c>
      <c r="J7219">
        <v>0</v>
      </c>
      <c r="K7219">
        <f t="shared" si="1349"/>
        <v>0</v>
      </c>
      <c r="L7219">
        <f t="shared" si="1354"/>
        <v>0</v>
      </c>
      <c r="M7219">
        <v>0</v>
      </c>
      <c r="N7219">
        <v>0</v>
      </c>
      <c r="O7219" s="3">
        <f t="shared" si="1350"/>
        <v>0</v>
      </c>
      <c r="P7219">
        <v>0</v>
      </c>
      <c r="Q7219" s="3">
        <f t="shared" si="1351"/>
        <v>0</v>
      </c>
      <c r="R7219">
        <v>0</v>
      </c>
      <c r="S7219" s="3">
        <f t="shared" si="1355"/>
        <v>0</v>
      </c>
      <c r="T7219">
        <v>0</v>
      </c>
      <c r="U7219" s="3">
        <f t="shared" si="1352"/>
        <v>0</v>
      </c>
      <c r="V7219">
        <v>0</v>
      </c>
      <c r="W7219" s="3">
        <f t="shared" si="1353"/>
        <v>0</v>
      </c>
      <c r="X7219">
        <v>712816</v>
      </c>
    </row>
    <row r="7220" spans="1:24" x14ac:dyDescent="0.25">
      <c r="A7220" s="1">
        <v>43906</v>
      </c>
      <c r="B7220">
        <v>55</v>
      </c>
      <c r="C7220" s="2" t="s">
        <v>47</v>
      </c>
      <c r="D7220">
        <v>22</v>
      </c>
      <c r="E7220" s="4">
        <f t="shared" si="1345"/>
        <v>22</v>
      </c>
      <c r="F7220" t="b">
        <f t="shared" si="1346"/>
        <v>1</v>
      </c>
      <c r="G7220" t="b">
        <f t="shared" si="1347"/>
        <v>0</v>
      </c>
      <c r="H7220">
        <f t="shared" si="1348"/>
        <v>5</v>
      </c>
      <c r="I7220">
        <f t="shared" si="1356"/>
        <v>22</v>
      </c>
      <c r="J7220">
        <v>0</v>
      </c>
      <c r="K7220">
        <f t="shared" si="1349"/>
        <v>0</v>
      </c>
      <c r="L7220">
        <f t="shared" si="1354"/>
        <v>0</v>
      </c>
      <c r="M7220">
        <v>0</v>
      </c>
      <c r="N7220">
        <v>0</v>
      </c>
      <c r="O7220" s="3">
        <f t="shared" si="1350"/>
        <v>0</v>
      </c>
      <c r="P7220">
        <v>0</v>
      </c>
      <c r="Q7220" s="3">
        <f t="shared" si="1351"/>
        <v>0</v>
      </c>
      <c r="R7220">
        <v>0</v>
      </c>
      <c r="S7220" s="3">
        <f t="shared" si="1355"/>
        <v>0</v>
      </c>
      <c r="T7220">
        <v>0</v>
      </c>
      <c r="U7220" s="3">
        <f t="shared" si="1352"/>
        <v>0</v>
      </c>
      <c r="V7220">
        <v>0</v>
      </c>
      <c r="W7220" s="3">
        <f t="shared" si="1353"/>
        <v>0</v>
      </c>
      <c r="X7220">
        <v>712816</v>
      </c>
    </row>
    <row r="7221" spans="1:24" x14ac:dyDescent="0.25">
      <c r="A7221" s="1">
        <v>43907</v>
      </c>
      <c r="B7221">
        <v>56</v>
      </c>
      <c r="C7221" s="2" t="s">
        <v>47</v>
      </c>
      <c r="D7221">
        <v>31</v>
      </c>
      <c r="E7221" s="4">
        <f t="shared" si="1345"/>
        <v>31</v>
      </c>
      <c r="F7221" t="b">
        <f t="shared" si="1346"/>
        <v>1</v>
      </c>
      <c r="G7221" t="b">
        <f t="shared" si="1347"/>
        <v>0</v>
      </c>
      <c r="H7221">
        <f t="shared" si="1348"/>
        <v>9</v>
      </c>
      <c r="I7221">
        <f t="shared" si="1356"/>
        <v>31</v>
      </c>
      <c r="J7221">
        <v>0</v>
      </c>
      <c r="K7221">
        <f t="shared" si="1349"/>
        <v>0</v>
      </c>
      <c r="L7221">
        <f t="shared" si="1354"/>
        <v>0</v>
      </c>
      <c r="M7221">
        <v>0</v>
      </c>
      <c r="N7221">
        <v>0</v>
      </c>
      <c r="O7221" s="3">
        <f t="shared" si="1350"/>
        <v>0</v>
      </c>
      <c r="P7221">
        <v>0</v>
      </c>
      <c r="Q7221" s="3">
        <f t="shared" si="1351"/>
        <v>0</v>
      </c>
      <c r="R7221">
        <v>0</v>
      </c>
      <c r="S7221" s="3">
        <f t="shared" si="1355"/>
        <v>0</v>
      </c>
      <c r="T7221">
        <v>0</v>
      </c>
      <c r="U7221" s="3">
        <f t="shared" si="1352"/>
        <v>0</v>
      </c>
      <c r="V7221">
        <v>0</v>
      </c>
      <c r="W7221" s="3">
        <f t="shared" si="1353"/>
        <v>0</v>
      </c>
      <c r="X7221">
        <v>712816</v>
      </c>
    </row>
    <row r="7222" spans="1:24" x14ac:dyDescent="0.25">
      <c r="A7222" s="1">
        <v>43908</v>
      </c>
      <c r="B7222">
        <v>57</v>
      </c>
      <c r="C7222" s="2" t="s">
        <v>47</v>
      </c>
      <c r="D7222">
        <v>36</v>
      </c>
      <c r="E7222" s="4">
        <f t="shared" si="1345"/>
        <v>36</v>
      </c>
      <c r="F7222" t="b">
        <f t="shared" si="1346"/>
        <v>1</v>
      </c>
      <c r="G7222" t="b">
        <f t="shared" si="1347"/>
        <v>0</v>
      </c>
      <c r="H7222">
        <f t="shared" si="1348"/>
        <v>5</v>
      </c>
      <c r="I7222">
        <f t="shared" si="1356"/>
        <v>36</v>
      </c>
      <c r="J7222">
        <v>0</v>
      </c>
      <c r="K7222">
        <f t="shared" si="1349"/>
        <v>0</v>
      </c>
      <c r="L7222">
        <f t="shared" si="1354"/>
        <v>0</v>
      </c>
      <c r="M7222">
        <v>0</v>
      </c>
      <c r="N7222">
        <v>0</v>
      </c>
      <c r="O7222" s="3">
        <f t="shared" si="1350"/>
        <v>0</v>
      </c>
      <c r="P7222">
        <v>0</v>
      </c>
      <c r="Q7222" s="3">
        <f t="shared" si="1351"/>
        <v>0</v>
      </c>
      <c r="R7222">
        <v>0</v>
      </c>
      <c r="S7222" s="3">
        <f t="shared" si="1355"/>
        <v>0</v>
      </c>
      <c r="T7222">
        <v>0</v>
      </c>
      <c r="U7222" s="3">
        <f t="shared" si="1352"/>
        <v>0</v>
      </c>
      <c r="V7222">
        <v>0</v>
      </c>
      <c r="W7222" s="3">
        <f t="shared" si="1353"/>
        <v>0</v>
      </c>
      <c r="X7222">
        <v>712816</v>
      </c>
    </row>
    <row r="7223" spans="1:24" x14ac:dyDescent="0.25">
      <c r="A7223" s="1">
        <v>43909</v>
      </c>
      <c r="B7223">
        <v>58</v>
      </c>
      <c r="C7223" s="2" t="s">
        <v>47</v>
      </c>
      <c r="D7223">
        <v>39</v>
      </c>
      <c r="E7223" s="4">
        <f t="shared" si="1345"/>
        <v>39</v>
      </c>
      <c r="F7223" t="b">
        <f t="shared" si="1346"/>
        <v>1</v>
      </c>
      <c r="G7223" t="b">
        <f t="shared" si="1347"/>
        <v>0</v>
      </c>
      <c r="H7223">
        <f t="shared" si="1348"/>
        <v>3</v>
      </c>
      <c r="I7223">
        <f t="shared" si="1356"/>
        <v>39</v>
      </c>
      <c r="J7223">
        <v>0</v>
      </c>
      <c r="K7223">
        <f t="shared" si="1349"/>
        <v>0</v>
      </c>
      <c r="L7223">
        <f t="shared" si="1354"/>
        <v>0</v>
      </c>
      <c r="M7223">
        <v>0</v>
      </c>
      <c r="N7223">
        <v>0</v>
      </c>
      <c r="O7223" s="3">
        <f t="shared" si="1350"/>
        <v>0</v>
      </c>
      <c r="P7223">
        <v>0</v>
      </c>
      <c r="Q7223" s="3">
        <f t="shared" si="1351"/>
        <v>0</v>
      </c>
      <c r="R7223">
        <v>0</v>
      </c>
      <c r="S7223" s="3">
        <f t="shared" si="1355"/>
        <v>0</v>
      </c>
      <c r="T7223">
        <v>0</v>
      </c>
      <c r="U7223" s="3">
        <f t="shared" si="1352"/>
        <v>0</v>
      </c>
      <c r="V7223">
        <v>0</v>
      </c>
      <c r="W7223" s="3">
        <f t="shared" si="1353"/>
        <v>0</v>
      </c>
      <c r="X7223">
        <v>712816</v>
      </c>
    </row>
    <row r="7224" spans="1:24" x14ac:dyDescent="0.25">
      <c r="A7224" s="1">
        <v>43910</v>
      </c>
      <c r="B7224">
        <v>59</v>
      </c>
      <c r="C7224" s="2" t="s">
        <v>47</v>
      </c>
      <c r="D7224">
        <v>71</v>
      </c>
      <c r="E7224" s="4">
        <f t="shared" si="1345"/>
        <v>71</v>
      </c>
      <c r="F7224" t="b">
        <f t="shared" si="1346"/>
        <v>1</v>
      </c>
      <c r="G7224" t="b">
        <f t="shared" si="1347"/>
        <v>0</v>
      </c>
      <c r="H7224">
        <f t="shared" si="1348"/>
        <v>32</v>
      </c>
      <c r="I7224">
        <f t="shared" si="1356"/>
        <v>70</v>
      </c>
      <c r="J7224">
        <v>0</v>
      </c>
      <c r="K7224">
        <f t="shared" si="1349"/>
        <v>0</v>
      </c>
      <c r="L7224">
        <f t="shared" si="1354"/>
        <v>0</v>
      </c>
      <c r="M7224">
        <v>0</v>
      </c>
      <c r="N7224">
        <v>0</v>
      </c>
      <c r="O7224" s="3">
        <f t="shared" si="1350"/>
        <v>0</v>
      </c>
      <c r="P7224">
        <v>0</v>
      </c>
      <c r="Q7224" s="3">
        <f t="shared" si="1351"/>
        <v>0</v>
      </c>
      <c r="R7224">
        <v>0</v>
      </c>
      <c r="S7224" s="3">
        <f t="shared" si="1355"/>
        <v>0</v>
      </c>
      <c r="T7224">
        <v>0</v>
      </c>
      <c r="U7224" s="3">
        <f t="shared" si="1352"/>
        <v>0</v>
      </c>
      <c r="V7224">
        <v>0</v>
      </c>
      <c r="W7224" s="3">
        <f t="shared" si="1353"/>
        <v>0</v>
      </c>
      <c r="X7224">
        <v>712816</v>
      </c>
    </row>
    <row r="7225" spans="1:24" x14ac:dyDescent="0.25">
      <c r="A7225" s="1">
        <v>43911</v>
      </c>
      <c r="B7225">
        <v>60</v>
      </c>
      <c r="C7225" s="2" t="s">
        <v>47</v>
      </c>
      <c r="D7225">
        <v>77</v>
      </c>
      <c r="E7225" s="4">
        <f t="shared" si="1345"/>
        <v>77</v>
      </c>
      <c r="F7225" t="b">
        <f t="shared" si="1346"/>
        <v>1</v>
      </c>
      <c r="G7225" t="b">
        <f t="shared" si="1347"/>
        <v>0</v>
      </c>
      <c r="H7225">
        <f t="shared" si="1348"/>
        <v>6</v>
      </c>
      <c r="I7225">
        <f t="shared" si="1356"/>
        <v>76</v>
      </c>
      <c r="J7225">
        <v>1</v>
      </c>
      <c r="K7225">
        <f t="shared" si="1349"/>
        <v>1</v>
      </c>
      <c r="L7225">
        <f t="shared" si="1354"/>
        <v>1</v>
      </c>
      <c r="M7225">
        <v>0</v>
      </c>
      <c r="N7225">
        <v>0</v>
      </c>
      <c r="O7225" s="3">
        <f t="shared" si="1350"/>
        <v>0</v>
      </c>
      <c r="P7225">
        <v>0</v>
      </c>
      <c r="Q7225" s="3">
        <f t="shared" si="1351"/>
        <v>0</v>
      </c>
      <c r="R7225">
        <v>0</v>
      </c>
      <c r="S7225" s="3">
        <f t="shared" si="1355"/>
        <v>0</v>
      </c>
      <c r="T7225">
        <v>0</v>
      </c>
      <c r="U7225" s="3">
        <f t="shared" si="1352"/>
        <v>0</v>
      </c>
      <c r="V7225">
        <v>0</v>
      </c>
      <c r="W7225" s="3">
        <f t="shared" si="1353"/>
        <v>0</v>
      </c>
      <c r="X7225">
        <v>712816</v>
      </c>
    </row>
    <row r="7226" spans="1:24" x14ac:dyDescent="0.25">
      <c r="A7226" s="1">
        <v>43912</v>
      </c>
      <c r="B7226">
        <v>61</v>
      </c>
      <c r="C7226" s="2" t="s">
        <v>47</v>
      </c>
      <c r="D7226">
        <v>98</v>
      </c>
      <c r="E7226" s="4">
        <f t="shared" si="1345"/>
        <v>98</v>
      </c>
      <c r="F7226" t="b">
        <f t="shared" si="1346"/>
        <v>1</v>
      </c>
      <c r="G7226" t="b">
        <f t="shared" si="1347"/>
        <v>0</v>
      </c>
      <c r="H7226">
        <f t="shared" si="1348"/>
        <v>21</v>
      </c>
      <c r="I7226">
        <f t="shared" si="1356"/>
        <v>94</v>
      </c>
      <c r="J7226">
        <v>1</v>
      </c>
      <c r="K7226">
        <f t="shared" si="1349"/>
        <v>1</v>
      </c>
      <c r="L7226">
        <f t="shared" si="1354"/>
        <v>0</v>
      </c>
      <c r="M7226">
        <v>0</v>
      </c>
      <c r="N7226">
        <v>0</v>
      </c>
      <c r="O7226" s="3">
        <f t="shared" si="1350"/>
        <v>0</v>
      </c>
      <c r="P7226">
        <v>0</v>
      </c>
      <c r="Q7226" s="3">
        <f t="shared" si="1351"/>
        <v>0</v>
      </c>
      <c r="R7226">
        <v>0</v>
      </c>
      <c r="S7226" s="3">
        <f t="shared" si="1355"/>
        <v>0</v>
      </c>
      <c r="T7226">
        <v>0</v>
      </c>
      <c r="U7226" s="3">
        <f t="shared" si="1352"/>
        <v>0</v>
      </c>
      <c r="V7226">
        <v>0</v>
      </c>
      <c r="W7226" s="3">
        <f t="shared" si="1353"/>
        <v>0</v>
      </c>
      <c r="X7226">
        <v>712816</v>
      </c>
    </row>
    <row r="7227" spans="1:24" x14ac:dyDescent="0.25">
      <c r="A7227" s="1">
        <v>43913</v>
      </c>
      <c r="B7227">
        <v>62</v>
      </c>
      <c r="C7227" s="2" t="s">
        <v>47</v>
      </c>
      <c r="D7227">
        <v>116</v>
      </c>
      <c r="E7227" s="4">
        <f t="shared" si="1345"/>
        <v>116</v>
      </c>
      <c r="F7227" t="b">
        <f t="shared" si="1346"/>
        <v>1</v>
      </c>
      <c r="G7227" t="b">
        <f t="shared" si="1347"/>
        <v>0</v>
      </c>
      <c r="H7227">
        <f t="shared" si="1348"/>
        <v>18</v>
      </c>
      <c r="I7227">
        <f t="shared" si="1356"/>
        <v>112</v>
      </c>
      <c r="J7227">
        <v>2</v>
      </c>
      <c r="K7227">
        <f t="shared" si="1349"/>
        <v>2</v>
      </c>
      <c r="L7227">
        <f t="shared" si="1354"/>
        <v>1</v>
      </c>
      <c r="M7227">
        <v>0</v>
      </c>
      <c r="N7227">
        <v>0</v>
      </c>
      <c r="O7227" s="3">
        <f t="shared" si="1350"/>
        <v>0</v>
      </c>
      <c r="P7227">
        <v>0</v>
      </c>
      <c r="Q7227" s="3">
        <f t="shared" si="1351"/>
        <v>0</v>
      </c>
      <c r="R7227">
        <v>0</v>
      </c>
      <c r="S7227" s="3">
        <f t="shared" si="1355"/>
        <v>0</v>
      </c>
      <c r="T7227">
        <v>0</v>
      </c>
      <c r="U7227" s="3">
        <f t="shared" si="1352"/>
        <v>0</v>
      </c>
      <c r="V7227">
        <v>0</v>
      </c>
      <c r="W7227" s="3">
        <f t="shared" si="1353"/>
        <v>0</v>
      </c>
      <c r="X7227">
        <v>712816</v>
      </c>
    </row>
    <row r="7228" spans="1:24" x14ac:dyDescent="0.25">
      <c r="A7228" s="1">
        <v>43914</v>
      </c>
      <c r="B7228">
        <v>63</v>
      </c>
      <c r="C7228" s="2" t="s">
        <v>47</v>
      </c>
      <c r="D7228">
        <v>137</v>
      </c>
      <c r="E7228" s="4">
        <f t="shared" si="1345"/>
        <v>137</v>
      </c>
      <c r="F7228" t="b">
        <f t="shared" si="1346"/>
        <v>1</v>
      </c>
      <c r="G7228" t="b">
        <f t="shared" si="1347"/>
        <v>0</v>
      </c>
      <c r="H7228">
        <f t="shared" si="1348"/>
        <v>21</v>
      </c>
      <c r="I7228">
        <f t="shared" si="1356"/>
        <v>127</v>
      </c>
      <c r="J7228">
        <v>2</v>
      </c>
      <c r="K7228">
        <f t="shared" si="1349"/>
        <v>2</v>
      </c>
      <c r="L7228">
        <f t="shared" si="1354"/>
        <v>0</v>
      </c>
      <c r="M7228">
        <v>0</v>
      </c>
      <c r="N7228">
        <v>0</v>
      </c>
      <c r="O7228" s="3">
        <f t="shared" si="1350"/>
        <v>0</v>
      </c>
      <c r="P7228">
        <v>0</v>
      </c>
      <c r="Q7228" s="3">
        <f t="shared" si="1351"/>
        <v>0</v>
      </c>
      <c r="R7228">
        <v>0</v>
      </c>
      <c r="S7228" s="3">
        <f t="shared" si="1355"/>
        <v>0</v>
      </c>
      <c r="T7228">
        <v>0</v>
      </c>
      <c r="U7228" s="3">
        <f t="shared" si="1352"/>
        <v>0</v>
      </c>
      <c r="V7228">
        <v>0</v>
      </c>
      <c r="W7228" s="3">
        <f t="shared" si="1353"/>
        <v>0</v>
      </c>
      <c r="X7228">
        <v>712816</v>
      </c>
    </row>
    <row r="7229" spans="1:24" x14ac:dyDescent="0.25">
      <c r="A7229" s="1">
        <v>43915</v>
      </c>
      <c r="B7229">
        <v>64</v>
      </c>
      <c r="C7229" s="2" t="s">
        <v>47</v>
      </c>
      <c r="D7229">
        <v>183</v>
      </c>
      <c r="E7229" s="4">
        <f t="shared" si="1345"/>
        <v>183</v>
      </c>
      <c r="F7229" t="b">
        <f t="shared" si="1346"/>
        <v>1</v>
      </c>
      <c r="G7229" t="b">
        <f t="shared" si="1347"/>
        <v>0</v>
      </c>
      <c r="H7229">
        <f t="shared" si="1348"/>
        <v>46</v>
      </c>
      <c r="I7229">
        <f t="shared" si="1356"/>
        <v>173</v>
      </c>
      <c r="J7229">
        <v>2</v>
      </c>
      <c r="K7229">
        <f t="shared" si="1349"/>
        <v>2</v>
      </c>
      <c r="L7229">
        <f t="shared" si="1354"/>
        <v>0</v>
      </c>
      <c r="M7229">
        <v>0</v>
      </c>
      <c r="N7229">
        <v>0</v>
      </c>
      <c r="O7229" s="3">
        <f t="shared" si="1350"/>
        <v>0</v>
      </c>
      <c r="P7229">
        <v>0</v>
      </c>
      <c r="Q7229" s="3">
        <f t="shared" si="1351"/>
        <v>0</v>
      </c>
      <c r="R7229">
        <v>0</v>
      </c>
      <c r="S7229" s="3">
        <f t="shared" si="1355"/>
        <v>0</v>
      </c>
      <c r="T7229">
        <v>0</v>
      </c>
      <c r="U7229" s="3">
        <f t="shared" si="1352"/>
        <v>0</v>
      </c>
      <c r="V7229">
        <v>0</v>
      </c>
      <c r="W7229" s="3">
        <f t="shared" si="1353"/>
        <v>0</v>
      </c>
      <c r="X7229">
        <v>712816</v>
      </c>
    </row>
    <row r="7230" spans="1:24" x14ac:dyDescent="0.25">
      <c r="A7230" s="1">
        <v>43916</v>
      </c>
      <c r="B7230">
        <v>65</v>
      </c>
      <c r="C7230" s="2" t="s">
        <v>47</v>
      </c>
      <c r="D7230">
        <v>231</v>
      </c>
      <c r="E7230" s="4">
        <f t="shared" si="1345"/>
        <v>231</v>
      </c>
      <c r="F7230" t="b">
        <f t="shared" si="1346"/>
        <v>1</v>
      </c>
      <c r="G7230" t="b">
        <f t="shared" si="1347"/>
        <v>0</v>
      </c>
      <c r="H7230">
        <f t="shared" si="1348"/>
        <v>48</v>
      </c>
      <c r="I7230">
        <f t="shared" si="1356"/>
        <v>221</v>
      </c>
      <c r="J7230">
        <v>3</v>
      </c>
      <c r="K7230">
        <f t="shared" si="1349"/>
        <v>3</v>
      </c>
      <c r="L7230">
        <f t="shared" si="1354"/>
        <v>1</v>
      </c>
      <c r="M7230">
        <v>0</v>
      </c>
      <c r="N7230">
        <v>0</v>
      </c>
      <c r="O7230" s="3">
        <f t="shared" si="1350"/>
        <v>0</v>
      </c>
      <c r="P7230">
        <v>0</v>
      </c>
      <c r="Q7230" s="3">
        <f t="shared" si="1351"/>
        <v>0</v>
      </c>
      <c r="R7230">
        <v>0</v>
      </c>
      <c r="S7230" s="3">
        <f t="shared" si="1355"/>
        <v>0</v>
      </c>
      <c r="T7230">
        <v>0</v>
      </c>
      <c r="U7230" s="3">
        <f t="shared" si="1352"/>
        <v>0</v>
      </c>
      <c r="V7230">
        <v>0</v>
      </c>
      <c r="W7230" s="3">
        <f t="shared" si="1353"/>
        <v>0</v>
      </c>
      <c r="X7230">
        <v>712816</v>
      </c>
    </row>
    <row r="7231" spans="1:24" x14ac:dyDescent="0.25">
      <c r="A7231" s="1">
        <v>43917</v>
      </c>
      <c r="B7231">
        <v>66</v>
      </c>
      <c r="C7231" s="2" t="s">
        <v>47</v>
      </c>
      <c r="D7231">
        <v>267</v>
      </c>
      <c r="E7231" s="4">
        <f t="shared" si="1345"/>
        <v>267</v>
      </c>
      <c r="F7231" t="b">
        <f t="shared" si="1346"/>
        <v>1</v>
      </c>
      <c r="G7231" t="b">
        <f t="shared" si="1347"/>
        <v>0</v>
      </c>
      <c r="H7231">
        <f t="shared" si="1348"/>
        <v>36</v>
      </c>
      <c r="I7231">
        <f t="shared" si="1356"/>
        <v>251</v>
      </c>
      <c r="J7231">
        <v>3</v>
      </c>
      <c r="K7231">
        <f t="shared" si="1349"/>
        <v>3</v>
      </c>
      <c r="L7231">
        <f t="shared" si="1354"/>
        <v>0</v>
      </c>
      <c r="M7231">
        <v>0</v>
      </c>
      <c r="N7231">
        <v>0</v>
      </c>
      <c r="O7231" s="3">
        <f t="shared" si="1350"/>
        <v>0</v>
      </c>
      <c r="P7231">
        <v>0</v>
      </c>
      <c r="Q7231" s="3">
        <f t="shared" si="1351"/>
        <v>0</v>
      </c>
      <c r="R7231">
        <v>0</v>
      </c>
      <c r="S7231" s="3">
        <f t="shared" si="1355"/>
        <v>0</v>
      </c>
      <c r="T7231">
        <v>0</v>
      </c>
      <c r="U7231" s="3">
        <f t="shared" si="1352"/>
        <v>0</v>
      </c>
      <c r="V7231">
        <v>0</v>
      </c>
      <c r="W7231" s="3">
        <f t="shared" si="1353"/>
        <v>0</v>
      </c>
      <c r="X7231">
        <v>712816</v>
      </c>
    </row>
    <row r="7232" spans="1:24" x14ac:dyDescent="0.25">
      <c r="A7232" s="1">
        <v>43918</v>
      </c>
      <c r="B7232">
        <v>67</v>
      </c>
      <c r="C7232" s="2" t="s">
        <v>47</v>
      </c>
      <c r="D7232">
        <v>304</v>
      </c>
      <c r="E7232" s="4">
        <f t="shared" si="1345"/>
        <v>304</v>
      </c>
      <c r="F7232" t="b">
        <f t="shared" si="1346"/>
        <v>1</v>
      </c>
      <c r="G7232" t="b">
        <f t="shared" si="1347"/>
        <v>0</v>
      </c>
      <c r="H7232">
        <f t="shared" si="1348"/>
        <v>37</v>
      </c>
      <c r="I7232">
        <f t="shared" si="1356"/>
        <v>287</v>
      </c>
      <c r="J7232">
        <v>4</v>
      </c>
      <c r="K7232">
        <f t="shared" si="1349"/>
        <v>4</v>
      </c>
      <c r="L7232">
        <f t="shared" si="1354"/>
        <v>1</v>
      </c>
      <c r="M7232">
        <v>0</v>
      </c>
      <c r="N7232">
        <v>0</v>
      </c>
      <c r="O7232" s="3">
        <f t="shared" si="1350"/>
        <v>0</v>
      </c>
      <c r="P7232">
        <v>0</v>
      </c>
      <c r="Q7232" s="3">
        <f t="shared" si="1351"/>
        <v>0</v>
      </c>
      <c r="R7232">
        <v>0</v>
      </c>
      <c r="S7232" s="3">
        <f t="shared" si="1355"/>
        <v>0</v>
      </c>
      <c r="T7232">
        <v>0</v>
      </c>
      <c r="U7232" s="3">
        <f t="shared" si="1352"/>
        <v>0</v>
      </c>
      <c r="V7232">
        <v>0</v>
      </c>
      <c r="W7232" s="3">
        <f t="shared" si="1353"/>
        <v>0</v>
      </c>
      <c r="X7232">
        <v>712816</v>
      </c>
    </row>
    <row r="7233" spans="1:24" x14ac:dyDescent="0.25">
      <c r="A7233" s="1">
        <v>43919</v>
      </c>
      <c r="B7233">
        <v>68</v>
      </c>
      <c r="C7233" s="2" t="s">
        <v>47</v>
      </c>
      <c r="D7233">
        <v>342</v>
      </c>
      <c r="E7233" s="4">
        <f t="shared" si="1345"/>
        <v>342</v>
      </c>
      <c r="F7233" t="b">
        <f t="shared" si="1346"/>
        <v>1</v>
      </c>
      <c r="G7233" t="b">
        <f t="shared" si="1347"/>
        <v>0</v>
      </c>
      <c r="H7233">
        <f t="shared" si="1348"/>
        <v>38</v>
      </c>
      <c r="I7233">
        <f t="shared" si="1356"/>
        <v>320</v>
      </c>
      <c r="J7233">
        <v>5</v>
      </c>
      <c r="K7233">
        <f t="shared" si="1349"/>
        <v>5</v>
      </c>
      <c r="L7233">
        <f t="shared" si="1354"/>
        <v>1</v>
      </c>
      <c r="M7233">
        <v>0</v>
      </c>
      <c r="N7233">
        <v>0</v>
      </c>
      <c r="O7233" s="3">
        <f t="shared" si="1350"/>
        <v>0</v>
      </c>
      <c r="P7233">
        <v>0</v>
      </c>
      <c r="Q7233" s="3">
        <f t="shared" si="1351"/>
        <v>0</v>
      </c>
      <c r="R7233">
        <v>0</v>
      </c>
      <c r="S7233" s="3">
        <f t="shared" si="1355"/>
        <v>0</v>
      </c>
      <c r="T7233">
        <v>0</v>
      </c>
      <c r="U7233" s="3">
        <f t="shared" si="1352"/>
        <v>0</v>
      </c>
      <c r="V7233">
        <v>0</v>
      </c>
      <c r="W7233" s="3">
        <f t="shared" si="1353"/>
        <v>0</v>
      </c>
      <c r="X7233">
        <v>712816</v>
      </c>
    </row>
    <row r="7234" spans="1:24" x14ac:dyDescent="0.25">
      <c r="A7234" s="1">
        <v>43920</v>
      </c>
      <c r="B7234">
        <v>69</v>
      </c>
      <c r="C7234" s="2" t="s">
        <v>47</v>
      </c>
      <c r="D7234">
        <v>401</v>
      </c>
      <c r="E7234" s="4">
        <f t="shared" ref="E7234:E7297" si="1357">IF($C7234 = $C7235, IF($D7234&gt;$D7235, ($D7233 + 0.5 * ($D7235-$D7233)), $D7234), $D7234)</f>
        <v>401</v>
      </c>
      <c r="F7234" t="b">
        <f t="shared" ref="F7234:F7297" si="1358">IF($D7234=$E7234, TRUE)</f>
        <v>1</v>
      </c>
      <c r="G7234" t="b">
        <f t="shared" ref="G7234:G7297" si="1359">IF($C7234=$C7235, $D7234&gt;$D7235)</f>
        <v>0</v>
      </c>
      <c r="H7234">
        <f t="shared" ref="H7234:H7297" si="1360">IF($C7234=$C7233, $E7234-$E7233,$E7234)</f>
        <v>59</v>
      </c>
      <c r="I7234">
        <f t="shared" si="1356"/>
        <v>370</v>
      </c>
      <c r="J7234">
        <v>9</v>
      </c>
      <c r="K7234">
        <f t="shared" ref="K7234:K7297" si="1361">IF($C7234 = $C7235, IF($J7234&gt;$J7235, ($J7233 + 0.5 * ($J7235-$J7233)), $J7234), $J7234)</f>
        <v>9</v>
      </c>
      <c r="L7234">
        <f t="shared" si="1354"/>
        <v>4</v>
      </c>
      <c r="M7234">
        <v>0</v>
      </c>
      <c r="N7234">
        <v>0</v>
      </c>
      <c r="O7234" s="3">
        <f t="shared" ref="O7234:O7297" si="1362">100 * ($N7234 / $X7234)</f>
        <v>0</v>
      </c>
      <c r="P7234">
        <v>0</v>
      </c>
      <c r="Q7234" s="3">
        <f t="shared" ref="Q7234:Q7297" si="1363" xml:space="preserve"> 100 * ($P7234 / $X7234)</f>
        <v>0</v>
      </c>
      <c r="R7234">
        <v>0</v>
      </c>
      <c r="S7234" s="3">
        <f t="shared" si="1355"/>
        <v>0</v>
      </c>
      <c r="T7234">
        <v>0</v>
      </c>
      <c r="U7234" s="3">
        <f t="shared" ref="U7234:U7297" si="1364" xml:space="preserve"> 100 * ($T7234 / $X7234)</f>
        <v>0</v>
      </c>
      <c r="V7234">
        <v>0</v>
      </c>
      <c r="W7234" s="3">
        <f t="shared" ref="W7234:W7297" si="1365">100 * ($V7234 / $X7234)</f>
        <v>0</v>
      </c>
      <c r="X7234">
        <v>712816</v>
      </c>
    </row>
    <row r="7235" spans="1:24" x14ac:dyDescent="0.25">
      <c r="A7235" s="1">
        <v>43921</v>
      </c>
      <c r="B7235">
        <v>70</v>
      </c>
      <c r="C7235" s="2" t="s">
        <v>47</v>
      </c>
      <c r="D7235">
        <v>495</v>
      </c>
      <c r="E7235" s="4">
        <f t="shared" si="1357"/>
        <v>495</v>
      </c>
      <c r="F7235" t="b">
        <f t="shared" si="1358"/>
        <v>1</v>
      </c>
      <c r="G7235" t="b">
        <f t="shared" si="1359"/>
        <v>0</v>
      </c>
      <c r="H7235">
        <f t="shared" si="1360"/>
        <v>94</v>
      </c>
      <c r="I7235">
        <f t="shared" si="1356"/>
        <v>459</v>
      </c>
      <c r="J7235">
        <v>9</v>
      </c>
      <c r="K7235">
        <f t="shared" si="1361"/>
        <v>9</v>
      </c>
      <c r="L7235">
        <f t="shared" ref="L7235:L7298" si="1366">IF($C7235=$C7234, $K7235-$K7234,$K7235)</f>
        <v>0</v>
      </c>
      <c r="M7235">
        <v>0</v>
      </c>
      <c r="N7235">
        <v>0</v>
      </c>
      <c r="O7235" s="3">
        <f t="shared" si="1362"/>
        <v>0</v>
      </c>
      <c r="P7235">
        <v>0</v>
      </c>
      <c r="Q7235" s="3">
        <f t="shared" si="1363"/>
        <v>0</v>
      </c>
      <c r="R7235">
        <v>0</v>
      </c>
      <c r="S7235" s="3">
        <f t="shared" ref="S7235:S7298" si="1367" xml:space="preserve"> 100 * ($R7235 / $X7235)</f>
        <v>0</v>
      </c>
      <c r="T7235">
        <v>0</v>
      </c>
      <c r="U7235" s="3">
        <f t="shared" si="1364"/>
        <v>0</v>
      </c>
      <c r="V7235">
        <v>0</v>
      </c>
      <c r="W7235" s="3">
        <f t="shared" si="1365"/>
        <v>0</v>
      </c>
      <c r="X7235">
        <v>712816</v>
      </c>
    </row>
    <row r="7236" spans="1:24" x14ac:dyDescent="0.25">
      <c r="A7236" s="1">
        <v>43922</v>
      </c>
      <c r="B7236">
        <v>71</v>
      </c>
      <c r="C7236" s="2" t="s">
        <v>47</v>
      </c>
      <c r="D7236">
        <v>586</v>
      </c>
      <c r="E7236" s="4">
        <f t="shared" si="1357"/>
        <v>586</v>
      </c>
      <c r="F7236" t="b">
        <f t="shared" si="1358"/>
        <v>1</v>
      </c>
      <c r="G7236" t="b">
        <f t="shared" si="1359"/>
        <v>0</v>
      </c>
      <c r="H7236">
        <f t="shared" si="1360"/>
        <v>91</v>
      </c>
      <c r="I7236">
        <f t="shared" si="1356"/>
        <v>547</v>
      </c>
      <c r="J7236">
        <v>11</v>
      </c>
      <c r="K7236">
        <f t="shared" si="1361"/>
        <v>11</v>
      </c>
      <c r="L7236">
        <f t="shared" si="1366"/>
        <v>2</v>
      </c>
      <c r="M7236">
        <v>0</v>
      </c>
      <c r="N7236">
        <v>0</v>
      </c>
      <c r="O7236" s="3">
        <f t="shared" si="1362"/>
        <v>0</v>
      </c>
      <c r="P7236">
        <v>0</v>
      </c>
      <c r="Q7236" s="3">
        <f t="shared" si="1363"/>
        <v>0</v>
      </c>
      <c r="R7236">
        <v>0</v>
      </c>
      <c r="S7236" s="3">
        <f t="shared" si="1367"/>
        <v>0</v>
      </c>
      <c r="T7236">
        <v>0</v>
      </c>
      <c r="U7236" s="3">
        <f t="shared" si="1364"/>
        <v>0</v>
      </c>
      <c r="V7236">
        <v>0</v>
      </c>
      <c r="W7236" s="3">
        <f t="shared" si="1365"/>
        <v>0</v>
      </c>
      <c r="X7236">
        <v>712816</v>
      </c>
    </row>
    <row r="7237" spans="1:24" x14ac:dyDescent="0.25">
      <c r="A7237" s="1">
        <v>43923</v>
      </c>
      <c r="B7237">
        <v>72</v>
      </c>
      <c r="C7237" s="2" t="s">
        <v>47</v>
      </c>
      <c r="D7237">
        <v>653</v>
      </c>
      <c r="E7237" s="4">
        <f t="shared" si="1357"/>
        <v>653</v>
      </c>
      <c r="F7237" t="b">
        <f t="shared" si="1358"/>
        <v>1</v>
      </c>
      <c r="G7237" t="b">
        <f t="shared" si="1359"/>
        <v>0</v>
      </c>
      <c r="H7237">
        <f t="shared" si="1360"/>
        <v>67</v>
      </c>
      <c r="I7237">
        <f t="shared" si="1356"/>
        <v>582</v>
      </c>
      <c r="J7237">
        <v>12</v>
      </c>
      <c r="K7237">
        <f t="shared" si="1361"/>
        <v>12</v>
      </c>
      <c r="L7237">
        <f t="shared" si="1366"/>
        <v>1</v>
      </c>
      <c r="M7237">
        <v>0</v>
      </c>
      <c r="N7237">
        <v>0</v>
      </c>
      <c r="O7237" s="3">
        <f t="shared" si="1362"/>
        <v>0</v>
      </c>
      <c r="P7237">
        <v>0</v>
      </c>
      <c r="Q7237" s="3">
        <f t="shared" si="1363"/>
        <v>0</v>
      </c>
      <c r="R7237">
        <v>0</v>
      </c>
      <c r="S7237" s="3">
        <f t="shared" si="1367"/>
        <v>0</v>
      </c>
      <c r="T7237">
        <v>0</v>
      </c>
      <c r="U7237" s="3">
        <f t="shared" si="1364"/>
        <v>0</v>
      </c>
      <c r="V7237">
        <v>0</v>
      </c>
      <c r="W7237" s="3">
        <f t="shared" si="1365"/>
        <v>0</v>
      </c>
      <c r="X7237">
        <v>712816</v>
      </c>
    </row>
    <row r="7238" spans="1:24" x14ac:dyDescent="0.25">
      <c r="A7238" s="1">
        <v>43924</v>
      </c>
      <c r="B7238">
        <v>73</v>
      </c>
      <c r="C7238" s="2" t="s">
        <v>47</v>
      </c>
      <c r="D7238">
        <v>757</v>
      </c>
      <c r="E7238" s="4">
        <f t="shared" si="1357"/>
        <v>757</v>
      </c>
      <c r="F7238" t="b">
        <f t="shared" si="1358"/>
        <v>1</v>
      </c>
      <c r="G7238" t="b">
        <f t="shared" si="1359"/>
        <v>0</v>
      </c>
      <c r="H7238">
        <f t="shared" si="1360"/>
        <v>104</v>
      </c>
      <c r="I7238">
        <f t="shared" si="1356"/>
        <v>680</v>
      </c>
      <c r="J7238">
        <v>15</v>
      </c>
      <c r="K7238">
        <f t="shared" si="1361"/>
        <v>15</v>
      </c>
      <c r="L7238">
        <f t="shared" si="1366"/>
        <v>3</v>
      </c>
      <c r="M7238">
        <v>0</v>
      </c>
      <c r="N7238">
        <v>0</v>
      </c>
      <c r="O7238" s="3">
        <f t="shared" si="1362"/>
        <v>0</v>
      </c>
      <c r="P7238">
        <v>0</v>
      </c>
      <c r="Q7238" s="3">
        <f t="shared" si="1363"/>
        <v>0</v>
      </c>
      <c r="R7238">
        <v>0</v>
      </c>
      <c r="S7238" s="3">
        <f t="shared" si="1367"/>
        <v>0</v>
      </c>
      <c r="T7238">
        <v>0</v>
      </c>
      <c r="U7238" s="3">
        <f t="shared" si="1364"/>
        <v>0</v>
      </c>
      <c r="V7238">
        <v>0</v>
      </c>
      <c r="W7238" s="3">
        <f t="shared" si="1365"/>
        <v>0</v>
      </c>
      <c r="X7238">
        <v>712816</v>
      </c>
    </row>
    <row r="7239" spans="1:24" x14ac:dyDescent="0.25">
      <c r="A7239" s="1">
        <v>43925</v>
      </c>
      <c r="B7239">
        <v>74</v>
      </c>
      <c r="C7239" s="2" t="s">
        <v>47</v>
      </c>
      <c r="D7239">
        <v>902</v>
      </c>
      <c r="E7239" s="4">
        <f t="shared" si="1357"/>
        <v>902</v>
      </c>
      <c r="F7239" t="b">
        <f t="shared" si="1358"/>
        <v>1</v>
      </c>
      <c r="G7239" t="b">
        <f t="shared" si="1359"/>
        <v>0</v>
      </c>
      <c r="H7239">
        <f t="shared" si="1360"/>
        <v>145</v>
      </c>
      <c r="I7239">
        <f t="shared" si="1356"/>
        <v>804</v>
      </c>
      <c r="J7239">
        <v>21</v>
      </c>
      <c r="K7239">
        <f t="shared" si="1361"/>
        <v>21</v>
      </c>
      <c r="L7239">
        <f t="shared" si="1366"/>
        <v>6</v>
      </c>
      <c r="M7239">
        <v>0</v>
      </c>
      <c r="N7239">
        <v>0</v>
      </c>
      <c r="O7239" s="3">
        <f t="shared" si="1362"/>
        <v>0</v>
      </c>
      <c r="P7239">
        <v>0</v>
      </c>
      <c r="Q7239" s="3">
        <f t="shared" si="1363"/>
        <v>0</v>
      </c>
      <c r="R7239">
        <v>0</v>
      </c>
      <c r="S7239" s="3">
        <f t="shared" si="1367"/>
        <v>0</v>
      </c>
      <c r="T7239">
        <v>0</v>
      </c>
      <c r="U7239" s="3">
        <f t="shared" si="1364"/>
        <v>0</v>
      </c>
      <c r="V7239">
        <v>0</v>
      </c>
      <c r="W7239" s="3">
        <f t="shared" si="1365"/>
        <v>0</v>
      </c>
      <c r="X7239">
        <v>712816</v>
      </c>
    </row>
    <row r="7240" spans="1:24" x14ac:dyDescent="0.25">
      <c r="A7240" s="1">
        <v>43926</v>
      </c>
      <c r="B7240">
        <v>75</v>
      </c>
      <c r="C7240" s="2" t="s">
        <v>47</v>
      </c>
      <c r="D7240">
        <v>998</v>
      </c>
      <c r="E7240" s="4">
        <f t="shared" si="1357"/>
        <v>998</v>
      </c>
      <c r="F7240" t="b">
        <f t="shared" si="1358"/>
        <v>1</v>
      </c>
      <c r="G7240" t="b">
        <f t="shared" si="1359"/>
        <v>0</v>
      </c>
      <c r="H7240">
        <f t="shared" si="1360"/>
        <v>96</v>
      </c>
      <c r="I7240">
        <f t="shared" si="1356"/>
        <v>882</v>
      </c>
      <c r="J7240">
        <v>22</v>
      </c>
      <c r="K7240">
        <f t="shared" si="1361"/>
        <v>22</v>
      </c>
      <c r="L7240">
        <f t="shared" si="1366"/>
        <v>1</v>
      </c>
      <c r="M7240">
        <v>0</v>
      </c>
      <c r="N7240">
        <v>0</v>
      </c>
      <c r="O7240" s="3">
        <f t="shared" si="1362"/>
        <v>0</v>
      </c>
      <c r="P7240">
        <v>0</v>
      </c>
      <c r="Q7240" s="3">
        <f t="shared" si="1363"/>
        <v>0</v>
      </c>
      <c r="R7240">
        <v>0</v>
      </c>
      <c r="S7240" s="3">
        <f t="shared" si="1367"/>
        <v>0</v>
      </c>
      <c r="T7240">
        <v>0</v>
      </c>
      <c r="U7240" s="3">
        <f t="shared" si="1364"/>
        <v>0</v>
      </c>
      <c r="V7240">
        <v>0</v>
      </c>
      <c r="W7240" s="3">
        <f t="shared" si="1365"/>
        <v>0</v>
      </c>
      <c r="X7240">
        <v>712816</v>
      </c>
    </row>
    <row r="7241" spans="1:24" x14ac:dyDescent="0.25">
      <c r="A7241" s="1">
        <v>43927</v>
      </c>
      <c r="B7241">
        <v>76</v>
      </c>
      <c r="C7241" s="2" t="s">
        <v>47</v>
      </c>
      <c r="D7241">
        <v>1097</v>
      </c>
      <c r="E7241" s="4">
        <f t="shared" si="1357"/>
        <v>1097</v>
      </c>
      <c r="F7241" t="b">
        <f t="shared" si="1358"/>
        <v>1</v>
      </c>
      <c r="G7241" t="b">
        <f t="shared" si="1359"/>
        <v>0</v>
      </c>
      <c r="H7241">
        <f t="shared" si="1360"/>
        <v>99</v>
      </c>
      <c r="I7241">
        <f t="shared" si="1356"/>
        <v>960</v>
      </c>
      <c r="J7241">
        <v>24</v>
      </c>
      <c r="K7241">
        <f t="shared" si="1361"/>
        <v>24</v>
      </c>
      <c r="L7241">
        <f t="shared" si="1366"/>
        <v>2</v>
      </c>
      <c r="M7241">
        <v>0</v>
      </c>
      <c r="N7241">
        <v>0</v>
      </c>
      <c r="O7241" s="3">
        <f t="shared" si="1362"/>
        <v>0</v>
      </c>
      <c r="P7241">
        <v>0</v>
      </c>
      <c r="Q7241" s="3">
        <f t="shared" si="1363"/>
        <v>0</v>
      </c>
      <c r="R7241">
        <v>0</v>
      </c>
      <c r="S7241" s="3">
        <f t="shared" si="1367"/>
        <v>0</v>
      </c>
      <c r="T7241">
        <v>0</v>
      </c>
      <c r="U7241" s="3">
        <f t="shared" si="1364"/>
        <v>0</v>
      </c>
      <c r="V7241">
        <v>0</v>
      </c>
      <c r="W7241" s="3">
        <f t="shared" si="1365"/>
        <v>0</v>
      </c>
      <c r="X7241">
        <v>712816</v>
      </c>
    </row>
    <row r="7242" spans="1:24" x14ac:dyDescent="0.25">
      <c r="A7242" s="1">
        <v>43928</v>
      </c>
      <c r="B7242">
        <v>77</v>
      </c>
      <c r="C7242" s="2" t="s">
        <v>47</v>
      </c>
      <c r="D7242">
        <v>1211</v>
      </c>
      <c r="E7242" s="4">
        <f t="shared" si="1357"/>
        <v>1211</v>
      </c>
      <c r="F7242" t="b">
        <f t="shared" si="1358"/>
        <v>1</v>
      </c>
      <c r="G7242" t="b">
        <f t="shared" si="1359"/>
        <v>0</v>
      </c>
      <c r="H7242">
        <f t="shared" si="1360"/>
        <v>114</v>
      </c>
      <c r="I7242">
        <f t="shared" si="1356"/>
        <v>1028</v>
      </c>
      <c r="J7242">
        <v>24</v>
      </c>
      <c r="K7242">
        <f t="shared" si="1361"/>
        <v>24</v>
      </c>
      <c r="L7242">
        <f t="shared" si="1366"/>
        <v>0</v>
      </c>
      <c r="M7242">
        <v>0</v>
      </c>
      <c r="N7242">
        <v>0</v>
      </c>
      <c r="O7242" s="3">
        <f t="shared" si="1362"/>
        <v>0</v>
      </c>
      <c r="P7242">
        <v>0</v>
      </c>
      <c r="Q7242" s="3">
        <f t="shared" si="1363"/>
        <v>0</v>
      </c>
      <c r="R7242">
        <v>0</v>
      </c>
      <c r="S7242" s="3">
        <f t="shared" si="1367"/>
        <v>0</v>
      </c>
      <c r="T7242">
        <v>0</v>
      </c>
      <c r="U7242" s="3">
        <f t="shared" si="1364"/>
        <v>0</v>
      </c>
      <c r="V7242">
        <v>0</v>
      </c>
      <c r="W7242" s="3">
        <f t="shared" si="1365"/>
        <v>0</v>
      </c>
      <c r="X7242">
        <v>712816</v>
      </c>
    </row>
    <row r="7243" spans="1:24" x14ac:dyDescent="0.25">
      <c r="A7243" s="1">
        <v>43929</v>
      </c>
      <c r="B7243">
        <v>78</v>
      </c>
      <c r="C7243" s="2" t="s">
        <v>47</v>
      </c>
      <c r="D7243">
        <v>1440</v>
      </c>
      <c r="E7243" s="4">
        <f t="shared" si="1357"/>
        <v>1440</v>
      </c>
      <c r="F7243" t="b">
        <f t="shared" si="1358"/>
        <v>1</v>
      </c>
      <c r="G7243" t="b">
        <f t="shared" si="1359"/>
        <v>0</v>
      </c>
      <c r="H7243">
        <f t="shared" si="1360"/>
        <v>229</v>
      </c>
      <c r="I7243">
        <f t="shared" si="1356"/>
        <v>1209</v>
      </c>
      <c r="J7243">
        <v>27</v>
      </c>
      <c r="K7243">
        <f t="shared" si="1361"/>
        <v>27</v>
      </c>
      <c r="L7243">
        <f t="shared" si="1366"/>
        <v>3</v>
      </c>
      <c r="M7243">
        <v>0</v>
      </c>
      <c r="N7243">
        <v>0</v>
      </c>
      <c r="O7243" s="3">
        <f t="shared" si="1362"/>
        <v>0</v>
      </c>
      <c r="P7243">
        <v>0</v>
      </c>
      <c r="Q7243" s="3">
        <f t="shared" si="1363"/>
        <v>0</v>
      </c>
      <c r="R7243">
        <v>0</v>
      </c>
      <c r="S7243" s="3">
        <f t="shared" si="1367"/>
        <v>0</v>
      </c>
      <c r="T7243">
        <v>0</v>
      </c>
      <c r="U7243" s="3">
        <f t="shared" si="1364"/>
        <v>0</v>
      </c>
      <c r="V7243">
        <v>0</v>
      </c>
      <c r="W7243" s="3">
        <f t="shared" si="1365"/>
        <v>0</v>
      </c>
      <c r="X7243">
        <v>712816</v>
      </c>
    </row>
    <row r="7244" spans="1:24" x14ac:dyDescent="0.25">
      <c r="A7244" s="1">
        <v>43930</v>
      </c>
      <c r="B7244">
        <v>79</v>
      </c>
      <c r="C7244" s="2" t="s">
        <v>47</v>
      </c>
      <c r="D7244">
        <v>1523</v>
      </c>
      <c r="E7244" s="4">
        <f t="shared" si="1357"/>
        <v>1523</v>
      </c>
      <c r="F7244" t="b">
        <f t="shared" si="1358"/>
        <v>1</v>
      </c>
      <c r="G7244" t="b">
        <f t="shared" si="1359"/>
        <v>0</v>
      </c>
      <c r="H7244">
        <f t="shared" si="1360"/>
        <v>83</v>
      </c>
      <c r="I7244">
        <f t="shared" si="1356"/>
        <v>1256</v>
      </c>
      <c r="J7244">
        <v>32</v>
      </c>
      <c r="K7244">
        <f t="shared" si="1361"/>
        <v>32</v>
      </c>
      <c r="L7244">
        <f t="shared" si="1366"/>
        <v>5</v>
      </c>
      <c r="M7244">
        <v>0</v>
      </c>
      <c r="N7244">
        <v>0</v>
      </c>
      <c r="O7244" s="3">
        <f t="shared" si="1362"/>
        <v>0</v>
      </c>
      <c r="P7244">
        <v>0</v>
      </c>
      <c r="Q7244" s="3">
        <f t="shared" si="1363"/>
        <v>0</v>
      </c>
      <c r="R7244">
        <v>0</v>
      </c>
      <c r="S7244" s="3">
        <f t="shared" si="1367"/>
        <v>0</v>
      </c>
      <c r="T7244">
        <v>0</v>
      </c>
      <c r="U7244" s="3">
        <f t="shared" si="1364"/>
        <v>0</v>
      </c>
      <c r="V7244">
        <v>0</v>
      </c>
      <c r="W7244" s="3">
        <f t="shared" si="1365"/>
        <v>0</v>
      </c>
      <c r="X7244">
        <v>712816</v>
      </c>
    </row>
    <row r="7245" spans="1:24" x14ac:dyDescent="0.25">
      <c r="A7245" s="1">
        <v>43931</v>
      </c>
      <c r="B7245">
        <v>80</v>
      </c>
      <c r="C7245" s="2" t="s">
        <v>47</v>
      </c>
      <c r="D7245">
        <v>1660</v>
      </c>
      <c r="E7245" s="4">
        <f t="shared" si="1357"/>
        <v>1660</v>
      </c>
      <c r="F7245" t="b">
        <f t="shared" si="1358"/>
        <v>1</v>
      </c>
      <c r="G7245" t="b">
        <f t="shared" si="1359"/>
        <v>0</v>
      </c>
      <c r="H7245">
        <f t="shared" si="1360"/>
        <v>137</v>
      </c>
      <c r="I7245">
        <f t="shared" si="1356"/>
        <v>1356</v>
      </c>
      <c r="J7245">
        <v>38</v>
      </c>
      <c r="K7245">
        <f t="shared" si="1361"/>
        <v>38</v>
      </c>
      <c r="L7245">
        <f t="shared" si="1366"/>
        <v>6</v>
      </c>
      <c r="M7245">
        <v>0</v>
      </c>
      <c r="N7245">
        <v>0</v>
      </c>
      <c r="O7245" s="3">
        <f t="shared" si="1362"/>
        <v>0</v>
      </c>
      <c r="P7245">
        <v>0</v>
      </c>
      <c r="Q7245" s="3">
        <f t="shared" si="1363"/>
        <v>0</v>
      </c>
      <c r="R7245">
        <v>0</v>
      </c>
      <c r="S7245" s="3">
        <f t="shared" si="1367"/>
        <v>0</v>
      </c>
      <c r="T7245">
        <v>0</v>
      </c>
      <c r="U7245" s="3">
        <f t="shared" si="1364"/>
        <v>0</v>
      </c>
      <c r="V7245">
        <v>0</v>
      </c>
      <c r="W7245" s="3">
        <f t="shared" si="1365"/>
        <v>0</v>
      </c>
      <c r="X7245">
        <v>712816</v>
      </c>
    </row>
    <row r="7246" spans="1:24" x14ac:dyDescent="0.25">
      <c r="A7246" s="1">
        <v>43932</v>
      </c>
      <c r="B7246">
        <v>81</v>
      </c>
      <c r="C7246" s="2" t="s">
        <v>47</v>
      </c>
      <c r="D7246">
        <v>1778</v>
      </c>
      <c r="E7246" s="4">
        <f t="shared" si="1357"/>
        <v>1778</v>
      </c>
      <c r="F7246" t="b">
        <f t="shared" si="1358"/>
        <v>1</v>
      </c>
      <c r="G7246" t="b">
        <f t="shared" si="1359"/>
        <v>0</v>
      </c>
      <c r="H7246">
        <f t="shared" si="1360"/>
        <v>118</v>
      </c>
      <c r="I7246">
        <f t="shared" si="1356"/>
        <v>1436</v>
      </c>
      <c r="J7246">
        <v>47</v>
      </c>
      <c r="K7246">
        <f t="shared" si="1361"/>
        <v>47</v>
      </c>
      <c r="L7246">
        <f t="shared" si="1366"/>
        <v>9</v>
      </c>
      <c r="M7246">
        <v>0</v>
      </c>
      <c r="N7246">
        <v>0</v>
      </c>
      <c r="O7246" s="3">
        <f t="shared" si="1362"/>
        <v>0</v>
      </c>
      <c r="P7246">
        <v>0</v>
      </c>
      <c r="Q7246" s="3">
        <f t="shared" si="1363"/>
        <v>0</v>
      </c>
      <c r="R7246">
        <v>0</v>
      </c>
      <c r="S7246" s="3">
        <f t="shared" si="1367"/>
        <v>0</v>
      </c>
      <c r="T7246">
        <v>0</v>
      </c>
      <c r="U7246" s="3">
        <f t="shared" si="1364"/>
        <v>0</v>
      </c>
      <c r="V7246">
        <v>0</v>
      </c>
      <c r="W7246" s="3">
        <f t="shared" si="1365"/>
        <v>0</v>
      </c>
      <c r="X7246">
        <v>712816</v>
      </c>
    </row>
    <row r="7247" spans="1:24" x14ac:dyDescent="0.25">
      <c r="A7247" s="1">
        <v>43933</v>
      </c>
      <c r="B7247">
        <v>82</v>
      </c>
      <c r="C7247" s="2" t="s">
        <v>47</v>
      </c>
      <c r="D7247">
        <v>1875</v>
      </c>
      <c r="E7247" s="4">
        <f t="shared" si="1357"/>
        <v>1875</v>
      </c>
      <c r="F7247" t="b">
        <f t="shared" si="1358"/>
        <v>1</v>
      </c>
      <c r="G7247" t="b">
        <f t="shared" si="1359"/>
        <v>0</v>
      </c>
      <c r="H7247">
        <f t="shared" si="1360"/>
        <v>97</v>
      </c>
      <c r="I7247">
        <f t="shared" ref="I7247:I7310" si="1368">IF($C7247=$C7235,SUM($H7235:$H7247),IF($C7247=$C7236,SUM($H7236:$H7247),IF($C7247=$C7237,SUM($H7237:$H7247),IF($C7247=$C7238,SUM($H7238:$H7247),IF($C7247=$C7239,SUM($H7239:$H7247),IF($C7247=$C7240,SUM($H7240:$H7247),IF($C7247=$C7241,SUM($H7241:$H7247),IF($C7247=$C7242,SUM($H7242:$H7247),IF($C7247=$C7243,SUM($H7243:$H7247),IF($C7247=$C7244,SUM($H7244:$H7247),IF($C7247=$C7245,SUM($H7245:$H7247),IF($C7247=$C7246,SUM($H7246:$H7247),$H7247))))))))))))</f>
        <v>1474</v>
      </c>
      <c r="J7247">
        <v>50</v>
      </c>
      <c r="K7247">
        <f t="shared" si="1361"/>
        <v>50</v>
      </c>
      <c r="L7247">
        <f t="shared" si="1366"/>
        <v>3</v>
      </c>
      <c r="M7247">
        <v>0</v>
      </c>
      <c r="N7247">
        <v>0</v>
      </c>
      <c r="O7247" s="3">
        <f t="shared" si="1362"/>
        <v>0</v>
      </c>
      <c r="P7247">
        <v>0</v>
      </c>
      <c r="Q7247" s="3">
        <f t="shared" si="1363"/>
        <v>0</v>
      </c>
      <c r="R7247">
        <v>0</v>
      </c>
      <c r="S7247" s="3">
        <f t="shared" si="1367"/>
        <v>0</v>
      </c>
      <c r="T7247">
        <v>0</v>
      </c>
      <c r="U7247" s="3">
        <f t="shared" si="1364"/>
        <v>0</v>
      </c>
      <c r="V7247">
        <v>0</v>
      </c>
      <c r="W7247" s="3">
        <f t="shared" si="1365"/>
        <v>0</v>
      </c>
      <c r="X7247">
        <v>712816</v>
      </c>
    </row>
    <row r="7248" spans="1:24" x14ac:dyDescent="0.25">
      <c r="A7248" s="1">
        <v>43934</v>
      </c>
      <c r="B7248">
        <v>83</v>
      </c>
      <c r="C7248" s="2" t="s">
        <v>47</v>
      </c>
      <c r="D7248">
        <v>1955</v>
      </c>
      <c r="E7248" s="4">
        <f t="shared" si="1357"/>
        <v>1955</v>
      </c>
      <c r="F7248" t="b">
        <f t="shared" si="1358"/>
        <v>1</v>
      </c>
      <c r="G7248" t="b">
        <f t="shared" si="1359"/>
        <v>0</v>
      </c>
      <c r="H7248">
        <f t="shared" si="1360"/>
        <v>80</v>
      </c>
      <c r="I7248">
        <f t="shared" si="1368"/>
        <v>1460</v>
      </c>
      <c r="J7248">
        <v>52</v>
      </c>
      <c r="K7248">
        <f t="shared" si="1361"/>
        <v>52</v>
      </c>
      <c r="L7248">
        <f t="shared" si="1366"/>
        <v>2</v>
      </c>
      <c r="M7248">
        <v>0</v>
      </c>
      <c r="N7248">
        <v>0</v>
      </c>
      <c r="O7248" s="3">
        <f t="shared" si="1362"/>
        <v>0</v>
      </c>
      <c r="P7248">
        <v>0</v>
      </c>
      <c r="Q7248" s="3">
        <f t="shared" si="1363"/>
        <v>0</v>
      </c>
      <c r="R7248">
        <v>0</v>
      </c>
      <c r="S7248" s="3">
        <f t="shared" si="1367"/>
        <v>0</v>
      </c>
      <c r="T7248">
        <v>0</v>
      </c>
      <c r="U7248" s="3">
        <f t="shared" si="1364"/>
        <v>0</v>
      </c>
      <c r="V7248">
        <v>0</v>
      </c>
      <c r="W7248" s="3">
        <f t="shared" si="1365"/>
        <v>0</v>
      </c>
      <c r="X7248">
        <v>712816</v>
      </c>
    </row>
    <row r="7249" spans="1:24" x14ac:dyDescent="0.25">
      <c r="A7249" s="1">
        <v>43935</v>
      </c>
      <c r="B7249">
        <v>84</v>
      </c>
      <c r="C7249" s="2" t="s">
        <v>47</v>
      </c>
      <c r="D7249">
        <v>2058</v>
      </c>
      <c r="E7249" s="4">
        <f t="shared" si="1357"/>
        <v>2058</v>
      </c>
      <c r="F7249" t="b">
        <f t="shared" si="1358"/>
        <v>1</v>
      </c>
      <c r="G7249" t="b">
        <f t="shared" si="1359"/>
        <v>0</v>
      </c>
      <c r="H7249">
        <f t="shared" si="1360"/>
        <v>103</v>
      </c>
      <c r="I7249">
        <f t="shared" si="1368"/>
        <v>1472</v>
      </c>
      <c r="J7249">
        <v>67</v>
      </c>
      <c r="K7249">
        <f t="shared" si="1361"/>
        <v>67</v>
      </c>
      <c r="L7249">
        <f t="shared" si="1366"/>
        <v>15</v>
      </c>
      <c r="M7249">
        <v>0</v>
      </c>
      <c r="N7249">
        <v>0</v>
      </c>
      <c r="O7249" s="3">
        <f t="shared" si="1362"/>
        <v>0</v>
      </c>
      <c r="P7249">
        <v>0</v>
      </c>
      <c r="Q7249" s="3">
        <f t="shared" si="1363"/>
        <v>0</v>
      </c>
      <c r="R7249">
        <v>0</v>
      </c>
      <c r="S7249" s="3">
        <f t="shared" si="1367"/>
        <v>0</v>
      </c>
      <c r="T7249">
        <v>0</v>
      </c>
      <c r="U7249" s="3">
        <f t="shared" si="1364"/>
        <v>0</v>
      </c>
      <c r="V7249">
        <v>0</v>
      </c>
      <c r="W7249" s="3">
        <f t="shared" si="1365"/>
        <v>0</v>
      </c>
      <c r="X7249">
        <v>712816</v>
      </c>
    </row>
    <row r="7250" spans="1:24" x14ac:dyDescent="0.25">
      <c r="A7250" s="1">
        <v>43936</v>
      </c>
      <c r="B7250">
        <v>85</v>
      </c>
      <c r="C7250" s="2" t="s">
        <v>47</v>
      </c>
      <c r="D7250">
        <v>2197</v>
      </c>
      <c r="E7250" s="4">
        <f t="shared" si="1357"/>
        <v>2197</v>
      </c>
      <c r="F7250" t="b">
        <f t="shared" si="1358"/>
        <v>1</v>
      </c>
      <c r="G7250" t="b">
        <f t="shared" si="1359"/>
        <v>0</v>
      </c>
      <c r="H7250">
        <f t="shared" si="1360"/>
        <v>139</v>
      </c>
      <c r="I7250">
        <f t="shared" si="1368"/>
        <v>1544</v>
      </c>
      <c r="J7250">
        <v>72</v>
      </c>
      <c r="K7250">
        <f t="shared" si="1361"/>
        <v>72</v>
      </c>
      <c r="L7250">
        <f t="shared" si="1366"/>
        <v>5</v>
      </c>
      <c r="M7250">
        <v>0</v>
      </c>
      <c r="N7250">
        <v>0</v>
      </c>
      <c r="O7250" s="3">
        <f t="shared" si="1362"/>
        <v>0</v>
      </c>
      <c r="P7250">
        <v>0</v>
      </c>
      <c r="Q7250" s="3">
        <f t="shared" si="1363"/>
        <v>0</v>
      </c>
      <c r="R7250">
        <v>0</v>
      </c>
      <c r="S7250" s="3">
        <f t="shared" si="1367"/>
        <v>0</v>
      </c>
      <c r="T7250">
        <v>0</v>
      </c>
      <c r="U7250" s="3">
        <f t="shared" si="1364"/>
        <v>0</v>
      </c>
      <c r="V7250">
        <v>0</v>
      </c>
      <c r="W7250" s="3">
        <f t="shared" si="1365"/>
        <v>0</v>
      </c>
      <c r="X7250">
        <v>712816</v>
      </c>
    </row>
    <row r="7251" spans="1:24" x14ac:dyDescent="0.25">
      <c r="A7251" s="1">
        <v>43937</v>
      </c>
      <c r="B7251">
        <v>86</v>
      </c>
      <c r="C7251" s="2" t="s">
        <v>47</v>
      </c>
      <c r="D7251">
        <v>2350</v>
      </c>
      <c r="E7251" s="4">
        <f t="shared" si="1357"/>
        <v>2350</v>
      </c>
      <c r="F7251" t="b">
        <f t="shared" si="1358"/>
        <v>1</v>
      </c>
      <c r="G7251" t="b">
        <f t="shared" si="1359"/>
        <v>0</v>
      </c>
      <c r="H7251">
        <f t="shared" si="1360"/>
        <v>153</v>
      </c>
      <c r="I7251">
        <f t="shared" si="1368"/>
        <v>1593</v>
      </c>
      <c r="J7251">
        <v>81</v>
      </c>
      <c r="K7251">
        <f t="shared" si="1361"/>
        <v>81</v>
      </c>
      <c r="L7251">
        <f t="shared" si="1366"/>
        <v>9</v>
      </c>
      <c r="M7251">
        <v>0</v>
      </c>
      <c r="N7251">
        <v>0</v>
      </c>
      <c r="O7251" s="3">
        <f t="shared" si="1362"/>
        <v>0</v>
      </c>
      <c r="P7251">
        <v>0</v>
      </c>
      <c r="Q7251" s="3">
        <f t="shared" si="1363"/>
        <v>0</v>
      </c>
      <c r="R7251">
        <v>0</v>
      </c>
      <c r="S7251" s="3">
        <f t="shared" si="1367"/>
        <v>0</v>
      </c>
      <c r="T7251">
        <v>0</v>
      </c>
      <c r="U7251" s="3">
        <f t="shared" si="1364"/>
        <v>0</v>
      </c>
      <c r="V7251">
        <v>0</v>
      </c>
      <c r="W7251" s="3">
        <f t="shared" si="1365"/>
        <v>0</v>
      </c>
      <c r="X7251">
        <v>712816</v>
      </c>
    </row>
    <row r="7252" spans="1:24" x14ac:dyDescent="0.25">
      <c r="A7252" s="1">
        <v>43938</v>
      </c>
      <c r="B7252">
        <v>87</v>
      </c>
      <c r="C7252" s="2" t="s">
        <v>47</v>
      </c>
      <c r="D7252">
        <v>2476</v>
      </c>
      <c r="E7252" s="4">
        <f t="shared" si="1357"/>
        <v>2476</v>
      </c>
      <c r="F7252" t="b">
        <f t="shared" si="1358"/>
        <v>1</v>
      </c>
      <c r="G7252" t="b">
        <f t="shared" si="1359"/>
        <v>0</v>
      </c>
      <c r="H7252">
        <f t="shared" si="1360"/>
        <v>126</v>
      </c>
      <c r="I7252">
        <f t="shared" si="1368"/>
        <v>1574</v>
      </c>
      <c r="J7252">
        <v>86</v>
      </c>
      <c r="K7252">
        <f t="shared" si="1361"/>
        <v>86</v>
      </c>
      <c r="L7252">
        <f t="shared" si="1366"/>
        <v>5</v>
      </c>
      <c r="M7252">
        <v>0</v>
      </c>
      <c r="N7252">
        <v>0</v>
      </c>
      <c r="O7252" s="3">
        <f t="shared" si="1362"/>
        <v>0</v>
      </c>
      <c r="P7252">
        <v>0</v>
      </c>
      <c r="Q7252" s="3">
        <f t="shared" si="1363"/>
        <v>0</v>
      </c>
      <c r="R7252">
        <v>0</v>
      </c>
      <c r="S7252" s="3">
        <f t="shared" si="1367"/>
        <v>0</v>
      </c>
      <c r="T7252">
        <v>0</v>
      </c>
      <c r="U7252" s="3">
        <f t="shared" si="1364"/>
        <v>0</v>
      </c>
      <c r="V7252">
        <v>0</v>
      </c>
      <c r="W7252" s="3">
        <f t="shared" si="1365"/>
        <v>0</v>
      </c>
      <c r="X7252">
        <v>712816</v>
      </c>
    </row>
    <row r="7253" spans="1:24" x14ac:dyDescent="0.25">
      <c r="A7253" s="1">
        <v>43939</v>
      </c>
      <c r="B7253">
        <v>88</v>
      </c>
      <c r="C7253" s="2" t="s">
        <v>47</v>
      </c>
      <c r="D7253">
        <v>2666</v>
      </c>
      <c r="E7253" s="4">
        <f t="shared" si="1357"/>
        <v>2666</v>
      </c>
      <c r="F7253" t="b">
        <f t="shared" si="1358"/>
        <v>1</v>
      </c>
      <c r="G7253" t="b">
        <f t="shared" si="1359"/>
        <v>0</v>
      </c>
      <c r="H7253">
        <f t="shared" si="1360"/>
        <v>190</v>
      </c>
      <c r="I7253">
        <f t="shared" si="1368"/>
        <v>1668</v>
      </c>
      <c r="J7253">
        <v>91</v>
      </c>
      <c r="K7253">
        <f t="shared" si="1361"/>
        <v>91</v>
      </c>
      <c r="L7253">
        <f t="shared" si="1366"/>
        <v>5</v>
      </c>
      <c r="M7253">
        <v>0</v>
      </c>
      <c r="N7253">
        <v>0</v>
      </c>
      <c r="O7253" s="3">
        <f t="shared" si="1362"/>
        <v>0</v>
      </c>
      <c r="P7253">
        <v>0</v>
      </c>
      <c r="Q7253" s="3">
        <f t="shared" si="1363"/>
        <v>0</v>
      </c>
      <c r="R7253">
        <v>0</v>
      </c>
      <c r="S7253" s="3">
        <f t="shared" si="1367"/>
        <v>0</v>
      </c>
      <c r="T7253">
        <v>0</v>
      </c>
      <c r="U7253" s="3">
        <f t="shared" si="1364"/>
        <v>0</v>
      </c>
      <c r="V7253">
        <v>0</v>
      </c>
      <c r="W7253" s="3">
        <f t="shared" si="1365"/>
        <v>0</v>
      </c>
      <c r="X7253">
        <v>712816</v>
      </c>
    </row>
    <row r="7254" spans="1:24" x14ac:dyDescent="0.25">
      <c r="A7254" s="1">
        <v>43940</v>
      </c>
      <c r="B7254">
        <v>89</v>
      </c>
      <c r="C7254" s="2" t="s">
        <v>47</v>
      </c>
      <c r="D7254">
        <v>2793</v>
      </c>
      <c r="E7254" s="4">
        <f t="shared" si="1357"/>
        <v>2793</v>
      </c>
      <c r="F7254" t="b">
        <f t="shared" si="1358"/>
        <v>1</v>
      </c>
      <c r="G7254" t="b">
        <f t="shared" si="1359"/>
        <v>0</v>
      </c>
      <c r="H7254">
        <f t="shared" si="1360"/>
        <v>127</v>
      </c>
      <c r="I7254">
        <f t="shared" si="1368"/>
        <v>1696</v>
      </c>
      <c r="J7254">
        <v>96</v>
      </c>
      <c r="K7254">
        <f t="shared" si="1361"/>
        <v>96</v>
      </c>
      <c r="L7254">
        <f t="shared" si="1366"/>
        <v>5</v>
      </c>
      <c r="M7254">
        <v>0</v>
      </c>
      <c r="N7254">
        <v>0</v>
      </c>
      <c r="O7254" s="3">
        <f t="shared" si="1362"/>
        <v>0</v>
      </c>
      <c r="P7254">
        <v>0</v>
      </c>
      <c r="Q7254" s="3">
        <f t="shared" si="1363"/>
        <v>0</v>
      </c>
      <c r="R7254">
        <v>0</v>
      </c>
      <c r="S7254" s="3">
        <f t="shared" si="1367"/>
        <v>0</v>
      </c>
      <c r="T7254">
        <v>0</v>
      </c>
      <c r="U7254" s="3">
        <f t="shared" si="1364"/>
        <v>0</v>
      </c>
      <c r="V7254">
        <v>0</v>
      </c>
      <c r="W7254" s="3">
        <f t="shared" si="1365"/>
        <v>0</v>
      </c>
      <c r="X7254">
        <v>712816</v>
      </c>
    </row>
    <row r="7255" spans="1:24" x14ac:dyDescent="0.25">
      <c r="A7255" s="1">
        <v>43941</v>
      </c>
      <c r="B7255">
        <v>90</v>
      </c>
      <c r="C7255" s="2" t="s">
        <v>47</v>
      </c>
      <c r="D7255">
        <v>2927</v>
      </c>
      <c r="E7255" s="4">
        <f t="shared" si="1357"/>
        <v>2927</v>
      </c>
      <c r="F7255" t="b">
        <f t="shared" si="1358"/>
        <v>1</v>
      </c>
      <c r="G7255" t="b">
        <f t="shared" si="1359"/>
        <v>0</v>
      </c>
      <c r="H7255">
        <f t="shared" si="1360"/>
        <v>134</v>
      </c>
      <c r="I7255">
        <f t="shared" si="1368"/>
        <v>1716</v>
      </c>
      <c r="J7255">
        <v>105</v>
      </c>
      <c r="K7255">
        <f t="shared" si="1361"/>
        <v>105</v>
      </c>
      <c r="L7255">
        <f t="shared" si="1366"/>
        <v>9</v>
      </c>
      <c r="M7255">
        <v>0</v>
      </c>
      <c r="N7255">
        <v>0</v>
      </c>
      <c r="O7255" s="3">
        <f t="shared" si="1362"/>
        <v>0</v>
      </c>
      <c r="P7255">
        <v>0</v>
      </c>
      <c r="Q7255" s="3">
        <f t="shared" si="1363"/>
        <v>0</v>
      </c>
      <c r="R7255">
        <v>0</v>
      </c>
      <c r="S7255" s="3">
        <f t="shared" si="1367"/>
        <v>0</v>
      </c>
      <c r="T7255">
        <v>0</v>
      </c>
      <c r="U7255" s="3">
        <f t="shared" si="1364"/>
        <v>0</v>
      </c>
      <c r="V7255">
        <v>0</v>
      </c>
      <c r="W7255" s="3">
        <f t="shared" si="1365"/>
        <v>0</v>
      </c>
      <c r="X7255">
        <v>712816</v>
      </c>
    </row>
    <row r="7256" spans="1:24" x14ac:dyDescent="0.25">
      <c r="A7256" s="1">
        <v>43942</v>
      </c>
      <c r="B7256">
        <v>91</v>
      </c>
      <c r="C7256" s="2" t="s">
        <v>47</v>
      </c>
      <c r="D7256">
        <v>3098</v>
      </c>
      <c r="E7256" s="4">
        <f t="shared" si="1357"/>
        <v>3098</v>
      </c>
      <c r="F7256" t="b">
        <f t="shared" si="1358"/>
        <v>1</v>
      </c>
      <c r="G7256" t="b">
        <f t="shared" si="1359"/>
        <v>0</v>
      </c>
      <c r="H7256">
        <f t="shared" si="1360"/>
        <v>171</v>
      </c>
      <c r="I7256">
        <f t="shared" si="1368"/>
        <v>1658</v>
      </c>
      <c r="J7256">
        <v>112</v>
      </c>
      <c r="K7256">
        <f t="shared" si="1361"/>
        <v>112</v>
      </c>
      <c r="L7256">
        <f t="shared" si="1366"/>
        <v>7</v>
      </c>
      <c r="M7256">
        <v>0</v>
      </c>
      <c r="N7256">
        <v>0</v>
      </c>
      <c r="O7256" s="3">
        <f t="shared" si="1362"/>
        <v>0</v>
      </c>
      <c r="P7256">
        <v>0</v>
      </c>
      <c r="Q7256" s="3">
        <f t="shared" si="1363"/>
        <v>0</v>
      </c>
      <c r="R7256">
        <v>0</v>
      </c>
      <c r="S7256" s="3">
        <f t="shared" si="1367"/>
        <v>0</v>
      </c>
      <c r="T7256">
        <v>0</v>
      </c>
      <c r="U7256" s="3">
        <f t="shared" si="1364"/>
        <v>0</v>
      </c>
      <c r="V7256">
        <v>0</v>
      </c>
      <c r="W7256" s="3">
        <f t="shared" si="1365"/>
        <v>0</v>
      </c>
      <c r="X7256">
        <v>712816</v>
      </c>
    </row>
    <row r="7257" spans="1:24" x14ac:dyDescent="0.25">
      <c r="A7257" s="1">
        <v>43943</v>
      </c>
      <c r="B7257">
        <v>92</v>
      </c>
      <c r="C7257" s="2" t="s">
        <v>47</v>
      </c>
      <c r="D7257">
        <v>3206</v>
      </c>
      <c r="E7257" s="4">
        <f t="shared" si="1357"/>
        <v>3206</v>
      </c>
      <c r="F7257" t="b">
        <f t="shared" si="1358"/>
        <v>1</v>
      </c>
      <c r="G7257" t="b">
        <f t="shared" si="1359"/>
        <v>0</v>
      </c>
      <c r="H7257">
        <f t="shared" si="1360"/>
        <v>108</v>
      </c>
      <c r="I7257">
        <f t="shared" si="1368"/>
        <v>1683</v>
      </c>
      <c r="J7257">
        <v>127</v>
      </c>
      <c r="K7257">
        <f t="shared" si="1361"/>
        <v>127</v>
      </c>
      <c r="L7257">
        <f t="shared" si="1366"/>
        <v>15</v>
      </c>
      <c r="M7257">
        <v>0</v>
      </c>
      <c r="N7257">
        <v>0</v>
      </c>
      <c r="O7257" s="3">
        <f t="shared" si="1362"/>
        <v>0</v>
      </c>
      <c r="P7257">
        <v>0</v>
      </c>
      <c r="Q7257" s="3">
        <f t="shared" si="1363"/>
        <v>0</v>
      </c>
      <c r="R7257">
        <v>0</v>
      </c>
      <c r="S7257" s="3">
        <f t="shared" si="1367"/>
        <v>0</v>
      </c>
      <c r="T7257">
        <v>0</v>
      </c>
      <c r="U7257" s="3">
        <f t="shared" si="1364"/>
        <v>0</v>
      </c>
      <c r="V7257">
        <v>0</v>
      </c>
      <c r="W7257" s="3">
        <f t="shared" si="1365"/>
        <v>0</v>
      </c>
      <c r="X7257">
        <v>712816</v>
      </c>
    </row>
    <row r="7258" spans="1:24" x14ac:dyDescent="0.25">
      <c r="A7258" s="1">
        <v>43944</v>
      </c>
      <c r="B7258">
        <v>93</v>
      </c>
      <c r="C7258" s="2" t="s">
        <v>47</v>
      </c>
      <c r="D7258">
        <v>3361</v>
      </c>
      <c r="E7258" s="4">
        <f t="shared" si="1357"/>
        <v>3361</v>
      </c>
      <c r="F7258" t="b">
        <f t="shared" si="1358"/>
        <v>1</v>
      </c>
      <c r="G7258" t="b">
        <f t="shared" si="1359"/>
        <v>0</v>
      </c>
      <c r="H7258">
        <f t="shared" si="1360"/>
        <v>155</v>
      </c>
      <c r="I7258">
        <f t="shared" si="1368"/>
        <v>1701</v>
      </c>
      <c r="J7258">
        <v>139</v>
      </c>
      <c r="K7258">
        <f t="shared" si="1361"/>
        <v>139</v>
      </c>
      <c r="L7258">
        <f t="shared" si="1366"/>
        <v>12</v>
      </c>
      <c r="M7258">
        <v>0</v>
      </c>
      <c r="N7258">
        <v>0</v>
      </c>
      <c r="O7258" s="3">
        <f t="shared" si="1362"/>
        <v>0</v>
      </c>
      <c r="P7258">
        <v>0</v>
      </c>
      <c r="Q7258" s="3">
        <f t="shared" si="1363"/>
        <v>0</v>
      </c>
      <c r="R7258">
        <v>0</v>
      </c>
      <c r="S7258" s="3">
        <f t="shared" si="1367"/>
        <v>0</v>
      </c>
      <c r="T7258">
        <v>0</v>
      </c>
      <c r="U7258" s="3">
        <f t="shared" si="1364"/>
        <v>0</v>
      </c>
      <c r="V7258">
        <v>0</v>
      </c>
      <c r="W7258" s="3">
        <f t="shared" si="1365"/>
        <v>0</v>
      </c>
      <c r="X7258">
        <v>712816</v>
      </c>
    </row>
    <row r="7259" spans="1:24" x14ac:dyDescent="0.25">
      <c r="A7259" s="1">
        <v>43945</v>
      </c>
      <c r="B7259">
        <v>94</v>
      </c>
      <c r="C7259" s="2" t="s">
        <v>47</v>
      </c>
      <c r="D7259">
        <v>3528</v>
      </c>
      <c r="E7259" s="4">
        <f t="shared" si="1357"/>
        <v>3528</v>
      </c>
      <c r="F7259" t="b">
        <f t="shared" si="1358"/>
        <v>1</v>
      </c>
      <c r="G7259" t="b">
        <f t="shared" si="1359"/>
        <v>0</v>
      </c>
      <c r="H7259">
        <f t="shared" si="1360"/>
        <v>167</v>
      </c>
      <c r="I7259">
        <f t="shared" si="1368"/>
        <v>1750</v>
      </c>
      <c r="J7259">
        <v>153</v>
      </c>
      <c r="K7259">
        <f t="shared" si="1361"/>
        <v>153</v>
      </c>
      <c r="L7259">
        <f t="shared" si="1366"/>
        <v>14</v>
      </c>
      <c r="M7259">
        <v>0</v>
      </c>
      <c r="N7259">
        <v>0</v>
      </c>
      <c r="O7259" s="3">
        <f t="shared" si="1362"/>
        <v>0</v>
      </c>
      <c r="P7259">
        <v>0</v>
      </c>
      <c r="Q7259" s="3">
        <f t="shared" si="1363"/>
        <v>0</v>
      </c>
      <c r="R7259">
        <v>0</v>
      </c>
      <c r="S7259" s="3">
        <f t="shared" si="1367"/>
        <v>0</v>
      </c>
      <c r="T7259">
        <v>0</v>
      </c>
      <c r="U7259" s="3">
        <f t="shared" si="1364"/>
        <v>0</v>
      </c>
      <c r="V7259">
        <v>0</v>
      </c>
      <c r="W7259" s="3">
        <f t="shared" si="1365"/>
        <v>0</v>
      </c>
      <c r="X7259">
        <v>712816</v>
      </c>
    </row>
    <row r="7260" spans="1:24" x14ac:dyDescent="0.25">
      <c r="A7260" s="1">
        <v>43946</v>
      </c>
      <c r="B7260">
        <v>95</v>
      </c>
      <c r="C7260" s="2" t="s">
        <v>47</v>
      </c>
      <c r="D7260">
        <v>3699</v>
      </c>
      <c r="E7260" s="4">
        <f t="shared" si="1357"/>
        <v>3699</v>
      </c>
      <c r="F7260" t="b">
        <f t="shared" si="1358"/>
        <v>1</v>
      </c>
      <c r="G7260" t="b">
        <f t="shared" si="1359"/>
        <v>0</v>
      </c>
      <c r="H7260">
        <f t="shared" si="1360"/>
        <v>171</v>
      </c>
      <c r="I7260">
        <f t="shared" si="1368"/>
        <v>1824</v>
      </c>
      <c r="J7260">
        <v>165</v>
      </c>
      <c r="K7260">
        <f t="shared" si="1361"/>
        <v>165</v>
      </c>
      <c r="L7260">
        <f t="shared" si="1366"/>
        <v>12</v>
      </c>
      <c r="M7260">
        <v>0</v>
      </c>
      <c r="N7260">
        <v>0</v>
      </c>
      <c r="O7260" s="3">
        <f t="shared" si="1362"/>
        <v>0</v>
      </c>
      <c r="P7260">
        <v>0</v>
      </c>
      <c r="Q7260" s="3">
        <f t="shared" si="1363"/>
        <v>0</v>
      </c>
      <c r="R7260">
        <v>0</v>
      </c>
      <c r="S7260" s="3">
        <f t="shared" si="1367"/>
        <v>0</v>
      </c>
      <c r="T7260">
        <v>0</v>
      </c>
      <c r="U7260" s="3">
        <f t="shared" si="1364"/>
        <v>0</v>
      </c>
      <c r="V7260">
        <v>0</v>
      </c>
      <c r="W7260" s="3">
        <f t="shared" si="1365"/>
        <v>0</v>
      </c>
      <c r="X7260">
        <v>712816</v>
      </c>
    </row>
    <row r="7261" spans="1:24" x14ac:dyDescent="0.25">
      <c r="A7261" s="1">
        <v>43947</v>
      </c>
      <c r="B7261">
        <v>96</v>
      </c>
      <c r="C7261" s="2" t="s">
        <v>47</v>
      </c>
      <c r="D7261">
        <v>3841</v>
      </c>
      <c r="E7261" s="4">
        <f t="shared" si="1357"/>
        <v>3841</v>
      </c>
      <c r="F7261" t="b">
        <f t="shared" si="1358"/>
        <v>1</v>
      </c>
      <c r="G7261" t="b">
        <f t="shared" si="1359"/>
        <v>0</v>
      </c>
      <c r="H7261">
        <f t="shared" si="1360"/>
        <v>142</v>
      </c>
      <c r="I7261">
        <f t="shared" si="1368"/>
        <v>1886</v>
      </c>
      <c r="J7261">
        <v>178</v>
      </c>
      <c r="K7261">
        <f t="shared" si="1361"/>
        <v>178</v>
      </c>
      <c r="L7261">
        <f t="shared" si="1366"/>
        <v>13</v>
      </c>
      <c r="M7261">
        <v>0</v>
      </c>
      <c r="N7261">
        <v>0</v>
      </c>
      <c r="O7261" s="3">
        <f t="shared" si="1362"/>
        <v>0</v>
      </c>
      <c r="P7261">
        <v>0</v>
      </c>
      <c r="Q7261" s="3">
        <f t="shared" si="1363"/>
        <v>0</v>
      </c>
      <c r="R7261">
        <v>0</v>
      </c>
      <c r="S7261" s="3">
        <f t="shared" si="1367"/>
        <v>0</v>
      </c>
      <c r="T7261">
        <v>0</v>
      </c>
      <c r="U7261" s="3">
        <f t="shared" si="1364"/>
        <v>0</v>
      </c>
      <c r="V7261">
        <v>0</v>
      </c>
      <c r="W7261" s="3">
        <f t="shared" si="1365"/>
        <v>0</v>
      </c>
      <c r="X7261">
        <v>712816</v>
      </c>
    </row>
    <row r="7262" spans="1:24" x14ac:dyDescent="0.25">
      <c r="A7262" s="1">
        <v>43948</v>
      </c>
      <c r="B7262">
        <v>97</v>
      </c>
      <c r="C7262" s="2" t="s">
        <v>47</v>
      </c>
      <c r="D7262">
        <v>3892</v>
      </c>
      <c r="E7262" s="4">
        <f t="shared" si="1357"/>
        <v>3892</v>
      </c>
      <c r="F7262" t="b">
        <f t="shared" si="1358"/>
        <v>1</v>
      </c>
      <c r="G7262" t="b">
        <f t="shared" si="1359"/>
        <v>0</v>
      </c>
      <c r="H7262">
        <f t="shared" si="1360"/>
        <v>51</v>
      </c>
      <c r="I7262">
        <f t="shared" si="1368"/>
        <v>1834</v>
      </c>
      <c r="J7262">
        <v>185</v>
      </c>
      <c r="K7262">
        <f t="shared" si="1361"/>
        <v>185</v>
      </c>
      <c r="L7262">
        <f t="shared" si="1366"/>
        <v>7</v>
      </c>
      <c r="M7262">
        <v>0</v>
      </c>
      <c r="N7262">
        <v>0</v>
      </c>
      <c r="O7262" s="3">
        <f t="shared" si="1362"/>
        <v>0</v>
      </c>
      <c r="P7262">
        <v>0</v>
      </c>
      <c r="Q7262" s="3">
        <f t="shared" si="1363"/>
        <v>0</v>
      </c>
      <c r="R7262">
        <v>0</v>
      </c>
      <c r="S7262" s="3">
        <f t="shared" si="1367"/>
        <v>0</v>
      </c>
      <c r="T7262">
        <v>0</v>
      </c>
      <c r="U7262" s="3">
        <f t="shared" si="1364"/>
        <v>0</v>
      </c>
      <c r="V7262">
        <v>0</v>
      </c>
      <c r="W7262" s="3">
        <f t="shared" si="1365"/>
        <v>0</v>
      </c>
      <c r="X7262">
        <v>712816</v>
      </c>
    </row>
    <row r="7263" spans="1:24" x14ac:dyDescent="0.25">
      <c r="A7263" s="1">
        <v>43949</v>
      </c>
      <c r="B7263">
        <v>98</v>
      </c>
      <c r="C7263" s="2" t="s">
        <v>47</v>
      </c>
      <c r="D7263">
        <v>3994</v>
      </c>
      <c r="E7263" s="4">
        <f t="shared" si="1357"/>
        <v>3994</v>
      </c>
      <c r="F7263" t="b">
        <f t="shared" si="1358"/>
        <v>1</v>
      </c>
      <c r="G7263" t="b">
        <f t="shared" si="1359"/>
        <v>0</v>
      </c>
      <c r="H7263">
        <f t="shared" si="1360"/>
        <v>102</v>
      </c>
      <c r="I7263">
        <f t="shared" si="1368"/>
        <v>1797</v>
      </c>
      <c r="J7263">
        <v>190</v>
      </c>
      <c r="K7263">
        <f t="shared" si="1361"/>
        <v>190</v>
      </c>
      <c r="L7263">
        <f t="shared" si="1366"/>
        <v>5</v>
      </c>
      <c r="M7263">
        <v>0</v>
      </c>
      <c r="N7263">
        <v>0</v>
      </c>
      <c r="O7263" s="3">
        <f t="shared" si="1362"/>
        <v>0</v>
      </c>
      <c r="P7263">
        <v>0</v>
      </c>
      <c r="Q7263" s="3">
        <f t="shared" si="1363"/>
        <v>0</v>
      </c>
      <c r="R7263">
        <v>0</v>
      </c>
      <c r="S7263" s="3">
        <f t="shared" si="1367"/>
        <v>0</v>
      </c>
      <c r="T7263">
        <v>0</v>
      </c>
      <c r="U7263" s="3">
        <f t="shared" si="1364"/>
        <v>0</v>
      </c>
      <c r="V7263">
        <v>0</v>
      </c>
      <c r="W7263" s="3">
        <f t="shared" si="1365"/>
        <v>0</v>
      </c>
      <c r="X7263">
        <v>712816</v>
      </c>
    </row>
    <row r="7264" spans="1:24" x14ac:dyDescent="0.25">
      <c r="A7264" s="1">
        <v>43950</v>
      </c>
      <c r="B7264">
        <v>99</v>
      </c>
      <c r="C7264" s="2" t="s">
        <v>47</v>
      </c>
      <c r="D7264">
        <v>4106</v>
      </c>
      <c r="E7264" s="4">
        <f t="shared" si="1357"/>
        <v>4106</v>
      </c>
      <c r="F7264" t="b">
        <f t="shared" si="1358"/>
        <v>1</v>
      </c>
      <c r="G7264" t="b">
        <f t="shared" si="1359"/>
        <v>0</v>
      </c>
      <c r="H7264">
        <f t="shared" si="1360"/>
        <v>112</v>
      </c>
      <c r="I7264">
        <f t="shared" si="1368"/>
        <v>1756</v>
      </c>
      <c r="J7264">
        <v>205</v>
      </c>
      <c r="K7264">
        <f t="shared" si="1361"/>
        <v>205</v>
      </c>
      <c r="L7264">
        <f t="shared" si="1366"/>
        <v>15</v>
      </c>
      <c r="M7264">
        <v>0</v>
      </c>
      <c r="N7264">
        <v>0</v>
      </c>
      <c r="O7264" s="3">
        <f t="shared" si="1362"/>
        <v>0</v>
      </c>
      <c r="P7264">
        <v>0</v>
      </c>
      <c r="Q7264" s="3">
        <f t="shared" si="1363"/>
        <v>0</v>
      </c>
      <c r="R7264">
        <v>0</v>
      </c>
      <c r="S7264" s="3">
        <f t="shared" si="1367"/>
        <v>0</v>
      </c>
      <c r="T7264">
        <v>0</v>
      </c>
      <c r="U7264" s="3">
        <f t="shared" si="1364"/>
        <v>0</v>
      </c>
      <c r="V7264">
        <v>0</v>
      </c>
      <c r="W7264" s="3">
        <f t="shared" si="1365"/>
        <v>0</v>
      </c>
      <c r="X7264">
        <v>712816</v>
      </c>
    </row>
    <row r="7265" spans="1:24" x14ac:dyDescent="0.25">
      <c r="A7265" s="1">
        <v>43951</v>
      </c>
      <c r="B7265">
        <v>100</v>
      </c>
      <c r="C7265" s="2" t="s">
        <v>47</v>
      </c>
      <c r="D7265">
        <v>4323</v>
      </c>
      <c r="E7265" s="4">
        <f t="shared" si="1357"/>
        <v>4323</v>
      </c>
      <c r="F7265" t="b">
        <f t="shared" si="1358"/>
        <v>1</v>
      </c>
      <c r="G7265" t="b">
        <f t="shared" si="1359"/>
        <v>0</v>
      </c>
      <c r="H7265">
        <f t="shared" si="1360"/>
        <v>217</v>
      </c>
      <c r="I7265">
        <f t="shared" si="1368"/>
        <v>1847</v>
      </c>
      <c r="J7265">
        <v>224</v>
      </c>
      <c r="K7265">
        <f t="shared" si="1361"/>
        <v>224</v>
      </c>
      <c r="L7265">
        <f t="shared" si="1366"/>
        <v>19</v>
      </c>
      <c r="M7265">
        <v>0</v>
      </c>
      <c r="N7265">
        <v>0</v>
      </c>
      <c r="O7265" s="3">
        <f t="shared" si="1362"/>
        <v>0</v>
      </c>
      <c r="P7265">
        <v>0</v>
      </c>
      <c r="Q7265" s="3">
        <f t="shared" si="1363"/>
        <v>0</v>
      </c>
      <c r="R7265">
        <v>0</v>
      </c>
      <c r="S7265" s="3">
        <f t="shared" si="1367"/>
        <v>0</v>
      </c>
      <c r="T7265">
        <v>0</v>
      </c>
      <c r="U7265" s="3">
        <f t="shared" si="1364"/>
        <v>0</v>
      </c>
      <c r="V7265">
        <v>0</v>
      </c>
      <c r="W7265" s="3">
        <f t="shared" si="1365"/>
        <v>0</v>
      </c>
      <c r="X7265">
        <v>712816</v>
      </c>
    </row>
    <row r="7266" spans="1:24" x14ac:dyDescent="0.25">
      <c r="A7266" s="1">
        <v>43952</v>
      </c>
      <c r="B7266">
        <v>101</v>
      </c>
      <c r="C7266" s="2" t="s">
        <v>47</v>
      </c>
      <c r="D7266">
        <v>4658</v>
      </c>
      <c r="E7266" s="4">
        <f t="shared" si="1357"/>
        <v>4658</v>
      </c>
      <c r="F7266" t="b">
        <f t="shared" si="1358"/>
        <v>1</v>
      </c>
      <c r="G7266" t="b">
        <f t="shared" si="1359"/>
        <v>0</v>
      </c>
      <c r="H7266">
        <f t="shared" si="1360"/>
        <v>335</v>
      </c>
      <c r="I7266">
        <f t="shared" si="1368"/>
        <v>1992</v>
      </c>
      <c r="J7266">
        <v>231</v>
      </c>
      <c r="K7266">
        <f t="shared" si="1361"/>
        <v>231</v>
      </c>
      <c r="L7266">
        <f t="shared" si="1366"/>
        <v>7</v>
      </c>
      <c r="M7266">
        <v>0</v>
      </c>
      <c r="N7266">
        <v>0</v>
      </c>
      <c r="O7266" s="3">
        <f t="shared" si="1362"/>
        <v>0</v>
      </c>
      <c r="P7266">
        <v>0</v>
      </c>
      <c r="Q7266" s="3">
        <f t="shared" si="1363"/>
        <v>0</v>
      </c>
      <c r="R7266">
        <v>0</v>
      </c>
      <c r="S7266" s="3">
        <f t="shared" si="1367"/>
        <v>0</v>
      </c>
      <c r="T7266">
        <v>0</v>
      </c>
      <c r="U7266" s="3">
        <f t="shared" si="1364"/>
        <v>0</v>
      </c>
      <c r="V7266">
        <v>0</v>
      </c>
      <c r="W7266" s="3">
        <f t="shared" si="1365"/>
        <v>0</v>
      </c>
      <c r="X7266">
        <v>712816</v>
      </c>
    </row>
    <row r="7267" spans="1:24" x14ac:dyDescent="0.25">
      <c r="A7267" s="1">
        <v>43953</v>
      </c>
      <c r="B7267">
        <v>102</v>
      </c>
      <c r="C7267" s="2" t="s">
        <v>47</v>
      </c>
      <c r="D7267">
        <v>4797</v>
      </c>
      <c r="E7267" s="4">
        <f t="shared" si="1357"/>
        <v>4797</v>
      </c>
      <c r="F7267" t="b">
        <f t="shared" si="1358"/>
        <v>1</v>
      </c>
      <c r="G7267" t="b">
        <f t="shared" si="1359"/>
        <v>0</v>
      </c>
      <c r="H7267">
        <f t="shared" si="1360"/>
        <v>139</v>
      </c>
      <c r="I7267">
        <f t="shared" si="1368"/>
        <v>2004</v>
      </c>
      <c r="J7267">
        <v>240</v>
      </c>
      <c r="K7267">
        <f t="shared" si="1361"/>
        <v>240</v>
      </c>
      <c r="L7267">
        <f t="shared" si="1366"/>
        <v>9</v>
      </c>
      <c r="M7267">
        <v>0</v>
      </c>
      <c r="N7267">
        <v>0</v>
      </c>
      <c r="O7267" s="3">
        <f t="shared" si="1362"/>
        <v>0</v>
      </c>
      <c r="P7267">
        <v>0</v>
      </c>
      <c r="Q7267" s="3">
        <f t="shared" si="1363"/>
        <v>0</v>
      </c>
      <c r="R7267">
        <v>0</v>
      </c>
      <c r="S7267" s="3">
        <f t="shared" si="1367"/>
        <v>0</v>
      </c>
      <c r="T7267">
        <v>0</v>
      </c>
      <c r="U7267" s="3">
        <f t="shared" si="1364"/>
        <v>0</v>
      </c>
      <c r="V7267">
        <v>0</v>
      </c>
      <c r="W7267" s="3">
        <f t="shared" si="1365"/>
        <v>0</v>
      </c>
      <c r="X7267">
        <v>712816</v>
      </c>
    </row>
    <row r="7268" spans="1:24" x14ac:dyDescent="0.25">
      <c r="A7268" s="1">
        <v>43954</v>
      </c>
      <c r="B7268">
        <v>103</v>
      </c>
      <c r="C7268" s="2" t="s">
        <v>47</v>
      </c>
      <c r="D7268">
        <v>5016</v>
      </c>
      <c r="E7268" s="4">
        <f t="shared" si="1357"/>
        <v>5016</v>
      </c>
      <c r="F7268" t="b">
        <f t="shared" si="1358"/>
        <v>1</v>
      </c>
      <c r="G7268" t="b">
        <f t="shared" si="1359"/>
        <v>0</v>
      </c>
      <c r="H7268">
        <f t="shared" si="1360"/>
        <v>219</v>
      </c>
      <c r="I7268">
        <f t="shared" si="1368"/>
        <v>2089</v>
      </c>
      <c r="J7268">
        <v>251</v>
      </c>
      <c r="K7268">
        <f t="shared" si="1361"/>
        <v>251</v>
      </c>
      <c r="L7268">
        <f t="shared" si="1366"/>
        <v>11</v>
      </c>
      <c r="M7268">
        <v>0</v>
      </c>
      <c r="N7268">
        <v>0</v>
      </c>
      <c r="O7268" s="3">
        <f t="shared" si="1362"/>
        <v>0</v>
      </c>
      <c r="P7268">
        <v>0</v>
      </c>
      <c r="Q7268" s="3">
        <f t="shared" si="1363"/>
        <v>0</v>
      </c>
      <c r="R7268">
        <v>0</v>
      </c>
      <c r="S7268" s="3">
        <f t="shared" si="1367"/>
        <v>0</v>
      </c>
      <c r="T7268">
        <v>0</v>
      </c>
      <c r="U7268" s="3">
        <f t="shared" si="1364"/>
        <v>0</v>
      </c>
      <c r="V7268">
        <v>0</v>
      </c>
      <c r="W7268" s="3">
        <f t="shared" si="1365"/>
        <v>0</v>
      </c>
      <c r="X7268">
        <v>712816</v>
      </c>
    </row>
    <row r="7269" spans="1:24" x14ac:dyDescent="0.25">
      <c r="A7269" s="1">
        <v>43955</v>
      </c>
      <c r="B7269">
        <v>104</v>
      </c>
      <c r="C7269" s="2" t="s">
        <v>47</v>
      </c>
      <c r="D7269">
        <v>5170</v>
      </c>
      <c r="E7269" s="4">
        <f t="shared" si="1357"/>
        <v>5170</v>
      </c>
      <c r="F7269" t="b">
        <f t="shared" si="1358"/>
        <v>1</v>
      </c>
      <c r="G7269" t="b">
        <f t="shared" si="1359"/>
        <v>0</v>
      </c>
      <c r="H7269">
        <f t="shared" si="1360"/>
        <v>154</v>
      </c>
      <c r="I7269">
        <f t="shared" si="1368"/>
        <v>2072</v>
      </c>
      <c r="J7269">
        <v>258</v>
      </c>
      <c r="K7269">
        <f t="shared" si="1361"/>
        <v>258</v>
      </c>
      <c r="L7269">
        <f t="shared" si="1366"/>
        <v>7</v>
      </c>
      <c r="M7269">
        <v>0</v>
      </c>
      <c r="N7269">
        <v>0</v>
      </c>
      <c r="O7269" s="3">
        <f t="shared" si="1362"/>
        <v>0</v>
      </c>
      <c r="P7269">
        <v>0</v>
      </c>
      <c r="Q7269" s="3">
        <f t="shared" si="1363"/>
        <v>0</v>
      </c>
      <c r="R7269">
        <v>0</v>
      </c>
      <c r="S7269" s="3">
        <f t="shared" si="1367"/>
        <v>0</v>
      </c>
      <c r="T7269">
        <v>0</v>
      </c>
      <c r="U7269" s="3">
        <f t="shared" si="1364"/>
        <v>0</v>
      </c>
      <c r="V7269">
        <v>0</v>
      </c>
      <c r="W7269" s="3">
        <f t="shared" si="1365"/>
        <v>0</v>
      </c>
      <c r="X7269">
        <v>712816</v>
      </c>
    </row>
    <row r="7270" spans="1:24" x14ac:dyDescent="0.25">
      <c r="A7270" s="1">
        <v>43956</v>
      </c>
      <c r="B7270">
        <v>105</v>
      </c>
      <c r="C7270" s="2" t="s">
        <v>47</v>
      </c>
      <c r="D7270">
        <v>5322</v>
      </c>
      <c r="E7270" s="4">
        <f t="shared" si="1357"/>
        <v>5322</v>
      </c>
      <c r="F7270" t="b">
        <f t="shared" si="1358"/>
        <v>1</v>
      </c>
      <c r="G7270" t="b">
        <f t="shared" si="1359"/>
        <v>0</v>
      </c>
      <c r="H7270">
        <f t="shared" si="1360"/>
        <v>152</v>
      </c>
      <c r="I7270">
        <f t="shared" si="1368"/>
        <v>2116</v>
      </c>
      <c r="J7270">
        <v>264</v>
      </c>
      <c r="K7270">
        <f t="shared" si="1361"/>
        <v>264</v>
      </c>
      <c r="L7270">
        <f t="shared" si="1366"/>
        <v>6</v>
      </c>
      <c r="M7270">
        <v>0</v>
      </c>
      <c r="N7270">
        <v>0</v>
      </c>
      <c r="O7270" s="3">
        <f t="shared" si="1362"/>
        <v>0</v>
      </c>
      <c r="P7270">
        <v>0</v>
      </c>
      <c r="Q7270" s="3">
        <f t="shared" si="1363"/>
        <v>0</v>
      </c>
      <c r="R7270">
        <v>0</v>
      </c>
      <c r="S7270" s="3">
        <f t="shared" si="1367"/>
        <v>0</v>
      </c>
      <c r="T7270">
        <v>0</v>
      </c>
      <c r="U7270" s="3">
        <f t="shared" si="1364"/>
        <v>0</v>
      </c>
      <c r="V7270">
        <v>0</v>
      </c>
      <c r="W7270" s="3">
        <f t="shared" si="1365"/>
        <v>0</v>
      </c>
      <c r="X7270">
        <v>712816</v>
      </c>
    </row>
    <row r="7271" spans="1:24" x14ac:dyDescent="0.25">
      <c r="A7271" s="1">
        <v>43957</v>
      </c>
      <c r="B7271">
        <v>106</v>
      </c>
      <c r="C7271" s="2" t="s">
        <v>47</v>
      </c>
      <c r="D7271">
        <v>5461</v>
      </c>
      <c r="E7271" s="4">
        <f t="shared" si="1357"/>
        <v>5461</v>
      </c>
      <c r="F7271" t="b">
        <f t="shared" si="1358"/>
        <v>1</v>
      </c>
      <c r="G7271" t="b">
        <f t="shared" si="1359"/>
        <v>0</v>
      </c>
      <c r="H7271">
        <f t="shared" si="1360"/>
        <v>139</v>
      </c>
      <c r="I7271">
        <f t="shared" si="1368"/>
        <v>2100</v>
      </c>
      <c r="J7271">
        <v>277</v>
      </c>
      <c r="K7271">
        <f t="shared" si="1361"/>
        <v>277</v>
      </c>
      <c r="L7271">
        <f t="shared" si="1366"/>
        <v>13</v>
      </c>
      <c r="M7271">
        <v>0</v>
      </c>
      <c r="N7271">
        <v>0</v>
      </c>
      <c r="O7271" s="3">
        <f t="shared" si="1362"/>
        <v>0</v>
      </c>
      <c r="P7271">
        <v>0</v>
      </c>
      <c r="Q7271" s="3">
        <f t="shared" si="1363"/>
        <v>0</v>
      </c>
      <c r="R7271">
        <v>0</v>
      </c>
      <c r="S7271" s="3">
        <f t="shared" si="1367"/>
        <v>0</v>
      </c>
      <c r="T7271">
        <v>0</v>
      </c>
      <c r="U7271" s="3">
        <f t="shared" si="1364"/>
        <v>0</v>
      </c>
      <c r="V7271">
        <v>0</v>
      </c>
      <c r="W7271" s="3">
        <f t="shared" si="1365"/>
        <v>0</v>
      </c>
      <c r="X7271">
        <v>712816</v>
      </c>
    </row>
    <row r="7272" spans="1:24" x14ac:dyDescent="0.25">
      <c r="A7272" s="1">
        <v>43958</v>
      </c>
      <c r="B7272">
        <v>107</v>
      </c>
      <c r="C7272" s="2" t="s">
        <v>47</v>
      </c>
      <c r="D7272">
        <v>5654</v>
      </c>
      <c r="E7272" s="4">
        <f t="shared" si="1357"/>
        <v>5654</v>
      </c>
      <c r="F7272" t="b">
        <f t="shared" si="1358"/>
        <v>1</v>
      </c>
      <c r="G7272" t="b">
        <f t="shared" si="1359"/>
        <v>0</v>
      </c>
      <c r="H7272">
        <f t="shared" si="1360"/>
        <v>193</v>
      </c>
      <c r="I7272">
        <f t="shared" si="1368"/>
        <v>2126</v>
      </c>
      <c r="J7272">
        <v>285</v>
      </c>
      <c r="K7272">
        <f t="shared" si="1361"/>
        <v>285</v>
      </c>
      <c r="L7272">
        <f t="shared" si="1366"/>
        <v>8</v>
      </c>
      <c r="M7272">
        <v>0</v>
      </c>
      <c r="N7272">
        <v>0</v>
      </c>
      <c r="O7272" s="3">
        <f t="shared" si="1362"/>
        <v>0</v>
      </c>
      <c r="P7272">
        <v>0</v>
      </c>
      <c r="Q7272" s="3">
        <f t="shared" si="1363"/>
        <v>0</v>
      </c>
      <c r="R7272">
        <v>0</v>
      </c>
      <c r="S7272" s="3">
        <f t="shared" si="1367"/>
        <v>0</v>
      </c>
      <c r="T7272">
        <v>0</v>
      </c>
      <c r="U7272" s="3">
        <f t="shared" si="1364"/>
        <v>0</v>
      </c>
      <c r="V7272">
        <v>0</v>
      </c>
      <c r="W7272" s="3">
        <f t="shared" si="1365"/>
        <v>0</v>
      </c>
      <c r="X7272">
        <v>712816</v>
      </c>
    </row>
    <row r="7273" spans="1:24" x14ac:dyDescent="0.25">
      <c r="A7273" s="1">
        <v>43959</v>
      </c>
      <c r="B7273">
        <v>108</v>
      </c>
      <c r="C7273" s="2" t="s">
        <v>47</v>
      </c>
      <c r="D7273">
        <v>5899</v>
      </c>
      <c r="E7273" s="4">
        <f t="shared" si="1357"/>
        <v>5899</v>
      </c>
      <c r="F7273" t="b">
        <f t="shared" si="1358"/>
        <v>1</v>
      </c>
      <c r="G7273" t="b">
        <f t="shared" si="1359"/>
        <v>0</v>
      </c>
      <c r="H7273">
        <f t="shared" si="1360"/>
        <v>245</v>
      </c>
      <c r="I7273">
        <f t="shared" si="1368"/>
        <v>2200</v>
      </c>
      <c r="J7273">
        <v>304</v>
      </c>
      <c r="K7273">
        <f t="shared" si="1361"/>
        <v>304</v>
      </c>
      <c r="L7273">
        <f t="shared" si="1366"/>
        <v>19</v>
      </c>
      <c r="M7273">
        <v>0</v>
      </c>
      <c r="N7273">
        <v>0</v>
      </c>
      <c r="O7273" s="3">
        <f t="shared" si="1362"/>
        <v>0</v>
      </c>
      <c r="P7273">
        <v>0</v>
      </c>
      <c r="Q7273" s="3">
        <f t="shared" si="1363"/>
        <v>0</v>
      </c>
      <c r="R7273">
        <v>0</v>
      </c>
      <c r="S7273" s="3">
        <f t="shared" si="1367"/>
        <v>0</v>
      </c>
      <c r="T7273">
        <v>0</v>
      </c>
      <c r="U7273" s="3">
        <f t="shared" si="1364"/>
        <v>0</v>
      </c>
      <c r="V7273">
        <v>0</v>
      </c>
      <c r="W7273" s="3">
        <f t="shared" si="1365"/>
        <v>0</v>
      </c>
      <c r="X7273">
        <v>712816</v>
      </c>
    </row>
    <row r="7274" spans="1:24" x14ac:dyDescent="0.25">
      <c r="A7274" s="1">
        <v>43960</v>
      </c>
      <c r="B7274">
        <v>109</v>
      </c>
      <c r="C7274" s="2" t="s">
        <v>47</v>
      </c>
      <c r="D7274">
        <v>6102</v>
      </c>
      <c r="E7274" s="4">
        <f t="shared" si="1357"/>
        <v>6102</v>
      </c>
      <c r="F7274" t="b">
        <f t="shared" si="1358"/>
        <v>1</v>
      </c>
      <c r="G7274" t="b">
        <f t="shared" si="1359"/>
        <v>0</v>
      </c>
      <c r="H7274">
        <f t="shared" si="1360"/>
        <v>203</v>
      </c>
      <c r="I7274">
        <f t="shared" si="1368"/>
        <v>2261</v>
      </c>
      <c r="J7274">
        <v>311</v>
      </c>
      <c r="K7274">
        <f t="shared" si="1361"/>
        <v>311</v>
      </c>
      <c r="L7274">
        <f t="shared" si="1366"/>
        <v>7</v>
      </c>
      <c r="M7274">
        <v>0</v>
      </c>
      <c r="N7274">
        <v>0</v>
      </c>
      <c r="O7274" s="3">
        <f t="shared" si="1362"/>
        <v>0</v>
      </c>
      <c r="P7274">
        <v>0</v>
      </c>
      <c r="Q7274" s="3">
        <f t="shared" si="1363"/>
        <v>0</v>
      </c>
      <c r="R7274">
        <v>0</v>
      </c>
      <c r="S7274" s="3">
        <f t="shared" si="1367"/>
        <v>0</v>
      </c>
      <c r="T7274">
        <v>0</v>
      </c>
      <c r="U7274" s="3">
        <f t="shared" si="1364"/>
        <v>0</v>
      </c>
      <c r="V7274">
        <v>0</v>
      </c>
      <c r="W7274" s="3">
        <f t="shared" si="1365"/>
        <v>0</v>
      </c>
      <c r="X7274">
        <v>712816</v>
      </c>
    </row>
    <row r="7275" spans="1:24" x14ac:dyDescent="0.25">
      <c r="A7275" s="1">
        <v>43961</v>
      </c>
      <c r="B7275">
        <v>110</v>
      </c>
      <c r="C7275" s="2" t="s">
        <v>47</v>
      </c>
      <c r="D7275">
        <v>6272</v>
      </c>
      <c r="E7275" s="4">
        <f t="shared" si="1357"/>
        <v>6272</v>
      </c>
      <c r="F7275" t="b">
        <f t="shared" si="1358"/>
        <v>1</v>
      </c>
      <c r="G7275" t="b">
        <f t="shared" si="1359"/>
        <v>0</v>
      </c>
      <c r="H7275">
        <f t="shared" si="1360"/>
        <v>170</v>
      </c>
      <c r="I7275">
        <f t="shared" si="1368"/>
        <v>2380</v>
      </c>
      <c r="J7275">
        <v>323</v>
      </c>
      <c r="K7275">
        <f t="shared" si="1361"/>
        <v>323</v>
      </c>
      <c r="L7275">
        <f t="shared" si="1366"/>
        <v>12</v>
      </c>
      <c r="M7275">
        <v>0</v>
      </c>
      <c r="N7275">
        <v>0</v>
      </c>
      <c r="O7275" s="3">
        <f t="shared" si="1362"/>
        <v>0</v>
      </c>
      <c r="P7275">
        <v>0</v>
      </c>
      <c r="Q7275" s="3">
        <f t="shared" si="1363"/>
        <v>0</v>
      </c>
      <c r="R7275">
        <v>0</v>
      </c>
      <c r="S7275" s="3">
        <f t="shared" si="1367"/>
        <v>0</v>
      </c>
      <c r="T7275">
        <v>0</v>
      </c>
      <c r="U7275" s="3">
        <f t="shared" si="1364"/>
        <v>0</v>
      </c>
      <c r="V7275">
        <v>0</v>
      </c>
      <c r="W7275" s="3">
        <f t="shared" si="1365"/>
        <v>0</v>
      </c>
      <c r="X7275">
        <v>712816</v>
      </c>
    </row>
    <row r="7276" spans="1:24" x14ac:dyDescent="0.25">
      <c r="A7276" s="1">
        <v>43962</v>
      </c>
      <c r="B7276">
        <v>111</v>
      </c>
      <c r="C7276" s="2" t="s">
        <v>47</v>
      </c>
      <c r="D7276">
        <v>6389</v>
      </c>
      <c r="E7276" s="4">
        <f t="shared" si="1357"/>
        <v>6389</v>
      </c>
      <c r="F7276" t="b">
        <f t="shared" si="1358"/>
        <v>1</v>
      </c>
      <c r="G7276" t="b">
        <f t="shared" si="1359"/>
        <v>0</v>
      </c>
      <c r="H7276">
        <f t="shared" si="1360"/>
        <v>117</v>
      </c>
      <c r="I7276">
        <f t="shared" si="1368"/>
        <v>2395</v>
      </c>
      <c r="J7276">
        <v>328</v>
      </c>
      <c r="K7276">
        <f t="shared" si="1361"/>
        <v>328</v>
      </c>
      <c r="L7276">
        <f t="shared" si="1366"/>
        <v>5</v>
      </c>
      <c r="M7276">
        <v>0</v>
      </c>
      <c r="N7276">
        <v>0</v>
      </c>
      <c r="O7276" s="3">
        <f t="shared" si="1362"/>
        <v>0</v>
      </c>
      <c r="P7276">
        <v>0</v>
      </c>
      <c r="Q7276" s="3">
        <f t="shared" si="1363"/>
        <v>0</v>
      </c>
      <c r="R7276">
        <v>0</v>
      </c>
      <c r="S7276" s="3">
        <f t="shared" si="1367"/>
        <v>0</v>
      </c>
      <c r="T7276">
        <v>0</v>
      </c>
      <c r="U7276" s="3">
        <f t="shared" si="1364"/>
        <v>0</v>
      </c>
      <c r="V7276">
        <v>0</v>
      </c>
      <c r="W7276" s="3">
        <f t="shared" si="1365"/>
        <v>0</v>
      </c>
      <c r="X7276">
        <v>712816</v>
      </c>
    </row>
    <row r="7277" spans="1:24" x14ac:dyDescent="0.25">
      <c r="A7277" s="1">
        <v>43963</v>
      </c>
      <c r="B7277">
        <v>112</v>
      </c>
      <c r="C7277" s="2" t="s">
        <v>47</v>
      </c>
      <c r="D7277">
        <v>6485</v>
      </c>
      <c r="E7277" s="4">
        <f t="shared" si="1357"/>
        <v>6485</v>
      </c>
      <c r="F7277" t="b">
        <f t="shared" si="1358"/>
        <v>1</v>
      </c>
      <c r="G7277" t="b">
        <f t="shared" si="1359"/>
        <v>0</v>
      </c>
      <c r="H7277">
        <f t="shared" si="1360"/>
        <v>96</v>
      </c>
      <c r="I7277">
        <f t="shared" si="1368"/>
        <v>2379</v>
      </c>
      <c r="J7277">
        <v>336</v>
      </c>
      <c r="K7277">
        <f t="shared" si="1361"/>
        <v>336</v>
      </c>
      <c r="L7277">
        <f t="shared" si="1366"/>
        <v>8</v>
      </c>
      <c r="M7277">
        <v>0</v>
      </c>
      <c r="N7277">
        <v>0</v>
      </c>
      <c r="O7277" s="3">
        <f t="shared" si="1362"/>
        <v>0</v>
      </c>
      <c r="P7277">
        <v>0</v>
      </c>
      <c r="Q7277" s="3">
        <f t="shared" si="1363"/>
        <v>0</v>
      </c>
      <c r="R7277">
        <v>0</v>
      </c>
      <c r="S7277" s="3">
        <f t="shared" si="1367"/>
        <v>0</v>
      </c>
      <c r="T7277">
        <v>0</v>
      </c>
      <c r="U7277" s="3">
        <f t="shared" si="1364"/>
        <v>0</v>
      </c>
      <c r="V7277">
        <v>0</v>
      </c>
      <c r="W7277" s="3">
        <f t="shared" si="1365"/>
        <v>0</v>
      </c>
      <c r="X7277">
        <v>712816</v>
      </c>
    </row>
    <row r="7278" spans="1:24" x14ac:dyDescent="0.25">
      <c r="A7278" s="1">
        <v>43964</v>
      </c>
      <c r="B7278">
        <v>113</v>
      </c>
      <c r="C7278" s="2" t="s">
        <v>47</v>
      </c>
      <c r="D7278">
        <v>6584</v>
      </c>
      <c r="E7278" s="4">
        <f t="shared" si="1357"/>
        <v>6584</v>
      </c>
      <c r="F7278" t="b">
        <f t="shared" si="1358"/>
        <v>1</v>
      </c>
      <c r="G7278" t="b">
        <f t="shared" si="1359"/>
        <v>0</v>
      </c>
      <c r="H7278">
        <f t="shared" si="1360"/>
        <v>99</v>
      </c>
      <c r="I7278">
        <f t="shared" si="1368"/>
        <v>2261</v>
      </c>
      <c r="J7278">
        <v>350</v>
      </c>
      <c r="K7278">
        <f t="shared" si="1361"/>
        <v>350</v>
      </c>
      <c r="L7278">
        <f t="shared" si="1366"/>
        <v>14</v>
      </c>
      <c r="M7278">
        <v>0</v>
      </c>
      <c r="N7278">
        <v>0</v>
      </c>
      <c r="O7278" s="3">
        <f t="shared" si="1362"/>
        <v>0</v>
      </c>
      <c r="P7278">
        <v>0</v>
      </c>
      <c r="Q7278" s="3">
        <f t="shared" si="1363"/>
        <v>0</v>
      </c>
      <c r="R7278">
        <v>0</v>
      </c>
      <c r="S7278" s="3">
        <f t="shared" si="1367"/>
        <v>0</v>
      </c>
      <c r="T7278">
        <v>0</v>
      </c>
      <c r="U7278" s="3">
        <f t="shared" si="1364"/>
        <v>0</v>
      </c>
      <c r="V7278">
        <v>0</v>
      </c>
      <c r="W7278" s="3">
        <f t="shared" si="1365"/>
        <v>0</v>
      </c>
      <c r="X7278">
        <v>712816</v>
      </c>
    </row>
    <row r="7279" spans="1:24" x14ac:dyDescent="0.25">
      <c r="A7279" s="1">
        <v>43965</v>
      </c>
      <c r="B7279">
        <v>114</v>
      </c>
      <c r="C7279" s="2" t="s">
        <v>47</v>
      </c>
      <c r="D7279">
        <v>6736</v>
      </c>
      <c r="E7279" s="4">
        <f t="shared" si="1357"/>
        <v>6736</v>
      </c>
      <c r="F7279" t="b">
        <f t="shared" si="1358"/>
        <v>1</v>
      </c>
      <c r="G7279" t="b">
        <f t="shared" si="1359"/>
        <v>0</v>
      </c>
      <c r="H7279">
        <f t="shared" si="1360"/>
        <v>152</v>
      </c>
      <c r="I7279">
        <f t="shared" si="1368"/>
        <v>2078</v>
      </c>
      <c r="J7279">
        <v>358</v>
      </c>
      <c r="K7279">
        <f t="shared" si="1361"/>
        <v>358</v>
      </c>
      <c r="L7279">
        <f t="shared" si="1366"/>
        <v>8</v>
      </c>
      <c r="M7279">
        <v>0</v>
      </c>
      <c r="N7279">
        <v>0</v>
      </c>
      <c r="O7279" s="3">
        <f t="shared" si="1362"/>
        <v>0</v>
      </c>
      <c r="P7279">
        <v>0</v>
      </c>
      <c r="Q7279" s="3">
        <f t="shared" si="1363"/>
        <v>0</v>
      </c>
      <c r="R7279">
        <v>0</v>
      </c>
      <c r="S7279" s="3">
        <f t="shared" si="1367"/>
        <v>0</v>
      </c>
      <c r="T7279">
        <v>0</v>
      </c>
      <c r="U7279" s="3">
        <f t="shared" si="1364"/>
        <v>0</v>
      </c>
      <c r="V7279">
        <v>0</v>
      </c>
      <c r="W7279" s="3">
        <f t="shared" si="1365"/>
        <v>0</v>
      </c>
      <c r="X7279">
        <v>712816</v>
      </c>
    </row>
    <row r="7280" spans="1:24" x14ac:dyDescent="0.25">
      <c r="A7280" s="1">
        <v>43966</v>
      </c>
      <c r="B7280">
        <v>115</v>
      </c>
      <c r="C7280" s="2" t="s">
        <v>47</v>
      </c>
      <c r="D7280">
        <v>6871</v>
      </c>
      <c r="E7280" s="4">
        <f t="shared" si="1357"/>
        <v>6871</v>
      </c>
      <c r="F7280" t="b">
        <f t="shared" si="1358"/>
        <v>1</v>
      </c>
      <c r="G7280" t="b">
        <f t="shared" si="1359"/>
        <v>0</v>
      </c>
      <c r="H7280">
        <f t="shared" si="1360"/>
        <v>135</v>
      </c>
      <c r="I7280">
        <f t="shared" si="1368"/>
        <v>2074</v>
      </c>
      <c r="J7280">
        <v>368</v>
      </c>
      <c r="K7280">
        <f t="shared" si="1361"/>
        <v>368</v>
      </c>
      <c r="L7280">
        <f t="shared" si="1366"/>
        <v>10</v>
      </c>
      <c r="M7280">
        <v>0</v>
      </c>
      <c r="N7280">
        <v>0</v>
      </c>
      <c r="O7280" s="3">
        <f t="shared" si="1362"/>
        <v>0</v>
      </c>
      <c r="P7280">
        <v>0</v>
      </c>
      <c r="Q7280" s="3">
        <f t="shared" si="1363"/>
        <v>0</v>
      </c>
      <c r="R7280">
        <v>0</v>
      </c>
      <c r="S7280" s="3">
        <f t="shared" si="1367"/>
        <v>0</v>
      </c>
      <c r="T7280">
        <v>0</v>
      </c>
      <c r="U7280" s="3">
        <f t="shared" si="1364"/>
        <v>0</v>
      </c>
      <c r="V7280">
        <v>0</v>
      </c>
      <c r="W7280" s="3">
        <f t="shared" si="1365"/>
        <v>0</v>
      </c>
      <c r="X7280">
        <v>712816</v>
      </c>
    </row>
    <row r="7281" spans="1:24" x14ac:dyDescent="0.25">
      <c r="A7281" s="1">
        <v>43967</v>
      </c>
      <c r="B7281">
        <v>116</v>
      </c>
      <c r="C7281" s="2" t="s">
        <v>47</v>
      </c>
      <c r="D7281">
        <v>7042</v>
      </c>
      <c r="E7281" s="4">
        <f t="shared" si="1357"/>
        <v>7042</v>
      </c>
      <c r="F7281" t="b">
        <f t="shared" si="1358"/>
        <v>1</v>
      </c>
      <c r="G7281" t="b">
        <f t="shared" si="1359"/>
        <v>0</v>
      </c>
      <c r="H7281">
        <f t="shared" si="1360"/>
        <v>171</v>
      </c>
      <c r="I7281">
        <f t="shared" si="1368"/>
        <v>2026</v>
      </c>
      <c r="J7281">
        <v>375</v>
      </c>
      <c r="K7281">
        <f t="shared" si="1361"/>
        <v>375</v>
      </c>
      <c r="L7281">
        <f t="shared" si="1366"/>
        <v>7</v>
      </c>
      <c r="M7281">
        <v>0</v>
      </c>
      <c r="N7281">
        <v>0</v>
      </c>
      <c r="O7281" s="3">
        <f t="shared" si="1362"/>
        <v>0</v>
      </c>
      <c r="P7281">
        <v>0</v>
      </c>
      <c r="Q7281" s="3">
        <f t="shared" si="1363"/>
        <v>0</v>
      </c>
      <c r="R7281">
        <v>0</v>
      </c>
      <c r="S7281" s="3">
        <f t="shared" si="1367"/>
        <v>0</v>
      </c>
      <c r="T7281">
        <v>0</v>
      </c>
      <c r="U7281" s="3">
        <f t="shared" si="1364"/>
        <v>0</v>
      </c>
      <c r="V7281">
        <v>0</v>
      </c>
      <c r="W7281" s="3">
        <f t="shared" si="1365"/>
        <v>0</v>
      </c>
      <c r="X7281">
        <v>712816</v>
      </c>
    </row>
    <row r="7282" spans="1:24" x14ac:dyDescent="0.25">
      <c r="A7282" s="1">
        <v>43968</v>
      </c>
      <c r="B7282">
        <v>117</v>
      </c>
      <c r="C7282" s="2" t="s">
        <v>47</v>
      </c>
      <c r="D7282">
        <v>7123</v>
      </c>
      <c r="E7282" s="4">
        <f t="shared" si="1357"/>
        <v>7123</v>
      </c>
      <c r="F7282" t="b">
        <f t="shared" si="1358"/>
        <v>1</v>
      </c>
      <c r="G7282" t="b">
        <f t="shared" si="1359"/>
        <v>0</v>
      </c>
      <c r="H7282">
        <f t="shared" si="1360"/>
        <v>81</v>
      </c>
      <c r="I7282">
        <f t="shared" si="1368"/>
        <v>1953</v>
      </c>
      <c r="J7282">
        <v>383</v>
      </c>
      <c r="K7282">
        <f t="shared" si="1361"/>
        <v>383</v>
      </c>
      <c r="L7282">
        <f t="shared" si="1366"/>
        <v>8</v>
      </c>
      <c r="M7282">
        <v>0</v>
      </c>
      <c r="N7282">
        <v>0</v>
      </c>
      <c r="O7282" s="3">
        <f t="shared" si="1362"/>
        <v>0</v>
      </c>
      <c r="P7282">
        <v>0</v>
      </c>
      <c r="Q7282" s="3">
        <f t="shared" si="1363"/>
        <v>0</v>
      </c>
      <c r="R7282">
        <v>0</v>
      </c>
      <c r="S7282" s="3">
        <f t="shared" si="1367"/>
        <v>0</v>
      </c>
      <c r="T7282">
        <v>0</v>
      </c>
      <c r="U7282" s="3">
        <f t="shared" si="1364"/>
        <v>0</v>
      </c>
      <c r="V7282">
        <v>0</v>
      </c>
      <c r="W7282" s="3">
        <f t="shared" si="1365"/>
        <v>0</v>
      </c>
      <c r="X7282">
        <v>712816</v>
      </c>
    </row>
    <row r="7283" spans="1:24" x14ac:dyDescent="0.25">
      <c r="A7283" s="1">
        <v>43969</v>
      </c>
      <c r="B7283">
        <v>118</v>
      </c>
      <c r="C7283" s="2" t="s">
        <v>47</v>
      </c>
      <c r="D7283">
        <v>7270</v>
      </c>
      <c r="E7283" s="4">
        <f t="shared" si="1357"/>
        <v>7270</v>
      </c>
      <c r="F7283" t="b">
        <f t="shared" si="1358"/>
        <v>1</v>
      </c>
      <c r="G7283" t="b">
        <f t="shared" si="1359"/>
        <v>0</v>
      </c>
      <c r="H7283">
        <f t="shared" si="1360"/>
        <v>147</v>
      </c>
      <c r="I7283">
        <f t="shared" si="1368"/>
        <v>1948</v>
      </c>
      <c r="J7283">
        <v>392</v>
      </c>
      <c r="K7283">
        <f t="shared" si="1361"/>
        <v>392</v>
      </c>
      <c r="L7283">
        <f t="shared" si="1366"/>
        <v>9</v>
      </c>
      <c r="M7283">
        <v>0</v>
      </c>
      <c r="N7283">
        <v>0</v>
      </c>
      <c r="O7283" s="3">
        <f t="shared" si="1362"/>
        <v>0</v>
      </c>
      <c r="P7283">
        <v>0</v>
      </c>
      <c r="Q7283" s="3">
        <f t="shared" si="1363"/>
        <v>0</v>
      </c>
      <c r="R7283">
        <v>0</v>
      </c>
      <c r="S7283" s="3">
        <f t="shared" si="1367"/>
        <v>0</v>
      </c>
      <c r="T7283">
        <v>0</v>
      </c>
      <c r="U7283" s="3">
        <f t="shared" si="1364"/>
        <v>0</v>
      </c>
      <c r="V7283">
        <v>0</v>
      </c>
      <c r="W7283" s="3">
        <f t="shared" si="1365"/>
        <v>0</v>
      </c>
      <c r="X7283">
        <v>712816</v>
      </c>
    </row>
    <row r="7284" spans="1:24" x14ac:dyDescent="0.25">
      <c r="A7284" s="1">
        <v>43970</v>
      </c>
      <c r="B7284">
        <v>119</v>
      </c>
      <c r="C7284" s="2" t="s">
        <v>47</v>
      </c>
      <c r="D7284">
        <v>7434</v>
      </c>
      <c r="E7284" s="4">
        <f t="shared" si="1357"/>
        <v>7434</v>
      </c>
      <c r="F7284" t="b">
        <f t="shared" si="1358"/>
        <v>1</v>
      </c>
      <c r="G7284" t="b">
        <f t="shared" si="1359"/>
        <v>0</v>
      </c>
      <c r="H7284">
        <f t="shared" si="1360"/>
        <v>164</v>
      </c>
      <c r="I7284">
        <f t="shared" si="1368"/>
        <v>1973</v>
      </c>
      <c r="J7284">
        <v>400</v>
      </c>
      <c r="K7284">
        <f t="shared" si="1361"/>
        <v>400</v>
      </c>
      <c r="L7284">
        <f t="shared" si="1366"/>
        <v>8</v>
      </c>
      <c r="M7284">
        <v>0</v>
      </c>
      <c r="N7284">
        <v>0</v>
      </c>
      <c r="O7284" s="3">
        <f t="shared" si="1362"/>
        <v>0</v>
      </c>
      <c r="P7284">
        <v>0</v>
      </c>
      <c r="Q7284" s="3">
        <f t="shared" si="1363"/>
        <v>0</v>
      </c>
      <c r="R7284">
        <v>0</v>
      </c>
      <c r="S7284" s="3">
        <f t="shared" si="1367"/>
        <v>0</v>
      </c>
      <c r="T7284">
        <v>0</v>
      </c>
      <c r="U7284" s="3">
        <f t="shared" si="1364"/>
        <v>0</v>
      </c>
      <c r="V7284">
        <v>0</v>
      </c>
      <c r="W7284" s="3">
        <f t="shared" si="1365"/>
        <v>0</v>
      </c>
      <c r="X7284">
        <v>712816</v>
      </c>
    </row>
    <row r="7285" spans="1:24" x14ac:dyDescent="0.25">
      <c r="A7285" s="1">
        <v>43971</v>
      </c>
      <c r="B7285">
        <v>120</v>
      </c>
      <c r="C7285" s="2" t="s">
        <v>47</v>
      </c>
      <c r="D7285">
        <v>7551</v>
      </c>
      <c r="E7285" s="4">
        <f t="shared" si="1357"/>
        <v>7551</v>
      </c>
      <c r="F7285" t="b">
        <f t="shared" si="1358"/>
        <v>1</v>
      </c>
      <c r="G7285" t="b">
        <f t="shared" si="1359"/>
        <v>0</v>
      </c>
      <c r="H7285">
        <f t="shared" si="1360"/>
        <v>117</v>
      </c>
      <c r="I7285">
        <f t="shared" si="1368"/>
        <v>1897</v>
      </c>
      <c r="J7285">
        <v>407</v>
      </c>
      <c r="K7285">
        <f t="shared" si="1361"/>
        <v>407</v>
      </c>
      <c r="L7285">
        <f t="shared" si="1366"/>
        <v>7</v>
      </c>
      <c r="M7285">
        <v>0</v>
      </c>
      <c r="N7285">
        <v>0</v>
      </c>
      <c r="O7285" s="3">
        <f t="shared" si="1362"/>
        <v>0</v>
      </c>
      <c r="P7285">
        <v>0</v>
      </c>
      <c r="Q7285" s="3">
        <f t="shared" si="1363"/>
        <v>0</v>
      </c>
      <c r="R7285">
        <v>0</v>
      </c>
      <c r="S7285" s="3">
        <f t="shared" si="1367"/>
        <v>0</v>
      </c>
      <c r="T7285">
        <v>0</v>
      </c>
      <c r="U7285" s="3">
        <f t="shared" si="1364"/>
        <v>0</v>
      </c>
      <c r="V7285">
        <v>0</v>
      </c>
      <c r="W7285" s="3">
        <f t="shared" si="1365"/>
        <v>0</v>
      </c>
      <c r="X7285">
        <v>712816</v>
      </c>
    </row>
    <row r="7286" spans="1:24" x14ac:dyDescent="0.25">
      <c r="A7286" s="1">
        <v>43972</v>
      </c>
      <c r="B7286">
        <v>121</v>
      </c>
      <c r="C7286" s="2" t="s">
        <v>47</v>
      </c>
      <c r="D7286">
        <v>7788</v>
      </c>
      <c r="E7286" s="4">
        <f t="shared" si="1357"/>
        <v>7788</v>
      </c>
      <c r="F7286" t="b">
        <f t="shared" si="1358"/>
        <v>1</v>
      </c>
      <c r="G7286" t="b">
        <f t="shared" si="1359"/>
        <v>0</v>
      </c>
      <c r="H7286">
        <f t="shared" si="1360"/>
        <v>237</v>
      </c>
      <c r="I7286">
        <f t="shared" si="1368"/>
        <v>1889</v>
      </c>
      <c r="J7286">
        <v>412</v>
      </c>
      <c r="K7286">
        <f t="shared" si="1361"/>
        <v>412</v>
      </c>
      <c r="L7286">
        <f t="shared" si="1366"/>
        <v>5</v>
      </c>
      <c r="M7286">
        <v>0</v>
      </c>
      <c r="N7286">
        <v>0</v>
      </c>
      <c r="O7286" s="3">
        <f t="shared" si="1362"/>
        <v>0</v>
      </c>
      <c r="P7286">
        <v>0</v>
      </c>
      <c r="Q7286" s="3">
        <f t="shared" si="1363"/>
        <v>0</v>
      </c>
      <c r="R7286">
        <v>0</v>
      </c>
      <c r="S7286" s="3">
        <f t="shared" si="1367"/>
        <v>0</v>
      </c>
      <c r="T7286">
        <v>0</v>
      </c>
      <c r="U7286" s="3">
        <f t="shared" si="1364"/>
        <v>0</v>
      </c>
      <c r="V7286">
        <v>0</v>
      </c>
      <c r="W7286" s="3">
        <f t="shared" si="1365"/>
        <v>0</v>
      </c>
      <c r="X7286">
        <v>712816</v>
      </c>
    </row>
    <row r="7287" spans="1:24" x14ac:dyDescent="0.25">
      <c r="A7287" s="1">
        <v>43973</v>
      </c>
      <c r="B7287">
        <v>122</v>
      </c>
      <c r="C7287" s="2" t="s">
        <v>47</v>
      </c>
      <c r="D7287">
        <v>7893</v>
      </c>
      <c r="E7287" s="4">
        <f t="shared" si="1357"/>
        <v>7893</v>
      </c>
      <c r="F7287" t="b">
        <f t="shared" si="1358"/>
        <v>1</v>
      </c>
      <c r="G7287" t="b">
        <f t="shared" si="1359"/>
        <v>0</v>
      </c>
      <c r="H7287">
        <f t="shared" si="1360"/>
        <v>105</v>
      </c>
      <c r="I7287">
        <f t="shared" si="1368"/>
        <v>1791</v>
      </c>
      <c r="J7287">
        <v>418</v>
      </c>
      <c r="K7287">
        <f t="shared" si="1361"/>
        <v>418</v>
      </c>
      <c r="L7287">
        <f t="shared" si="1366"/>
        <v>6</v>
      </c>
      <c r="M7287">
        <v>0</v>
      </c>
      <c r="N7287">
        <v>0</v>
      </c>
      <c r="O7287" s="3">
        <f t="shared" si="1362"/>
        <v>0</v>
      </c>
      <c r="P7287">
        <v>0</v>
      </c>
      <c r="Q7287" s="3">
        <f t="shared" si="1363"/>
        <v>0</v>
      </c>
      <c r="R7287">
        <v>0</v>
      </c>
      <c r="S7287" s="3">
        <f t="shared" si="1367"/>
        <v>0</v>
      </c>
      <c r="T7287">
        <v>0</v>
      </c>
      <c r="U7287" s="3">
        <f t="shared" si="1364"/>
        <v>0</v>
      </c>
      <c r="V7287">
        <v>0</v>
      </c>
      <c r="W7287" s="3">
        <f t="shared" si="1365"/>
        <v>0</v>
      </c>
      <c r="X7287">
        <v>712816</v>
      </c>
    </row>
    <row r="7288" spans="1:24" x14ac:dyDescent="0.25">
      <c r="A7288" s="1">
        <v>43974</v>
      </c>
      <c r="B7288">
        <v>123</v>
      </c>
      <c r="C7288" s="2" t="s">
        <v>47</v>
      </c>
      <c r="D7288">
        <v>7966</v>
      </c>
      <c r="E7288" s="4">
        <f t="shared" si="1357"/>
        <v>7966</v>
      </c>
      <c r="F7288" t="b">
        <f t="shared" si="1358"/>
        <v>1</v>
      </c>
      <c r="G7288" t="b">
        <f t="shared" si="1359"/>
        <v>0</v>
      </c>
      <c r="H7288">
        <f t="shared" si="1360"/>
        <v>73</v>
      </c>
      <c r="I7288">
        <f t="shared" si="1368"/>
        <v>1694</v>
      </c>
      <c r="J7288">
        <v>427</v>
      </c>
      <c r="K7288">
        <f t="shared" si="1361"/>
        <v>427</v>
      </c>
      <c r="L7288">
        <f t="shared" si="1366"/>
        <v>9</v>
      </c>
      <c r="M7288">
        <v>0</v>
      </c>
      <c r="N7288">
        <v>0</v>
      </c>
      <c r="O7288" s="3">
        <f t="shared" si="1362"/>
        <v>0</v>
      </c>
      <c r="P7288">
        <v>0</v>
      </c>
      <c r="Q7288" s="3">
        <f t="shared" si="1363"/>
        <v>0</v>
      </c>
      <c r="R7288">
        <v>0</v>
      </c>
      <c r="S7288" s="3">
        <f t="shared" si="1367"/>
        <v>0</v>
      </c>
      <c r="T7288">
        <v>0</v>
      </c>
      <c r="U7288" s="3">
        <f t="shared" si="1364"/>
        <v>0</v>
      </c>
      <c r="V7288">
        <v>0</v>
      </c>
      <c r="W7288" s="3">
        <f t="shared" si="1365"/>
        <v>0</v>
      </c>
      <c r="X7288">
        <v>712816</v>
      </c>
    </row>
    <row r="7289" spans="1:24" x14ac:dyDescent="0.25">
      <c r="A7289" s="1">
        <v>43975</v>
      </c>
      <c r="B7289">
        <v>124</v>
      </c>
      <c r="C7289" s="2" t="s">
        <v>47</v>
      </c>
      <c r="D7289">
        <v>8110</v>
      </c>
      <c r="E7289" s="4">
        <f t="shared" si="1357"/>
        <v>8110</v>
      </c>
      <c r="F7289" t="b">
        <f t="shared" si="1358"/>
        <v>1</v>
      </c>
      <c r="G7289" t="b">
        <f t="shared" si="1359"/>
        <v>0</v>
      </c>
      <c r="H7289">
        <f t="shared" si="1360"/>
        <v>144</v>
      </c>
      <c r="I7289">
        <f t="shared" si="1368"/>
        <v>1721</v>
      </c>
      <c r="J7289">
        <v>432</v>
      </c>
      <c r="K7289">
        <f t="shared" si="1361"/>
        <v>432</v>
      </c>
      <c r="L7289">
        <f t="shared" si="1366"/>
        <v>5</v>
      </c>
      <c r="M7289">
        <v>0</v>
      </c>
      <c r="N7289">
        <v>0</v>
      </c>
      <c r="O7289" s="3">
        <f t="shared" si="1362"/>
        <v>0</v>
      </c>
      <c r="P7289">
        <v>0</v>
      </c>
      <c r="Q7289" s="3">
        <f t="shared" si="1363"/>
        <v>0</v>
      </c>
      <c r="R7289">
        <v>0</v>
      </c>
      <c r="S7289" s="3">
        <f t="shared" si="1367"/>
        <v>0</v>
      </c>
      <c r="T7289">
        <v>0</v>
      </c>
      <c r="U7289" s="3">
        <f t="shared" si="1364"/>
        <v>0</v>
      </c>
      <c r="V7289">
        <v>0</v>
      </c>
      <c r="W7289" s="3">
        <f t="shared" si="1365"/>
        <v>0</v>
      </c>
      <c r="X7289">
        <v>712816</v>
      </c>
    </row>
    <row r="7290" spans="1:24" x14ac:dyDescent="0.25">
      <c r="A7290" s="1">
        <v>43976</v>
      </c>
      <c r="B7290">
        <v>125</v>
      </c>
      <c r="C7290" s="2" t="s">
        <v>47</v>
      </c>
      <c r="D7290">
        <v>8225</v>
      </c>
      <c r="E7290" s="4">
        <f t="shared" si="1357"/>
        <v>8225</v>
      </c>
      <c r="F7290" t="b">
        <f t="shared" si="1358"/>
        <v>1</v>
      </c>
      <c r="G7290" t="b">
        <f t="shared" si="1359"/>
        <v>0</v>
      </c>
      <c r="H7290">
        <f t="shared" si="1360"/>
        <v>115</v>
      </c>
      <c r="I7290">
        <f t="shared" si="1368"/>
        <v>1740</v>
      </c>
      <c r="J7290">
        <v>440</v>
      </c>
      <c r="K7290">
        <f t="shared" si="1361"/>
        <v>440</v>
      </c>
      <c r="L7290">
        <f t="shared" si="1366"/>
        <v>8</v>
      </c>
      <c r="M7290">
        <v>0</v>
      </c>
      <c r="N7290">
        <v>0</v>
      </c>
      <c r="O7290" s="3">
        <f t="shared" si="1362"/>
        <v>0</v>
      </c>
      <c r="P7290">
        <v>0</v>
      </c>
      <c r="Q7290" s="3">
        <f t="shared" si="1363"/>
        <v>0</v>
      </c>
      <c r="R7290">
        <v>0</v>
      </c>
      <c r="S7290" s="3">
        <f t="shared" si="1367"/>
        <v>0</v>
      </c>
      <c r="T7290">
        <v>0</v>
      </c>
      <c r="U7290" s="3">
        <f t="shared" si="1364"/>
        <v>0</v>
      </c>
      <c r="V7290">
        <v>0</v>
      </c>
      <c r="W7290" s="3">
        <f t="shared" si="1365"/>
        <v>0</v>
      </c>
      <c r="X7290">
        <v>712816</v>
      </c>
    </row>
    <row r="7291" spans="1:24" x14ac:dyDescent="0.25">
      <c r="A7291" s="1">
        <v>43977</v>
      </c>
      <c r="B7291">
        <v>126</v>
      </c>
      <c r="C7291" s="2" t="s">
        <v>47</v>
      </c>
      <c r="D7291">
        <v>8334</v>
      </c>
      <c r="E7291" s="4">
        <f t="shared" si="1357"/>
        <v>8334</v>
      </c>
      <c r="F7291" t="b">
        <f t="shared" si="1358"/>
        <v>1</v>
      </c>
      <c r="G7291" t="b">
        <f t="shared" si="1359"/>
        <v>0</v>
      </c>
      <c r="H7291">
        <f t="shared" si="1360"/>
        <v>109</v>
      </c>
      <c r="I7291">
        <f t="shared" si="1368"/>
        <v>1750</v>
      </c>
      <c r="J7291">
        <v>440</v>
      </c>
      <c r="K7291">
        <f t="shared" si="1361"/>
        <v>440</v>
      </c>
      <c r="L7291">
        <f t="shared" si="1366"/>
        <v>0</v>
      </c>
      <c r="M7291">
        <v>0</v>
      </c>
      <c r="N7291">
        <v>0</v>
      </c>
      <c r="O7291" s="3">
        <f t="shared" si="1362"/>
        <v>0</v>
      </c>
      <c r="P7291">
        <v>0</v>
      </c>
      <c r="Q7291" s="3">
        <f t="shared" si="1363"/>
        <v>0</v>
      </c>
      <c r="R7291">
        <v>0</v>
      </c>
      <c r="S7291" s="3">
        <f t="shared" si="1367"/>
        <v>0</v>
      </c>
      <c r="T7291">
        <v>0</v>
      </c>
      <c r="U7291" s="3">
        <f t="shared" si="1364"/>
        <v>0</v>
      </c>
      <c r="V7291">
        <v>0</v>
      </c>
      <c r="W7291" s="3">
        <f t="shared" si="1365"/>
        <v>0</v>
      </c>
      <c r="X7291">
        <v>712816</v>
      </c>
    </row>
    <row r="7292" spans="1:24" x14ac:dyDescent="0.25">
      <c r="A7292" s="1">
        <v>43978</v>
      </c>
      <c r="B7292">
        <v>127</v>
      </c>
      <c r="C7292" s="2" t="s">
        <v>47</v>
      </c>
      <c r="D7292">
        <v>8406</v>
      </c>
      <c r="E7292" s="4">
        <f t="shared" si="1357"/>
        <v>8406</v>
      </c>
      <c r="F7292" t="b">
        <f t="shared" si="1358"/>
        <v>1</v>
      </c>
      <c r="G7292" t="b">
        <f t="shared" si="1359"/>
        <v>0</v>
      </c>
      <c r="H7292">
        <f t="shared" si="1360"/>
        <v>72</v>
      </c>
      <c r="I7292">
        <f t="shared" si="1368"/>
        <v>1670</v>
      </c>
      <c r="J7292">
        <v>445</v>
      </c>
      <c r="K7292">
        <f t="shared" si="1361"/>
        <v>445</v>
      </c>
      <c r="L7292">
        <f t="shared" si="1366"/>
        <v>5</v>
      </c>
      <c r="M7292">
        <v>0</v>
      </c>
      <c r="N7292">
        <v>0</v>
      </c>
      <c r="O7292" s="3">
        <f t="shared" si="1362"/>
        <v>0</v>
      </c>
      <c r="P7292">
        <v>0</v>
      </c>
      <c r="Q7292" s="3">
        <f t="shared" si="1363"/>
        <v>0</v>
      </c>
      <c r="R7292">
        <v>0</v>
      </c>
      <c r="S7292" s="3">
        <f t="shared" si="1367"/>
        <v>0</v>
      </c>
      <c r="T7292">
        <v>0</v>
      </c>
      <c r="U7292" s="3">
        <f t="shared" si="1364"/>
        <v>0</v>
      </c>
      <c r="V7292">
        <v>0</v>
      </c>
      <c r="W7292" s="3">
        <f t="shared" si="1365"/>
        <v>0</v>
      </c>
      <c r="X7292">
        <v>712816</v>
      </c>
    </row>
    <row r="7293" spans="1:24" x14ac:dyDescent="0.25">
      <c r="A7293" s="1">
        <v>43979</v>
      </c>
      <c r="B7293">
        <v>128</v>
      </c>
      <c r="C7293" s="2" t="s">
        <v>47</v>
      </c>
      <c r="D7293">
        <v>8492</v>
      </c>
      <c r="E7293" s="4">
        <f t="shared" si="1357"/>
        <v>8492</v>
      </c>
      <c r="F7293" t="b">
        <f t="shared" si="1358"/>
        <v>1</v>
      </c>
      <c r="G7293" t="b">
        <f t="shared" si="1359"/>
        <v>0</v>
      </c>
      <c r="H7293">
        <f t="shared" si="1360"/>
        <v>86</v>
      </c>
      <c r="I7293">
        <f t="shared" si="1368"/>
        <v>1621</v>
      </c>
      <c r="J7293">
        <v>453</v>
      </c>
      <c r="K7293">
        <f t="shared" si="1361"/>
        <v>453</v>
      </c>
      <c r="L7293">
        <f t="shared" si="1366"/>
        <v>8</v>
      </c>
      <c r="M7293">
        <v>0</v>
      </c>
      <c r="N7293">
        <v>0</v>
      </c>
      <c r="O7293" s="3">
        <f t="shared" si="1362"/>
        <v>0</v>
      </c>
      <c r="P7293">
        <v>0</v>
      </c>
      <c r="Q7293" s="3">
        <f t="shared" si="1363"/>
        <v>0</v>
      </c>
      <c r="R7293">
        <v>0</v>
      </c>
      <c r="S7293" s="3">
        <f t="shared" si="1367"/>
        <v>0</v>
      </c>
      <c r="T7293">
        <v>0</v>
      </c>
      <c r="U7293" s="3">
        <f t="shared" si="1364"/>
        <v>0</v>
      </c>
      <c r="V7293">
        <v>0</v>
      </c>
      <c r="W7293" s="3">
        <f t="shared" si="1365"/>
        <v>0</v>
      </c>
      <c r="X7293">
        <v>712816</v>
      </c>
    </row>
    <row r="7294" spans="1:24" x14ac:dyDescent="0.25">
      <c r="A7294" s="1">
        <v>43980</v>
      </c>
      <c r="B7294">
        <v>129</v>
      </c>
      <c r="C7294" s="2" t="s">
        <v>47</v>
      </c>
      <c r="D7294">
        <v>8538</v>
      </c>
      <c r="E7294" s="4">
        <f t="shared" si="1357"/>
        <v>8538</v>
      </c>
      <c r="F7294" t="b">
        <f t="shared" si="1358"/>
        <v>1</v>
      </c>
      <c r="G7294" t="b">
        <f t="shared" si="1359"/>
        <v>0</v>
      </c>
      <c r="H7294">
        <f t="shared" si="1360"/>
        <v>46</v>
      </c>
      <c r="I7294">
        <f t="shared" si="1368"/>
        <v>1496</v>
      </c>
      <c r="J7294">
        <v>460</v>
      </c>
      <c r="K7294">
        <f t="shared" si="1361"/>
        <v>460</v>
      </c>
      <c r="L7294">
        <f t="shared" si="1366"/>
        <v>7</v>
      </c>
      <c r="M7294">
        <v>0</v>
      </c>
      <c r="N7294">
        <v>0</v>
      </c>
      <c r="O7294" s="3">
        <f t="shared" si="1362"/>
        <v>0</v>
      </c>
      <c r="P7294">
        <v>0</v>
      </c>
      <c r="Q7294" s="3">
        <f t="shared" si="1363"/>
        <v>0</v>
      </c>
      <c r="R7294">
        <v>0</v>
      </c>
      <c r="S7294" s="3">
        <f t="shared" si="1367"/>
        <v>0</v>
      </c>
      <c r="T7294">
        <v>0</v>
      </c>
      <c r="U7294" s="3">
        <f t="shared" si="1364"/>
        <v>0</v>
      </c>
      <c r="V7294">
        <v>0</v>
      </c>
      <c r="W7294" s="3">
        <f t="shared" si="1365"/>
        <v>0</v>
      </c>
      <c r="X7294">
        <v>712816</v>
      </c>
    </row>
    <row r="7295" spans="1:24" x14ac:dyDescent="0.25">
      <c r="A7295" s="1">
        <v>43981</v>
      </c>
      <c r="B7295">
        <v>130</v>
      </c>
      <c r="C7295" s="2" t="s">
        <v>47</v>
      </c>
      <c r="D7295">
        <v>8717</v>
      </c>
      <c r="E7295" s="4">
        <f t="shared" si="1357"/>
        <v>8717</v>
      </c>
      <c r="F7295" t="b">
        <f t="shared" si="1358"/>
        <v>1</v>
      </c>
      <c r="G7295" t="b">
        <f t="shared" si="1359"/>
        <v>0</v>
      </c>
      <c r="H7295">
        <f t="shared" si="1360"/>
        <v>179</v>
      </c>
      <c r="I7295">
        <f t="shared" si="1368"/>
        <v>1594</v>
      </c>
      <c r="J7295">
        <v>462</v>
      </c>
      <c r="K7295">
        <f t="shared" si="1361"/>
        <v>462</v>
      </c>
      <c r="L7295">
        <f t="shared" si="1366"/>
        <v>2</v>
      </c>
      <c r="M7295">
        <v>0</v>
      </c>
      <c r="N7295">
        <v>0</v>
      </c>
      <c r="O7295" s="3">
        <f t="shared" si="1362"/>
        <v>0</v>
      </c>
      <c r="P7295">
        <v>0</v>
      </c>
      <c r="Q7295" s="3">
        <f t="shared" si="1363"/>
        <v>0</v>
      </c>
      <c r="R7295">
        <v>0</v>
      </c>
      <c r="S7295" s="3">
        <f t="shared" si="1367"/>
        <v>0</v>
      </c>
      <c r="T7295">
        <v>0</v>
      </c>
      <c r="U7295" s="3">
        <f t="shared" si="1364"/>
        <v>0</v>
      </c>
      <c r="V7295">
        <v>0</v>
      </c>
      <c r="W7295" s="3">
        <f t="shared" si="1365"/>
        <v>0</v>
      </c>
      <c r="X7295">
        <v>712816</v>
      </c>
    </row>
    <row r="7296" spans="1:24" x14ac:dyDescent="0.25">
      <c r="A7296" s="1">
        <v>43982</v>
      </c>
      <c r="B7296">
        <v>131</v>
      </c>
      <c r="C7296" s="2" t="s">
        <v>47</v>
      </c>
      <c r="D7296">
        <v>8801</v>
      </c>
      <c r="E7296" s="4">
        <f t="shared" si="1357"/>
        <v>8801</v>
      </c>
      <c r="F7296" t="b">
        <f t="shared" si="1358"/>
        <v>1</v>
      </c>
      <c r="G7296" t="b">
        <f t="shared" si="1359"/>
        <v>0</v>
      </c>
      <c r="H7296">
        <f t="shared" si="1360"/>
        <v>84</v>
      </c>
      <c r="I7296">
        <f t="shared" si="1368"/>
        <v>1531</v>
      </c>
      <c r="J7296">
        <v>466</v>
      </c>
      <c r="K7296">
        <f t="shared" si="1361"/>
        <v>466</v>
      </c>
      <c r="L7296">
        <f t="shared" si="1366"/>
        <v>4</v>
      </c>
      <c r="M7296">
        <v>0</v>
      </c>
      <c r="N7296">
        <v>0</v>
      </c>
      <c r="O7296" s="3">
        <f t="shared" si="1362"/>
        <v>0</v>
      </c>
      <c r="P7296">
        <v>0</v>
      </c>
      <c r="Q7296" s="3">
        <f t="shared" si="1363"/>
        <v>0</v>
      </c>
      <c r="R7296">
        <v>0</v>
      </c>
      <c r="S7296" s="3">
        <f t="shared" si="1367"/>
        <v>0</v>
      </c>
      <c r="T7296">
        <v>0</v>
      </c>
      <c r="U7296" s="3">
        <f t="shared" si="1364"/>
        <v>0</v>
      </c>
      <c r="V7296">
        <v>0</v>
      </c>
      <c r="W7296" s="3">
        <f t="shared" si="1365"/>
        <v>0</v>
      </c>
      <c r="X7296">
        <v>712816</v>
      </c>
    </row>
    <row r="7297" spans="1:24" x14ac:dyDescent="0.25">
      <c r="A7297" s="1">
        <v>43983</v>
      </c>
      <c r="B7297">
        <v>132</v>
      </c>
      <c r="C7297" s="2" t="s">
        <v>47</v>
      </c>
      <c r="D7297">
        <v>8857</v>
      </c>
      <c r="E7297" s="4">
        <f t="shared" si="1357"/>
        <v>8857</v>
      </c>
      <c r="F7297" t="b">
        <f t="shared" si="1358"/>
        <v>1</v>
      </c>
      <c r="G7297" t="b">
        <f t="shared" si="1359"/>
        <v>0</v>
      </c>
      <c r="H7297">
        <f t="shared" si="1360"/>
        <v>56</v>
      </c>
      <c r="I7297">
        <f t="shared" si="1368"/>
        <v>1423</v>
      </c>
      <c r="J7297">
        <v>468</v>
      </c>
      <c r="K7297">
        <f t="shared" si="1361"/>
        <v>468</v>
      </c>
      <c r="L7297">
        <f t="shared" si="1366"/>
        <v>2</v>
      </c>
      <c r="M7297">
        <v>0</v>
      </c>
      <c r="N7297">
        <v>0</v>
      </c>
      <c r="O7297" s="3">
        <f t="shared" si="1362"/>
        <v>0</v>
      </c>
      <c r="P7297">
        <v>0</v>
      </c>
      <c r="Q7297" s="3">
        <f t="shared" si="1363"/>
        <v>0</v>
      </c>
      <c r="R7297">
        <v>0</v>
      </c>
      <c r="S7297" s="3">
        <f t="shared" si="1367"/>
        <v>0</v>
      </c>
      <c r="T7297">
        <v>0</v>
      </c>
      <c r="U7297" s="3">
        <f t="shared" si="1364"/>
        <v>0</v>
      </c>
      <c r="V7297">
        <v>0</v>
      </c>
      <c r="W7297" s="3">
        <f t="shared" si="1365"/>
        <v>0</v>
      </c>
      <c r="X7297">
        <v>712816</v>
      </c>
    </row>
    <row r="7298" spans="1:24" x14ac:dyDescent="0.25">
      <c r="A7298" s="1">
        <v>43984</v>
      </c>
      <c r="B7298">
        <v>133</v>
      </c>
      <c r="C7298" s="2" t="s">
        <v>47</v>
      </c>
      <c r="D7298">
        <v>8886</v>
      </c>
      <c r="E7298" s="4">
        <f t="shared" ref="E7298:E7361" si="1369">IF($C7298 = $C7299, IF($D7298&gt;$D7299, ($D7297 + 0.5 * ($D7299-$D7297)), $D7298), $D7298)</f>
        <v>8886</v>
      </c>
      <c r="F7298" t="b">
        <f t="shared" ref="F7298:F7361" si="1370">IF($D7298=$E7298, TRUE)</f>
        <v>1</v>
      </c>
      <c r="G7298" t="b">
        <f t="shared" ref="G7298:G7361" si="1371">IF($C7298=$C7299, $D7298&gt;$D7299)</f>
        <v>0</v>
      </c>
      <c r="H7298">
        <f t="shared" ref="H7298:H7361" si="1372">IF($C7298=$C7297, $E7298-$E7297,$E7298)</f>
        <v>29</v>
      </c>
      <c r="I7298">
        <f t="shared" si="1368"/>
        <v>1335</v>
      </c>
      <c r="J7298">
        <v>470</v>
      </c>
      <c r="K7298">
        <f t="shared" ref="K7298:K7361" si="1373">IF($C7298 = $C7299, IF($J7298&gt;$J7299, ($J7297 + 0.5 * ($J7299-$J7297)), $J7298), $J7298)</f>
        <v>470</v>
      </c>
      <c r="L7298">
        <f t="shared" si="1366"/>
        <v>2</v>
      </c>
      <c r="M7298">
        <v>0</v>
      </c>
      <c r="N7298">
        <v>0</v>
      </c>
      <c r="O7298" s="3">
        <f t="shared" ref="O7298:O7361" si="1374">100 * ($N7298 / $X7298)</f>
        <v>0</v>
      </c>
      <c r="P7298">
        <v>0</v>
      </c>
      <c r="Q7298" s="3">
        <f t="shared" ref="Q7298:Q7361" si="1375" xml:space="preserve"> 100 * ($P7298 / $X7298)</f>
        <v>0</v>
      </c>
      <c r="R7298">
        <v>0</v>
      </c>
      <c r="S7298" s="3">
        <f t="shared" si="1367"/>
        <v>0</v>
      </c>
      <c r="T7298">
        <v>0</v>
      </c>
      <c r="U7298" s="3">
        <f t="shared" ref="U7298:U7361" si="1376" xml:space="preserve"> 100 * ($T7298 / $X7298)</f>
        <v>0</v>
      </c>
      <c r="V7298">
        <v>0</v>
      </c>
      <c r="W7298" s="3">
        <f t="shared" ref="W7298:W7361" si="1377">100 * ($V7298 / $X7298)</f>
        <v>0</v>
      </c>
      <c r="X7298">
        <v>712816</v>
      </c>
    </row>
    <row r="7299" spans="1:24" x14ac:dyDescent="0.25">
      <c r="A7299" s="1">
        <v>43985</v>
      </c>
      <c r="B7299">
        <v>134</v>
      </c>
      <c r="C7299" s="2" t="s">
        <v>47</v>
      </c>
      <c r="D7299">
        <v>9016</v>
      </c>
      <c r="E7299" s="4">
        <f t="shared" si="1369"/>
        <v>9016</v>
      </c>
      <c r="F7299" t="b">
        <f t="shared" si="1370"/>
        <v>1</v>
      </c>
      <c r="G7299" t="b">
        <f t="shared" si="1371"/>
        <v>0</v>
      </c>
      <c r="H7299">
        <f t="shared" si="1372"/>
        <v>130</v>
      </c>
      <c r="I7299">
        <f t="shared" si="1368"/>
        <v>1228</v>
      </c>
      <c r="J7299">
        <v>473</v>
      </c>
      <c r="K7299">
        <f t="shared" si="1373"/>
        <v>473</v>
      </c>
      <c r="L7299">
        <f t="shared" ref="L7299:L7362" si="1378">IF($C7299=$C7298, $K7299-$K7298,$K7299)</f>
        <v>3</v>
      </c>
      <c r="M7299">
        <v>0</v>
      </c>
      <c r="N7299">
        <v>0</v>
      </c>
      <c r="O7299" s="3">
        <f t="shared" si="1374"/>
        <v>0</v>
      </c>
      <c r="P7299">
        <v>0</v>
      </c>
      <c r="Q7299" s="3">
        <f t="shared" si="1375"/>
        <v>0</v>
      </c>
      <c r="R7299">
        <v>0</v>
      </c>
      <c r="S7299" s="3">
        <f t="shared" ref="S7299:S7362" si="1379" xml:space="preserve"> 100 * ($R7299 / $X7299)</f>
        <v>0</v>
      </c>
      <c r="T7299">
        <v>0</v>
      </c>
      <c r="U7299" s="3">
        <f t="shared" si="1376"/>
        <v>0</v>
      </c>
      <c r="V7299">
        <v>0</v>
      </c>
      <c r="W7299" s="3">
        <f t="shared" si="1377"/>
        <v>0</v>
      </c>
      <c r="X7299">
        <v>712816</v>
      </c>
    </row>
    <row r="7300" spans="1:24" x14ac:dyDescent="0.25">
      <c r="A7300" s="1">
        <v>43986</v>
      </c>
      <c r="B7300">
        <v>135</v>
      </c>
      <c r="C7300" s="2" t="s">
        <v>47</v>
      </c>
      <c r="D7300">
        <v>9120</v>
      </c>
      <c r="E7300" s="4">
        <f t="shared" si="1369"/>
        <v>9120</v>
      </c>
      <c r="F7300" t="b">
        <f t="shared" si="1370"/>
        <v>1</v>
      </c>
      <c r="G7300" t="b">
        <f t="shared" si="1371"/>
        <v>0</v>
      </c>
      <c r="H7300">
        <f t="shared" si="1372"/>
        <v>104</v>
      </c>
      <c r="I7300">
        <f t="shared" si="1368"/>
        <v>1227</v>
      </c>
      <c r="J7300">
        <v>475</v>
      </c>
      <c r="K7300">
        <f t="shared" si="1373"/>
        <v>475</v>
      </c>
      <c r="L7300">
        <f t="shared" si="1378"/>
        <v>2</v>
      </c>
      <c r="M7300">
        <v>0</v>
      </c>
      <c r="N7300">
        <v>0</v>
      </c>
      <c r="O7300" s="3">
        <f t="shared" si="1374"/>
        <v>0</v>
      </c>
      <c r="P7300">
        <v>0</v>
      </c>
      <c r="Q7300" s="3">
        <f t="shared" si="1375"/>
        <v>0</v>
      </c>
      <c r="R7300">
        <v>0</v>
      </c>
      <c r="S7300" s="3">
        <f t="shared" si="1379"/>
        <v>0</v>
      </c>
      <c r="T7300">
        <v>0</v>
      </c>
      <c r="U7300" s="3">
        <f t="shared" si="1376"/>
        <v>0</v>
      </c>
      <c r="V7300">
        <v>0</v>
      </c>
      <c r="W7300" s="3">
        <f t="shared" si="1377"/>
        <v>0</v>
      </c>
      <c r="X7300">
        <v>712816</v>
      </c>
    </row>
    <row r="7301" spans="1:24" x14ac:dyDescent="0.25">
      <c r="A7301" s="1">
        <v>43987</v>
      </c>
      <c r="B7301">
        <v>136</v>
      </c>
      <c r="C7301" s="2" t="s">
        <v>47</v>
      </c>
      <c r="D7301">
        <v>9199</v>
      </c>
      <c r="E7301" s="4">
        <f t="shared" si="1369"/>
        <v>9199</v>
      </c>
      <c r="F7301" t="b">
        <f t="shared" si="1370"/>
        <v>1</v>
      </c>
      <c r="G7301" t="b">
        <f t="shared" si="1371"/>
        <v>0</v>
      </c>
      <c r="H7301">
        <f t="shared" si="1372"/>
        <v>79</v>
      </c>
      <c r="I7301">
        <f t="shared" si="1368"/>
        <v>1233</v>
      </c>
      <c r="J7301">
        <v>479</v>
      </c>
      <c r="K7301">
        <f t="shared" si="1373"/>
        <v>479</v>
      </c>
      <c r="L7301">
        <f t="shared" si="1378"/>
        <v>4</v>
      </c>
      <c r="M7301">
        <v>0</v>
      </c>
      <c r="N7301">
        <v>0</v>
      </c>
      <c r="O7301" s="3">
        <f t="shared" si="1374"/>
        <v>0</v>
      </c>
      <c r="P7301">
        <v>0</v>
      </c>
      <c r="Q7301" s="3">
        <f t="shared" si="1375"/>
        <v>0</v>
      </c>
      <c r="R7301">
        <v>0</v>
      </c>
      <c r="S7301" s="3">
        <f t="shared" si="1379"/>
        <v>0</v>
      </c>
      <c r="T7301">
        <v>0</v>
      </c>
      <c r="U7301" s="3">
        <f t="shared" si="1376"/>
        <v>0</v>
      </c>
      <c r="V7301">
        <v>0</v>
      </c>
      <c r="W7301" s="3">
        <f t="shared" si="1377"/>
        <v>0</v>
      </c>
      <c r="X7301">
        <v>712816</v>
      </c>
    </row>
    <row r="7302" spans="1:24" x14ac:dyDescent="0.25">
      <c r="A7302" s="1">
        <v>43988</v>
      </c>
      <c r="B7302">
        <v>137</v>
      </c>
      <c r="C7302" s="2" t="s">
        <v>47</v>
      </c>
      <c r="D7302">
        <v>9269</v>
      </c>
      <c r="E7302" s="4">
        <f t="shared" si="1369"/>
        <v>9269</v>
      </c>
      <c r="F7302" t="b">
        <f t="shared" si="1370"/>
        <v>1</v>
      </c>
      <c r="G7302" t="b">
        <f t="shared" si="1371"/>
        <v>0</v>
      </c>
      <c r="H7302">
        <f t="shared" si="1372"/>
        <v>70</v>
      </c>
      <c r="I7302">
        <f t="shared" si="1368"/>
        <v>1159</v>
      </c>
      <c r="J7302">
        <v>483</v>
      </c>
      <c r="K7302">
        <f t="shared" si="1373"/>
        <v>483</v>
      </c>
      <c r="L7302">
        <f t="shared" si="1378"/>
        <v>4</v>
      </c>
      <c r="M7302">
        <v>0</v>
      </c>
      <c r="N7302">
        <v>0</v>
      </c>
      <c r="O7302" s="3">
        <f t="shared" si="1374"/>
        <v>0</v>
      </c>
      <c r="P7302">
        <v>0</v>
      </c>
      <c r="Q7302" s="3">
        <f t="shared" si="1375"/>
        <v>0</v>
      </c>
      <c r="R7302">
        <v>0</v>
      </c>
      <c r="S7302" s="3">
        <f t="shared" si="1379"/>
        <v>0</v>
      </c>
      <c r="T7302">
        <v>0</v>
      </c>
      <c r="U7302" s="3">
        <f t="shared" si="1376"/>
        <v>0</v>
      </c>
      <c r="V7302">
        <v>0</v>
      </c>
      <c r="W7302" s="3">
        <f t="shared" si="1377"/>
        <v>0</v>
      </c>
      <c r="X7302">
        <v>712816</v>
      </c>
    </row>
    <row r="7303" spans="1:24" x14ac:dyDescent="0.25">
      <c r="A7303" s="1">
        <v>43989</v>
      </c>
      <c r="B7303">
        <v>138</v>
      </c>
      <c r="C7303" s="2" t="s">
        <v>47</v>
      </c>
      <c r="D7303">
        <v>9332</v>
      </c>
      <c r="E7303" s="4">
        <f t="shared" si="1369"/>
        <v>9332</v>
      </c>
      <c r="F7303" t="b">
        <f t="shared" si="1370"/>
        <v>1</v>
      </c>
      <c r="G7303" t="b">
        <f t="shared" si="1371"/>
        <v>0</v>
      </c>
      <c r="H7303">
        <f t="shared" si="1372"/>
        <v>63</v>
      </c>
      <c r="I7303">
        <f t="shared" si="1368"/>
        <v>1107</v>
      </c>
      <c r="J7303">
        <v>489</v>
      </c>
      <c r="K7303">
        <f t="shared" si="1373"/>
        <v>489</v>
      </c>
      <c r="L7303">
        <f t="shared" si="1378"/>
        <v>6</v>
      </c>
      <c r="M7303">
        <v>0</v>
      </c>
      <c r="N7303">
        <v>0</v>
      </c>
      <c r="O7303" s="3">
        <f t="shared" si="1374"/>
        <v>0</v>
      </c>
      <c r="P7303">
        <v>0</v>
      </c>
      <c r="Q7303" s="3">
        <f t="shared" si="1375"/>
        <v>0</v>
      </c>
      <c r="R7303">
        <v>0</v>
      </c>
      <c r="S7303" s="3">
        <f t="shared" si="1379"/>
        <v>0</v>
      </c>
      <c r="T7303">
        <v>0</v>
      </c>
      <c r="U7303" s="3">
        <f t="shared" si="1376"/>
        <v>0</v>
      </c>
      <c r="V7303">
        <v>0</v>
      </c>
      <c r="W7303" s="3">
        <f t="shared" si="1377"/>
        <v>0</v>
      </c>
      <c r="X7303">
        <v>712816</v>
      </c>
    </row>
    <row r="7304" spans="1:24" x14ac:dyDescent="0.25">
      <c r="A7304" s="1">
        <v>43990</v>
      </c>
      <c r="B7304">
        <v>139</v>
      </c>
      <c r="C7304" s="2" t="s">
        <v>47</v>
      </c>
      <c r="D7304">
        <v>9389</v>
      </c>
      <c r="E7304" s="4">
        <f t="shared" si="1369"/>
        <v>9389</v>
      </c>
      <c r="F7304" t="b">
        <f t="shared" si="1370"/>
        <v>1</v>
      </c>
      <c r="G7304" t="b">
        <f t="shared" si="1371"/>
        <v>0</v>
      </c>
      <c r="H7304">
        <f t="shared" si="1372"/>
        <v>57</v>
      </c>
      <c r="I7304">
        <f t="shared" si="1368"/>
        <v>1055</v>
      </c>
      <c r="J7304">
        <v>491</v>
      </c>
      <c r="K7304">
        <f t="shared" si="1373"/>
        <v>491</v>
      </c>
      <c r="L7304">
        <f t="shared" si="1378"/>
        <v>2</v>
      </c>
      <c r="M7304">
        <v>0</v>
      </c>
      <c r="N7304">
        <v>0</v>
      </c>
      <c r="O7304" s="3">
        <f t="shared" si="1374"/>
        <v>0</v>
      </c>
      <c r="P7304">
        <v>0</v>
      </c>
      <c r="Q7304" s="3">
        <f t="shared" si="1375"/>
        <v>0</v>
      </c>
      <c r="R7304">
        <v>0</v>
      </c>
      <c r="S7304" s="3">
        <f t="shared" si="1379"/>
        <v>0</v>
      </c>
      <c r="T7304">
        <v>0</v>
      </c>
      <c r="U7304" s="3">
        <f t="shared" si="1376"/>
        <v>0</v>
      </c>
      <c r="V7304">
        <v>0</v>
      </c>
      <c r="W7304" s="3">
        <f t="shared" si="1377"/>
        <v>0</v>
      </c>
      <c r="X7304">
        <v>712816</v>
      </c>
    </row>
    <row r="7305" spans="1:24" x14ac:dyDescent="0.25">
      <c r="A7305" s="1">
        <v>43991</v>
      </c>
      <c r="B7305">
        <v>140</v>
      </c>
      <c r="C7305" s="2" t="s">
        <v>47</v>
      </c>
      <c r="D7305">
        <v>9474</v>
      </c>
      <c r="E7305" s="4">
        <f t="shared" si="1369"/>
        <v>9474</v>
      </c>
      <c r="F7305" t="b">
        <f t="shared" si="1370"/>
        <v>1</v>
      </c>
      <c r="G7305" t="b">
        <f t="shared" si="1371"/>
        <v>0</v>
      </c>
      <c r="H7305">
        <f t="shared" si="1372"/>
        <v>85</v>
      </c>
      <c r="I7305">
        <f t="shared" si="1368"/>
        <v>1068</v>
      </c>
      <c r="J7305">
        <v>495</v>
      </c>
      <c r="K7305">
        <f t="shared" si="1373"/>
        <v>495</v>
      </c>
      <c r="L7305">
        <f t="shared" si="1378"/>
        <v>4</v>
      </c>
      <c r="M7305">
        <v>0</v>
      </c>
      <c r="N7305">
        <v>0</v>
      </c>
      <c r="O7305" s="3">
        <f t="shared" si="1374"/>
        <v>0</v>
      </c>
      <c r="P7305">
        <v>0</v>
      </c>
      <c r="Q7305" s="3">
        <f t="shared" si="1375"/>
        <v>0</v>
      </c>
      <c r="R7305">
        <v>0</v>
      </c>
      <c r="S7305" s="3">
        <f t="shared" si="1379"/>
        <v>0</v>
      </c>
      <c r="T7305">
        <v>0</v>
      </c>
      <c r="U7305" s="3">
        <f t="shared" si="1376"/>
        <v>0</v>
      </c>
      <c r="V7305">
        <v>0</v>
      </c>
      <c r="W7305" s="3">
        <f t="shared" si="1377"/>
        <v>0</v>
      </c>
      <c r="X7305">
        <v>712816</v>
      </c>
    </row>
    <row r="7306" spans="1:24" x14ac:dyDescent="0.25">
      <c r="A7306" s="1">
        <v>43992</v>
      </c>
      <c r="B7306">
        <v>141</v>
      </c>
      <c r="C7306" s="2" t="s">
        <v>47</v>
      </c>
      <c r="D7306">
        <v>9537</v>
      </c>
      <c r="E7306" s="4">
        <f t="shared" si="1369"/>
        <v>9537</v>
      </c>
      <c r="F7306" t="b">
        <f t="shared" si="1370"/>
        <v>1</v>
      </c>
      <c r="G7306" t="b">
        <f t="shared" si="1371"/>
        <v>0</v>
      </c>
      <c r="H7306">
        <f t="shared" si="1372"/>
        <v>63</v>
      </c>
      <c r="I7306">
        <f t="shared" si="1368"/>
        <v>1045</v>
      </c>
      <c r="J7306">
        <v>499</v>
      </c>
      <c r="K7306">
        <f t="shared" si="1373"/>
        <v>499</v>
      </c>
      <c r="L7306">
        <f t="shared" si="1378"/>
        <v>4</v>
      </c>
      <c r="M7306">
        <v>0</v>
      </c>
      <c r="N7306">
        <v>0</v>
      </c>
      <c r="O7306" s="3">
        <f t="shared" si="1374"/>
        <v>0</v>
      </c>
      <c r="P7306">
        <v>0</v>
      </c>
      <c r="Q7306" s="3">
        <f t="shared" si="1375"/>
        <v>0</v>
      </c>
      <c r="R7306">
        <v>0</v>
      </c>
      <c r="S7306" s="3">
        <f t="shared" si="1379"/>
        <v>0</v>
      </c>
      <c r="T7306">
        <v>0</v>
      </c>
      <c r="U7306" s="3">
        <f t="shared" si="1376"/>
        <v>0</v>
      </c>
      <c r="V7306">
        <v>0</v>
      </c>
      <c r="W7306" s="3">
        <f t="shared" si="1377"/>
        <v>0</v>
      </c>
      <c r="X7306">
        <v>712816</v>
      </c>
    </row>
    <row r="7307" spans="1:24" x14ac:dyDescent="0.25">
      <c r="A7307" s="1">
        <v>43993</v>
      </c>
      <c r="B7307">
        <v>142</v>
      </c>
      <c r="C7307" s="2" t="s">
        <v>47</v>
      </c>
      <c r="D7307">
        <v>9589</v>
      </c>
      <c r="E7307" s="4">
        <f t="shared" si="1369"/>
        <v>9589</v>
      </c>
      <c r="F7307" t="b">
        <f t="shared" si="1370"/>
        <v>1</v>
      </c>
      <c r="G7307" t="b">
        <f t="shared" si="1371"/>
        <v>0</v>
      </c>
      <c r="H7307">
        <f t="shared" si="1372"/>
        <v>52</v>
      </c>
      <c r="I7307">
        <f t="shared" si="1368"/>
        <v>1051</v>
      </c>
      <c r="J7307">
        <v>502</v>
      </c>
      <c r="K7307">
        <f t="shared" si="1373"/>
        <v>502</v>
      </c>
      <c r="L7307">
        <f t="shared" si="1378"/>
        <v>3</v>
      </c>
      <c r="M7307">
        <v>0</v>
      </c>
      <c r="N7307">
        <v>0</v>
      </c>
      <c r="O7307" s="3">
        <f t="shared" si="1374"/>
        <v>0</v>
      </c>
      <c r="P7307">
        <v>0</v>
      </c>
      <c r="Q7307" s="3">
        <f t="shared" si="1375"/>
        <v>0</v>
      </c>
      <c r="R7307">
        <v>0</v>
      </c>
      <c r="S7307" s="3">
        <f t="shared" si="1379"/>
        <v>0</v>
      </c>
      <c r="T7307">
        <v>0</v>
      </c>
      <c r="U7307" s="3">
        <f t="shared" si="1376"/>
        <v>0</v>
      </c>
      <c r="V7307">
        <v>0</v>
      </c>
      <c r="W7307" s="3">
        <f t="shared" si="1377"/>
        <v>0</v>
      </c>
      <c r="X7307">
        <v>712816</v>
      </c>
    </row>
    <row r="7308" spans="1:24" x14ac:dyDescent="0.25">
      <c r="A7308" s="1">
        <v>43994</v>
      </c>
      <c r="B7308">
        <v>143</v>
      </c>
      <c r="C7308" s="2" t="s">
        <v>47</v>
      </c>
      <c r="D7308">
        <v>9654</v>
      </c>
      <c r="E7308" s="4">
        <f t="shared" si="1369"/>
        <v>9654</v>
      </c>
      <c r="F7308" t="b">
        <f t="shared" si="1370"/>
        <v>1</v>
      </c>
      <c r="G7308" t="b">
        <f t="shared" si="1371"/>
        <v>0</v>
      </c>
      <c r="H7308">
        <f t="shared" si="1372"/>
        <v>65</v>
      </c>
      <c r="I7308">
        <f t="shared" si="1368"/>
        <v>937</v>
      </c>
      <c r="J7308">
        <v>506</v>
      </c>
      <c r="K7308">
        <f t="shared" si="1373"/>
        <v>506</v>
      </c>
      <c r="L7308">
        <f t="shared" si="1378"/>
        <v>4</v>
      </c>
      <c r="M7308">
        <v>0</v>
      </c>
      <c r="N7308">
        <v>0</v>
      </c>
      <c r="O7308" s="3">
        <f t="shared" si="1374"/>
        <v>0</v>
      </c>
      <c r="P7308">
        <v>0</v>
      </c>
      <c r="Q7308" s="3">
        <f t="shared" si="1375"/>
        <v>0</v>
      </c>
      <c r="R7308">
        <v>0</v>
      </c>
      <c r="S7308" s="3">
        <f t="shared" si="1379"/>
        <v>0</v>
      </c>
      <c r="T7308">
        <v>0</v>
      </c>
      <c r="U7308" s="3">
        <f t="shared" si="1376"/>
        <v>0</v>
      </c>
      <c r="V7308">
        <v>0</v>
      </c>
      <c r="W7308" s="3">
        <f t="shared" si="1377"/>
        <v>0</v>
      </c>
      <c r="X7308">
        <v>712816</v>
      </c>
    </row>
    <row r="7309" spans="1:24" x14ac:dyDescent="0.25">
      <c r="A7309" s="1">
        <v>43995</v>
      </c>
      <c r="B7309">
        <v>144</v>
      </c>
      <c r="C7309" s="2" t="s">
        <v>47</v>
      </c>
      <c r="D7309">
        <v>9709</v>
      </c>
      <c r="E7309" s="4">
        <f t="shared" si="1369"/>
        <v>9709</v>
      </c>
      <c r="F7309" t="b">
        <f t="shared" si="1370"/>
        <v>1</v>
      </c>
      <c r="G7309" t="b">
        <f t="shared" si="1371"/>
        <v>0</v>
      </c>
      <c r="H7309">
        <f t="shared" si="1372"/>
        <v>55</v>
      </c>
      <c r="I7309">
        <f t="shared" si="1368"/>
        <v>908</v>
      </c>
      <c r="J7309">
        <v>511</v>
      </c>
      <c r="K7309">
        <f t="shared" si="1373"/>
        <v>511</v>
      </c>
      <c r="L7309">
        <f t="shared" si="1378"/>
        <v>5</v>
      </c>
      <c r="M7309">
        <v>0</v>
      </c>
      <c r="N7309">
        <v>0</v>
      </c>
      <c r="O7309" s="3">
        <f t="shared" si="1374"/>
        <v>0</v>
      </c>
      <c r="P7309">
        <v>0</v>
      </c>
      <c r="Q7309" s="3">
        <f t="shared" si="1375"/>
        <v>0</v>
      </c>
      <c r="R7309">
        <v>0</v>
      </c>
      <c r="S7309" s="3">
        <f t="shared" si="1379"/>
        <v>0</v>
      </c>
      <c r="T7309">
        <v>0</v>
      </c>
      <c r="U7309" s="3">
        <f t="shared" si="1376"/>
        <v>0</v>
      </c>
      <c r="V7309">
        <v>0</v>
      </c>
      <c r="W7309" s="3">
        <f t="shared" si="1377"/>
        <v>0</v>
      </c>
      <c r="X7309">
        <v>712816</v>
      </c>
    </row>
    <row r="7310" spans="1:24" x14ac:dyDescent="0.25">
      <c r="A7310" s="1">
        <v>43996</v>
      </c>
      <c r="B7310">
        <v>145</v>
      </c>
      <c r="C7310" s="2" t="s">
        <v>47</v>
      </c>
      <c r="D7310">
        <v>9767</v>
      </c>
      <c r="E7310" s="4">
        <f t="shared" si="1369"/>
        <v>9767</v>
      </c>
      <c r="F7310" t="b">
        <f t="shared" si="1370"/>
        <v>1</v>
      </c>
      <c r="G7310" t="b">
        <f t="shared" si="1371"/>
        <v>0</v>
      </c>
      <c r="H7310">
        <f t="shared" si="1372"/>
        <v>58</v>
      </c>
      <c r="I7310">
        <f t="shared" si="1368"/>
        <v>910</v>
      </c>
      <c r="J7310">
        <v>515</v>
      </c>
      <c r="K7310">
        <f t="shared" si="1373"/>
        <v>515</v>
      </c>
      <c r="L7310">
        <f t="shared" si="1378"/>
        <v>4</v>
      </c>
      <c r="M7310">
        <v>0</v>
      </c>
      <c r="N7310">
        <v>0</v>
      </c>
      <c r="O7310" s="3">
        <f t="shared" si="1374"/>
        <v>0</v>
      </c>
      <c r="P7310">
        <v>0</v>
      </c>
      <c r="Q7310" s="3">
        <f t="shared" si="1375"/>
        <v>0</v>
      </c>
      <c r="R7310">
        <v>0</v>
      </c>
      <c r="S7310" s="3">
        <f t="shared" si="1379"/>
        <v>0</v>
      </c>
      <c r="T7310">
        <v>0</v>
      </c>
      <c r="U7310" s="3">
        <f t="shared" si="1376"/>
        <v>0</v>
      </c>
      <c r="V7310">
        <v>0</v>
      </c>
      <c r="W7310" s="3">
        <f t="shared" si="1377"/>
        <v>0</v>
      </c>
      <c r="X7310">
        <v>712816</v>
      </c>
    </row>
    <row r="7311" spans="1:24" x14ac:dyDescent="0.25">
      <c r="A7311" s="1">
        <v>43997</v>
      </c>
      <c r="B7311">
        <v>146</v>
      </c>
      <c r="C7311" s="2" t="s">
        <v>47</v>
      </c>
      <c r="D7311">
        <v>9799</v>
      </c>
      <c r="E7311" s="4">
        <f t="shared" si="1369"/>
        <v>9799</v>
      </c>
      <c r="F7311" t="b">
        <f t="shared" si="1370"/>
        <v>1</v>
      </c>
      <c r="G7311" t="b">
        <f t="shared" si="1371"/>
        <v>0</v>
      </c>
      <c r="H7311">
        <f t="shared" si="1372"/>
        <v>32</v>
      </c>
      <c r="I7311">
        <f t="shared" ref="I7311:I7374" si="1380">IF($C7311=$C7299,SUM($H7299:$H7311),IF($C7311=$C7300,SUM($H7300:$H7311),IF($C7311=$C7301,SUM($H7301:$H7311),IF($C7311=$C7302,SUM($H7302:$H7311),IF($C7311=$C7303,SUM($H7303:$H7311),IF($C7311=$C7304,SUM($H7304:$H7311),IF($C7311=$C7305,SUM($H7305:$H7311),IF($C7311=$C7306,SUM($H7306:$H7311),IF($C7311=$C7307,SUM($H7307:$H7311),IF($C7311=$C7308,SUM($H7308:$H7311),IF($C7311=$C7309,SUM($H7309:$H7311),IF($C7311=$C7310,SUM($H7310:$H7311),$H7311))))))))))))</f>
        <v>913</v>
      </c>
      <c r="J7311">
        <v>515</v>
      </c>
      <c r="K7311">
        <f t="shared" si="1373"/>
        <v>515</v>
      </c>
      <c r="L7311">
        <f t="shared" si="1378"/>
        <v>0</v>
      </c>
      <c r="M7311">
        <v>0</v>
      </c>
      <c r="N7311">
        <v>0</v>
      </c>
      <c r="O7311" s="3">
        <f t="shared" si="1374"/>
        <v>0</v>
      </c>
      <c r="P7311">
        <v>0</v>
      </c>
      <c r="Q7311" s="3">
        <f t="shared" si="1375"/>
        <v>0</v>
      </c>
      <c r="R7311">
        <v>0</v>
      </c>
      <c r="S7311" s="3">
        <f t="shared" si="1379"/>
        <v>0</v>
      </c>
      <c r="T7311">
        <v>0</v>
      </c>
      <c r="U7311" s="3">
        <f t="shared" si="1376"/>
        <v>0</v>
      </c>
      <c r="V7311">
        <v>0</v>
      </c>
      <c r="W7311" s="3">
        <f t="shared" si="1377"/>
        <v>0</v>
      </c>
      <c r="X7311">
        <v>712816</v>
      </c>
    </row>
    <row r="7312" spans="1:24" x14ac:dyDescent="0.25">
      <c r="A7312" s="1">
        <v>43998</v>
      </c>
      <c r="B7312">
        <v>147</v>
      </c>
      <c r="C7312" s="2" t="s">
        <v>47</v>
      </c>
      <c r="D7312">
        <v>9818</v>
      </c>
      <c r="E7312" s="4">
        <f t="shared" si="1369"/>
        <v>9818</v>
      </c>
      <c r="F7312" t="b">
        <f t="shared" si="1370"/>
        <v>1</v>
      </c>
      <c r="G7312" t="b">
        <f t="shared" si="1371"/>
        <v>0</v>
      </c>
      <c r="H7312">
        <f t="shared" si="1372"/>
        <v>19</v>
      </c>
      <c r="I7312">
        <f t="shared" si="1380"/>
        <v>802</v>
      </c>
      <c r="J7312">
        <v>520</v>
      </c>
      <c r="K7312">
        <f t="shared" si="1373"/>
        <v>520</v>
      </c>
      <c r="L7312">
        <f t="shared" si="1378"/>
        <v>5</v>
      </c>
      <c r="M7312">
        <v>0</v>
      </c>
      <c r="N7312">
        <v>0</v>
      </c>
      <c r="O7312" s="3">
        <f t="shared" si="1374"/>
        <v>0</v>
      </c>
      <c r="P7312">
        <v>0</v>
      </c>
      <c r="Q7312" s="3">
        <f t="shared" si="1375"/>
        <v>0</v>
      </c>
      <c r="R7312">
        <v>0</v>
      </c>
      <c r="S7312" s="3">
        <f t="shared" si="1379"/>
        <v>0</v>
      </c>
      <c r="T7312">
        <v>0</v>
      </c>
      <c r="U7312" s="3">
        <f t="shared" si="1376"/>
        <v>0</v>
      </c>
      <c r="V7312">
        <v>0</v>
      </c>
      <c r="W7312" s="3">
        <f t="shared" si="1377"/>
        <v>0</v>
      </c>
      <c r="X7312">
        <v>712816</v>
      </c>
    </row>
    <row r="7313" spans="1:24" x14ac:dyDescent="0.25">
      <c r="A7313" s="1">
        <v>43999</v>
      </c>
      <c r="B7313">
        <v>148</v>
      </c>
      <c r="C7313" s="2" t="s">
        <v>47</v>
      </c>
      <c r="D7313">
        <v>9847</v>
      </c>
      <c r="E7313" s="4">
        <f t="shared" si="1369"/>
        <v>9847</v>
      </c>
      <c r="F7313" t="b">
        <f t="shared" si="1370"/>
        <v>1</v>
      </c>
      <c r="G7313" t="b">
        <f t="shared" si="1371"/>
        <v>0</v>
      </c>
      <c r="H7313">
        <f t="shared" si="1372"/>
        <v>29</v>
      </c>
      <c r="I7313">
        <f t="shared" si="1380"/>
        <v>727</v>
      </c>
      <c r="J7313">
        <v>523</v>
      </c>
      <c r="K7313">
        <f t="shared" si="1373"/>
        <v>523</v>
      </c>
      <c r="L7313">
        <f t="shared" si="1378"/>
        <v>3</v>
      </c>
      <c r="M7313">
        <v>0</v>
      </c>
      <c r="N7313">
        <v>0</v>
      </c>
      <c r="O7313" s="3">
        <f t="shared" si="1374"/>
        <v>0</v>
      </c>
      <c r="P7313">
        <v>0</v>
      </c>
      <c r="Q7313" s="3">
        <f t="shared" si="1375"/>
        <v>0</v>
      </c>
      <c r="R7313">
        <v>0</v>
      </c>
      <c r="S7313" s="3">
        <f t="shared" si="1379"/>
        <v>0</v>
      </c>
      <c r="T7313">
        <v>0</v>
      </c>
      <c r="U7313" s="3">
        <f t="shared" si="1376"/>
        <v>0</v>
      </c>
      <c r="V7313">
        <v>0</v>
      </c>
      <c r="W7313" s="3">
        <f t="shared" si="1377"/>
        <v>0</v>
      </c>
      <c r="X7313">
        <v>712816</v>
      </c>
    </row>
    <row r="7314" spans="1:24" x14ac:dyDescent="0.25">
      <c r="A7314" s="1">
        <v>44000</v>
      </c>
      <c r="B7314">
        <v>149</v>
      </c>
      <c r="C7314" s="2" t="s">
        <v>47</v>
      </c>
      <c r="D7314">
        <v>9903</v>
      </c>
      <c r="E7314" s="4">
        <f t="shared" si="1369"/>
        <v>9903</v>
      </c>
      <c r="F7314" t="b">
        <f t="shared" si="1370"/>
        <v>1</v>
      </c>
      <c r="G7314" t="b">
        <f t="shared" si="1371"/>
        <v>0</v>
      </c>
      <c r="H7314">
        <f t="shared" si="1372"/>
        <v>56</v>
      </c>
      <c r="I7314">
        <f t="shared" si="1380"/>
        <v>704</v>
      </c>
      <c r="J7314">
        <v>527</v>
      </c>
      <c r="K7314">
        <f t="shared" si="1373"/>
        <v>527</v>
      </c>
      <c r="L7314">
        <f t="shared" si="1378"/>
        <v>4</v>
      </c>
      <c r="M7314">
        <v>0</v>
      </c>
      <c r="N7314">
        <v>0</v>
      </c>
      <c r="O7314" s="3">
        <f t="shared" si="1374"/>
        <v>0</v>
      </c>
      <c r="P7314">
        <v>0</v>
      </c>
      <c r="Q7314" s="3">
        <f t="shared" si="1375"/>
        <v>0</v>
      </c>
      <c r="R7314">
        <v>0</v>
      </c>
      <c r="S7314" s="3">
        <f t="shared" si="1379"/>
        <v>0</v>
      </c>
      <c r="T7314">
        <v>0</v>
      </c>
      <c r="U7314" s="3">
        <f t="shared" si="1376"/>
        <v>0</v>
      </c>
      <c r="V7314">
        <v>0</v>
      </c>
      <c r="W7314" s="3">
        <f t="shared" si="1377"/>
        <v>0</v>
      </c>
      <c r="X7314">
        <v>712816</v>
      </c>
    </row>
    <row r="7315" spans="1:24" x14ac:dyDescent="0.25">
      <c r="A7315" s="1">
        <v>44001</v>
      </c>
      <c r="B7315">
        <v>150</v>
      </c>
      <c r="C7315" s="2" t="s">
        <v>47</v>
      </c>
      <c r="D7315">
        <v>9952</v>
      </c>
      <c r="E7315" s="4">
        <f t="shared" si="1369"/>
        <v>9952</v>
      </c>
      <c r="F7315" t="b">
        <f t="shared" si="1370"/>
        <v>1</v>
      </c>
      <c r="G7315" t="b">
        <f t="shared" si="1371"/>
        <v>0</v>
      </c>
      <c r="H7315">
        <f t="shared" si="1372"/>
        <v>49</v>
      </c>
      <c r="I7315">
        <f t="shared" si="1380"/>
        <v>683</v>
      </c>
      <c r="J7315">
        <v>530</v>
      </c>
      <c r="K7315">
        <f t="shared" si="1373"/>
        <v>530</v>
      </c>
      <c r="L7315">
        <f t="shared" si="1378"/>
        <v>3</v>
      </c>
      <c r="M7315">
        <v>0</v>
      </c>
      <c r="N7315">
        <v>0</v>
      </c>
      <c r="O7315" s="3">
        <f t="shared" si="1374"/>
        <v>0</v>
      </c>
      <c r="P7315">
        <v>0</v>
      </c>
      <c r="Q7315" s="3">
        <f t="shared" si="1375"/>
        <v>0</v>
      </c>
      <c r="R7315">
        <v>0</v>
      </c>
      <c r="S7315" s="3">
        <f t="shared" si="1379"/>
        <v>0</v>
      </c>
      <c r="T7315">
        <v>0</v>
      </c>
      <c r="U7315" s="3">
        <f t="shared" si="1376"/>
        <v>0</v>
      </c>
      <c r="V7315">
        <v>0</v>
      </c>
      <c r="W7315" s="3">
        <f t="shared" si="1377"/>
        <v>0</v>
      </c>
      <c r="X7315">
        <v>712816</v>
      </c>
    </row>
    <row r="7316" spans="1:24" x14ac:dyDescent="0.25">
      <c r="A7316" s="1">
        <v>44002</v>
      </c>
      <c r="B7316">
        <v>151</v>
      </c>
      <c r="C7316" s="2" t="s">
        <v>47</v>
      </c>
      <c r="D7316">
        <v>9984</v>
      </c>
      <c r="E7316" s="4">
        <f t="shared" si="1369"/>
        <v>9984</v>
      </c>
      <c r="F7316" t="b">
        <f t="shared" si="1370"/>
        <v>1</v>
      </c>
      <c r="G7316" t="b">
        <f t="shared" si="1371"/>
        <v>0</v>
      </c>
      <c r="H7316">
        <f t="shared" si="1372"/>
        <v>32</v>
      </c>
      <c r="I7316">
        <f t="shared" si="1380"/>
        <v>652</v>
      </c>
      <c r="J7316">
        <v>531</v>
      </c>
      <c r="K7316">
        <f t="shared" si="1373"/>
        <v>531</v>
      </c>
      <c r="L7316">
        <f t="shared" si="1378"/>
        <v>1</v>
      </c>
      <c r="M7316">
        <v>0</v>
      </c>
      <c r="N7316">
        <v>0</v>
      </c>
      <c r="O7316" s="3">
        <f t="shared" si="1374"/>
        <v>0</v>
      </c>
      <c r="P7316">
        <v>0</v>
      </c>
      <c r="Q7316" s="3">
        <f t="shared" si="1375"/>
        <v>0</v>
      </c>
      <c r="R7316">
        <v>0</v>
      </c>
      <c r="S7316" s="3">
        <f t="shared" si="1379"/>
        <v>0</v>
      </c>
      <c r="T7316">
        <v>0</v>
      </c>
      <c r="U7316" s="3">
        <f t="shared" si="1376"/>
        <v>0</v>
      </c>
      <c r="V7316">
        <v>0</v>
      </c>
      <c r="W7316" s="3">
        <f t="shared" si="1377"/>
        <v>0</v>
      </c>
      <c r="X7316">
        <v>712816</v>
      </c>
    </row>
    <row r="7317" spans="1:24" x14ac:dyDescent="0.25">
      <c r="A7317" s="1">
        <v>44003</v>
      </c>
      <c r="B7317">
        <v>152</v>
      </c>
      <c r="C7317" s="2" t="s">
        <v>47</v>
      </c>
      <c r="D7317">
        <v>10020</v>
      </c>
      <c r="E7317" s="4">
        <f t="shared" si="1369"/>
        <v>10020</v>
      </c>
      <c r="F7317" t="b">
        <f t="shared" si="1370"/>
        <v>1</v>
      </c>
      <c r="G7317" t="b">
        <f t="shared" si="1371"/>
        <v>0</v>
      </c>
      <c r="H7317">
        <f t="shared" si="1372"/>
        <v>36</v>
      </c>
      <c r="I7317">
        <f t="shared" si="1380"/>
        <v>631</v>
      </c>
      <c r="J7317">
        <v>533</v>
      </c>
      <c r="K7317">
        <f t="shared" si="1373"/>
        <v>533</v>
      </c>
      <c r="L7317">
        <f t="shared" si="1378"/>
        <v>2</v>
      </c>
      <c r="M7317">
        <v>0</v>
      </c>
      <c r="N7317">
        <v>0</v>
      </c>
      <c r="O7317" s="3">
        <f t="shared" si="1374"/>
        <v>0</v>
      </c>
      <c r="P7317">
        <v>0</v>
      </c>
      <c r="Q7317" s="3">
        <f t="shared" si="1375"/>
        <v>0</v>
      </c>
      <c r="R7317">
        <v>0</v>
      </c>
      <c r="S7317" s="3">
        <f t="shared" si="1379"/>
        <v>0</v>
      </c>
      <c r="T7317">
        <v>0</v>
      </c>
      <c r="U7317" s="3">
        <f t="shared" si="1376"/>
        <v>0</v>
      </c>
      <c r="V7317">
        <v>0</v>
      </c>
      <c r="W7317" s="3">
        <f t="shared" si="1377"/>
        <v>0</v>
      </c>
      <c r="X7317">
        <v>712816</v>
      </c>
    </row>
    <row r="7318" spans="1:24" x14ac:dyDescent="0.25">
      <c r="A7318" s="1">
        <v>44004</v>
      </c>
      <c r="B7318">
        <v>153</v>
      </c>
      <c r="C7318" s="2" t="s">
        <v>47</v>
      </c>
      <c r="D7318">
        <v>10058</v>
      </c>
      <c r="E7318" s="4">
        <f t="shared" si="1369"/>
        <v>10058</v>
      </c>
      <c r="F7318" t="b">
        <f t="shared" si="1370"/>
        <v>1</v>
      </c>
      <c r="G7318" t="b">
        <f t="shared" si="1371"/>
        <v>0</v>
      </c>
      <c r="H7318">
        <f t="shared" si="1372"/>
        <v>38</v>
      </c>
      <c r="I7318">
        <f t="shared" si="1380"/>
        <v>584</v>
      </c>
      <c r="J7318">
        <v>535</v>
      </c>
      <c r="K7318">
        <f t="shared" si="1373"/>
        <v>535</v>
      </c>
      <c r="L7318">
        <f t="shared" si="1378"/>
        <v>2</v>
      </c>
      <c r="M7318">
        <v>0</v>
      </c>
      <c r="N7318">
        <v>0</v>
      </c>
      <c r="O7318" s="3">
        <f t="shared" si="1374"/>
        <v>0</v>
      </c>
      <c r="P7318">
        <v>0</v>
      </c>
      <c r="Q7318" s="3">
        <f t="shared" si="1375"/>
        <v>0</v>
      </c>
      <c r="R7318">
        <v>0</v>
      </c>
      <c r="S7318" s="3">
        <f t="shared" si="1379"/>
        <v>0</v>
      </c>
      <c r="T7318">
        <v>0</v>
      </c>
      <c r="U7318" s="3">
        <f t="shared" si="1376"/>
        <v>0</v>
      </c>
      <c r="V7318">
        <v>0</v>
      </c>
      <c r="W7318" s="3">
        <f t="shared" si="1377"/>
        <v>0</v>
      </c>
      <c r="X7318">
        <v>712816</v>
      </c>
    </row>
    <row r="7319" spans="1:24" x14ac:dyDescent="0.25">
      <c r="A7319" s="1">
        <v>44005</v>
      </c>
      <c r="B7319">
        <v>154</v>
      </c>
      <c r="C7319" s="2" t="s">
        <v>47</v>
      </c>
      <c r="D7319">
        <v>10094</v>
      </c>
      <c r="E7319" s="4">
        <f t="shared" si="1369"/>
        <v>10094</v>
      </c>
      <c r="F7319" t="b">
        <f t="shared" si="1370"/>
        <v>1</v>
      </c>
      <c r="G7319" t="b">
        <f t="shared" si="1371"/>
        <v>0</v>
      </c>
      <c r="H7319">
        <f t="shared" si="1372"/>
        <v>36</v>
      </c>
      <c r="I7319">
        <f t="shared" si="1380"/>
        <v>557</v>
      </c>
      <c r="J7319">
        <v>537</v>
      </c>
      <c r="K7319">
        <f t="shared" si="1373"/>
        <v>537</v>
      </c>
      <c r="L7319">
        <f t="shared" si="1378"/>
        <v>2</v>
      </c>
      <c r="M7319">
        <v>0</v>
      </c>
      <c r="N7319">
        <v>0</v>
      </c>
      <c r="O7319" s="3">
        <f t="shared" si="1374"/>
        <v>0</v>
      </c>
      <c r="P7319">
        <v>0</v>
      </c>
      <c r="Q7319" s="3">
        <f t="shared" si="1375"/>
        <v>0</v>
      </c>
      <c r="R7319">
        <v>0</v>
      </c>
      <c r="S7319" s="3">
        <f t="shared" si="1379"/>
        <v>0</v>
      </c>
      <c r="T7319">
        <v>0</v>
      </c>
      <c r="U7319" s="3">
        <f t="shared" si="1376"/>
        <v>0</v>
      </c>
      <c r="V7319">
        <v>0</v>
      </c>
      <c r="W7319" s="3">
        <f t="shared" si="1377"/>
        <v>0</v>
      </c>
      <c r="X7319">
        <v>712816</v>
      </c>
    </row>
    <row r="7320" spans="1:24" x14ac:dyDescent="0.25">
      <c r="A7320" s="1">
        <v>44006</v>
      </c>
      <c r="B7320">
        <v>155</v>
      </c>
      <c r="C7320" s="2" t="s">
        <v>47</v>
      </c>
      <c r="D7320">
        <v>10128</v>
      </c>
      <c r="E7320" s="4">
        <f t="shared" si="1369"/>
        <v>10128</v>
      </c>
      <c r="F7320" t="b">
        <f t="shared" si="1370"/>
        <v>1</v>
      </c>
      <c r="G7320" t="b">
        <f t="shared" si="1371"/>
        <v>0</v>
      </c>
      <c r="H7320">
        <f t="shared" si="1372"/>
        <v>34</v>
      </c>
      <c r="I7320">
        <f t="shared" si="1380"/>
        <v>539</v>
      </c>
      <c r="J7320">
        <v>541</v>
      </c>
      <c r="K7320">
        <f t="shared" si="1373"/>
        <v>541</v>
      </c>
      <c r="L7320">
        <f t="shared" si="1378"/>
        <v>4</v>
      </c>
      <c r="M7320">
        <v>0</v>
      </c>
      <c r="N7320">
        <v>0</v>
      </c>
      <c r="O7320" s="3">
        <f t="shared" si="1374"/>
        <v>0</v>
      </c>
      <c r="P7320">
        <v>0</v>
      </c>
      <c r="Q7320" s="3">
        <f t="shared" si="1375"/>
        <v>0</v>
      </c>
      <c r="R7320">
        <v>0</v>
      </c>
      <c r="S7320" s="3">
        <f t="shared" si="1379"/>
        <v>0</v>
      </c>
      <c r="T7320">
        <v>0</v>
      </c>
      <c r="U7320" s="3">
        <f t="shared" si="1376"/>
        <v>0</v>
      </c>
      <c r="V7320">
        <v>0</v>
      </c>
      <c r="W7320" s="3">
        <f t="shared" si="1377"/>
        <v>0</v>
      </c>
      <c r="X7320">
        <v>712816</v>
      </c>
    </row>
    <row r="7321" spans="1:24" x14ac:dyDescent="0.25">
      <c r="A7321" s="1">
        <v>44007</v>
      </c>
      <c r="B7321">
        <v>156</v>
      </c>
      <c r="C7321" s="2" t="s">
        <v>47</v>
      </c>
      <c r="D7321">
        <v>10159</v>
      </c>
      <c r="E7321" s="4">
        <f t="shared" si="1369"/>
        <v>10159</v>
      </c>
      <c r="F7321" t="b">
        <f t="shared" si="1370"/>
        <v>1</v>
      </c>
      <c r="G7321" t="b">
        <f t="shared" si="1371"/>
        <v>0</v>
      </c>
      <c r="H7321">
        <f t="shared" si="1372"/>
        <v>31</v>
      </c>
      <c r="I7321">
        <f t="shared" si="1380"/>
        <v>505</v>
      </c>
      <c r="J7321">
        <v>543</v>
      </c>
      <c r="K7321">
        <f t="shared" si="1373"/>
        <v>543</v>
      </c>
      <c r="L7321">
        <f t="shared" si="1378"/>
        <v>2</v>
      </c>
      <c r="M7321">
        <v>0</v>
      </c>
      <c r="N7321">
        <v>0</v>
      </c>
      <c r="O7321" s="3">
        <f t="shared" si="1374"/>
        <v>0</v>
      </c>
      <c r="P7321">
        <v>0</v>
      </c>
      <c r="Q7321" s="3">
        <f t="shared" si="1375"/>
        <v>0</v>
      </c>
      <c r="R7321">
        <v>0</v>
      </c>
      <c r="S7321" s="3">
        <f t="shared" si="1379"/>
        <v>0</v>
      </c>
      <c r="T7321">
        <v>0</v>
      </c>
      <c r="U7321" s="3">
        <f t="shared" si="1376"/>
        <v>0</v>
      </c>
      <c r="V7321">
        <v>0</v>
      </c>
      <c r="W7321" s="3">
        <f t="shared" si="1377"/>
        <v>0</v>
      </c>
      <c r="X7321">
        <v>712816</v>
      </c>
    </row>
    <row r="7322" spans="1:24" x14ac:dyDescent="0.25">
      <c r="A7322" s="1">
        <v>44008</v>
      </c>
      <c r="B7322">
        <v>157</v>
      </c>
      <c r="C7322" s="2" t="s">
        <v>47</v>
      </c>
      <c r="D7322">
        <v>10185</v>
      </c>
      <c r="E7322" s="4">
        <f t="shared" si="1369"/>
        <v>10185</v>
      </c>
      <c r="F7322" t="b">
        <f t="shared" si="1370"/>
        <v>1</v>
      </c>
      <c r="G7322" t="b">
        <f t="shared" si="1371"/>
        <v>0</v>
      </c>
      <c r="H7322">
        <f t="shared" si="1372"/>
        <v>26</v>
      </c>
      <c r="I7322">
        <f t="shared" si="1380"/>
        <v>476</v>
      </c>
      <c r="J7322">
        <v>546</v>
      </c>
      <c r="K7322">
        <f t="shared" si="1373"/>
        <v>546</v>
      </c>
      <c r="L7322">
        <f t="shared" si="1378"/>
        <v>3</v>
      </c>
      <c r="M7322">
        <v>0</v>
      </c>
      <c r="N7322">
        <v>0</v>
      </c>
      <c r="O7322" s="3">
        <f t="shared" si="1374"/>
        <v>0</v>
      </c>
      <c r="P7322">
        <v>0</v>
      </c>
      <c r="Q7322" s="3">
        <f t="shared" si="1375"/>
        <v>0</v>
      </c>
      <c r="R7322">
        <v>0</v>
      </c>
      <c r="S7322" s="3">
        <f t="shared" si="1379"/>
        <v>0</v>
      </c>
      <c r="T7322">
        <v>0</v>
      </c>
      <c r="U7322" s="3">
        <f t="shared" si="1376"/>
        <v>0</v>
      </c>
      <c r="V7322">
        <v>0</v>
      </c>
      <c r="W7322" s="3">
        <f t="shared" si="1377"/>
        <v>0</v>
      </c>
      <c r="X7322">
        <v>712816</v>
      </c>
    </row>
    <row r="7323" spans="1:24" x14ac:dyDescent="0.25">
      <c r="A7323" s="1">
        <v>44009</v>
      </c>
      <c r="B7323">
        <v>158</v>
      </c>
      <c r="C7323" s="2" t="s">
        <v>47</v>
      </c>
      <c r="D7323">
        <v>10216</v>
      </c>
      <c r="E7323" s="4">
        <f t="shared" si="1369"/>
        <v>10216</v>
      </c>
      <c r="F7323" t="b">
        <f t="shared" si="1370"/>
        <v>1</v>
      </c>
      <c r="G7323" t="b">
        <f t="shared" si="1371"/>
        <v>0</v>
      </c>
      <c r="H7323">
        <f t="shared" si="1372"/>
        <v>31</v>
      </c>
      <c r="I7323">
        <f t="shared" si="1380"/>
        <v>449</v>
      </c>
      <c r="J7323">
        <v>548</v>
      </c>
      <c r="K7323">
        <f t="shared" si="1373"/>
        <v>548</v>
      </c>
      <c r="L7323">
        <f t="shared" si="1378"/>
        <v>2</v>
      </c>
      <c r="M7323">
        <v>0</v>
      </c>
      <c r="N7323">
        <v>0</v>
      </c>
      <c r="O7323" s="3">
        <f t="shared" si="1374"/>
        <v>0</v>
      </c>
      <c r="P7323">
        <v>0</v>
      </c>
      <c r="Q7323" s="3">
        <f t="shared" si="1375"/>
        <v>0</v>
      </c>
      <c r="R7323">
        <v>0</v>
      </c>
      <c r="S7323" s="3">
        <f t="shared" si="1379"/>
        <v>0</v>
      </c>
      <c r="T7323">
        <v>0</v>
      </c>
      <c r="U7323" s="3">
        <f t="shared" si="1376"/>
        <v>0</v>
      </c>
      <c r="V7323">
        <v>0</v>
      </c>
      <c r="W7323" s="3">
        <f t="shared" si="1377"/>
        <v>0</v>
      </c>
      <c r="X7323">
        <v>712816</v>
      </c>
    </row>
    <row r="7324" spans="1:24" x14ac:dyDescent="0.25">
      <c r="A7324" s="1">
        <v>44010</v>
      </c>
      <c r="B7324">
        <v>159</v>
      </c>
      <c r="C7324" s="2" t="s">
        <v>47</v>
      </c>
      <c r="D7324">
        <v>10248</v>
      </c>
      <c r="E7324" s="4">
        <f t="shared" si="1369"/>
        <v>10248</v>
      </c>
      <c r="F7324" t="b">
        <f t="shared" si="1370"/>
        <v>1</v>
      </c>
      <c r="G7324" t="b">
        <f t="shared" si="1371"/>
        <v>0</v>
      </c>
      <c r="H7324">
        <f t="shared" si="1372"/>
        <v>32</v>
      </c>
      <c r="I7324">
        <f t="shared" si="1380"/>
        <v>449</v>
      </c>
      <c r="J7324">
        <v>550</v>
      </c>
      <c r="K7324">
        <f t="shared" si="1373"/>
        <v>550</v>
      </c>
      <c r="L7324">
        <f t="shared" si="1378"/>
        <v>2</v>
      </c>
      <c r="M7324">
        <v>0</v>
      </c>
      <c r="N7324">
        <v>0</v>
      </c>
      <c r="O7324" s="3">
        <f t="shared" si="1374"/>
        <v>0</v>
      </c>
      <c r="P7324">
        <v>0</v>
      </c>
      <c r="Q7324" s="3">
        <f t="shared" si="1375"/>
        <v>0</v>
      </c>
      <c r="R7324">
        <v>0</v>
      </c>
      <c r="S7324" s="3">
        <f t="shared" si="1379"/>
        <v>0</v>
      </c>
      <c r="T7324">
        <v>0</v>
      </c>
      <c r="U7324" s="3">
        <f t="shared" si="1376"/>
        <v>0</v>
      </c>
      <c r="V7324">
        <v>0</v>
      </c>
      <c r="W7324" s="3">
        <f t="shared" si="1377"/>
        <v>0</v>
      </c>
      <c r="X7324">
        <v>712816</v>
      </c>
    </row>
    <row r="7325" spans="1:24" x14ac:dyDescent="0.25">
      <c r="A7325" s="1">
        <v>44011</v>
      </c>
      <c r="B7325">
        <v>160</v>
      </c>
      <c r="C7325" s="2" t="s">
        <v>47</v>
      </c>
      <c r="D7325">
        <v>10292</v>
      </c>
      <c r="E7325" s="4">
        <f t="shared" si="1369"/>
        <v>10292</v>
      </c>
      <c r="F7325" t="b">
        <f t="shared" si="1370"/>
        <v>1</v>
      </c>
      <c r="G7325" t="b">
        <f t="shared" si="1371"/>
        <v>0</v>
      </c>
      <c r="H7325">
        <f t="shared" si="1372"/>
        <v>44</v>
      </c>
      <c r="I7325">
        <f t="shared" si="1380"/>
        <v>474</v>
      </c>
      <c r="J7325">
        <v>551</v>
      </c>
      <c r="K7325">
        <f t="shared" si="1373"/>
        <v>551</v>
      </c>
      <c r="L7325">
        <f t="shared" si="1378"/>
        <v>1</v>
      </c>
      <c r="M7325">
        <v>0</v>
      </c>
      <c r="N7325">
        <v>0</v>
      </c>
      <c r="O7325" s="3">
        <f t="shared" si="1374"/>
        <v>0</v>
      </c>
      <c r="P7325">
        <v>0</v>
      </c>
      <c r="Q7325" s="3">
        <f t="shared" si="1375"/>
        <v>0</v>
      </c>
      <c r="R7325">
        <v>0</v>
      </c>
      <c r="S7325" s="3">
        <f t="shared" si="1379"/>
        <v>0</v>
      </c>
      <c r="T7325">
        <v>0</v>
      </c>
      <c r="U7325" s="3">
        <f t="shared" si="1376"/>
        <v>0</v>
      </c>
      <c r="V7325">
        <v>0</v>
      </c>
      <c r="W7325" s="3">
        <f t="shared" si="1377"/>
        <v>0</v>
      </c>
      <c r="X7325">
        <v>712816</v>
      </c>
    </row>
    <row r="7326" spans="1:24" x14ac:dyDescent="0.25">
      <c r="A7326" s="1">
        <v>44012</v>
      </c>
      <c r="B7326">
        <v>161</v>
      </c>
      <c r="C7326" s="2" t="s">
        <v>47</v>
      </c>
      <c r="D7326">
        <v>10327</v>
      </c>
      <c r="E7326" s="4">
        <f t="shared" si="1369"/>
        <v>10327</v>
      </c>
      <c r="F7326" t="b">
        <f t="shared" si="1370"/>
        <v>1</v>
      </c>
      <c r="G7326" t="b">
        <f t="shared" si="1371"/>
        <v>0</v>
      </c>
      <c r="H7326">
        <f t="shared" si="1372"/>
        <v>35</v>
      </c>
      <c r="I7326">
        <f t="shared" si="1380"/>
        <v>480</v>
      </c>
      <c r="J7326">
        <v>551</v>
      </c>
      <c r="K7326">
        <f t="shared" si="1373"/>
        <v>551</v>
      </c>
      <c r="L7326">
        <f t="shared" si="1378"/>
        <v>0</v>
      </c>
      <c r="M7326">
        <v>0</v>
      </c>
      <c r="N7326">
        <v>0</v>
      </c>
      <c r="O7326" s="3">
        <f t="shared" si="1374"/>
        <v>0</v>
      </c>
      <c r="P7326">
        <v>0</v>
      </c>
      <c r="Q7326" s="3">
        <f t="shared" si="1375"/>
        <v>0</v>
      </c>
      <c r="R7326">
        <v>0</v>
      </c>
      <c r="S7326" s="3">
        <f t="shared" si="1379"/>
        <v>0</v>
      </c>
      <c r="T7326">
        <v>0</v>
      </c>
      <c r="U7326" s="3">
        <f t="shared" si="1376"/>
        <v>0</v>
      </c>
      <c r="V7326">
        <v>0</v>
      </c>
      <c r="W7326" s="3">
        <f t="shared" si="1377"/>
        <v>0</v>
      </c>
      <c r="X7326">
        <v>712816</v>
      </c>
    </row>
    <row r="7327" spans="1:24" x14ac:dyDescent="0.25">
      <c r="A7327" s="1">
        <v>44013</v>
      </c>
      <c r="B7327">
        <v>162</v>
      </c>
      <c r="C7327" s="2" t="s">
        <v>47</v>
      </c>
      <c r="D7327">
        <v>10365</v>
      </c>
      <c r="E7327" s="4">
        <f t="shared" si="1369"/>
        <v>10365</v>
      </c>
      <c r="F7327" t="b">
        <f t="shared" si="1370"/>
        <v>1</v>
      </c>
      <c r="G7327" t="b">
        <f t="shared" si="1371"/>
        <v>0</v>
      </c>
      <c r="H7327">
        <f t="shared" si="1372"/>
        <v>38</v>
      </c>
      <c r="I7327">
        <f t="shared" si="1380"/>
        <v>462</v>
      </c>
      <c r="J7327">
        <v>553</v>
      </c>
      <c r="K7327">
        <f t="shared" si="1373"/>
        <v>553</v>
      </c>
      <c r="L7327">
        <f t="shared" si="1378"/>
        <v>2</v>
      </c>
      <c r="M7327">
        <v>0</v>
      </c>
      <c r="N7327">
        <v>0</v>
      </c>
      <c r="O7327" s="3">
        <f t="shared" si="1374"/>
        <v>0</v>
      </c>
      <c r="P7327">
        <v>0</v>
      </c>
      <c r="Q7327" s="3">
        <f t="shared" si="1375"/>
        <v>0</v>
      </c>
      <c r="R7327">
        <v>0</v>
      </c>
      <c r="S7327" s="3">
        <f t="shared" si="1379"/>
        <v>0</v>
      </c>
      <c r="T7327">
        <v>0</v>
      </c>
      <c r="U7327" s="3">
        <f t="shared" si="1376"/>
        <v>0</v>
      </c>
      <c r="V7327">
        <v>0</v>
      </c>
      <c r="W7327" s="3">
        <f t="shared" si="1377"/>
        <v>0</v>
      </c>
      <c r="X7327">
        <v>712816</v>
      </c>
    </row>
    <row r="7328" spans="1:24" x14ac:dyDescent="0.25">
      <c r="A7328" s="1">
        <v>44014</v>
      </c>
      <c r="B7328">
        <v>163</v>
      </c>
      <c r="C7328" s="2" t="s">
        <v>47</v>
      </c>
      <c r="D7328">
        <v>10390</v>
      </c>
      <c r="E7328" s="4">
        <f t="shared" si="1369"/>
        <v>10390</v>
      </c>
      <c r="F7328" t="b">
        <f t="shared" si="1370"/>
        <v>1</v>
      </c>
      <c r="G7328" t="b">
        <f t="shared" si="1371"/>
        <v>0</v>
      </c>
      <c r="H7328">
        <f t="shared" si="1372"/>
        <v>25</v>
      </c>
      <c r="I7328">
        <f t="shared" si="1380"/>
        <v>438</v>
      </c>
      <c r="J7328">
        <v>554</v>
      </c>
      <c r="K7328">
        <f t="shared" si="1373"/>
        <v>554</v>
      </c>
      <c r="L7328">
        <f t="shared" si="1378"/>
        <v>1</v>
      </c>
      <c r="M7328">
        <v>0</v>
      </c>
      <c r="N7328">
        <v>0</v>
      </c>
      <c r="O7328" s="3">
        <f t="shared" si="1374"/>
        <v>0</v>
      </c>
      <c r="P7328">
        <v>0</v>
      </c>
      <c r="Q7328" s="3">
        <f t="shared" si="1375"/>
        <v>0</v>
      </c>
      <c r="R7328">
        <v>0</v>
      </c>
      <c r="S7328" s="3">
        <f t="shared" si="1379"/>
        <v>0</v>
      </c>
      <c r="T7328">
        <v>0</v>
      </c>
      <c r="U7328" s="3">
        <f t="shared" si="1376"/>
        <v>0</v>
      </c>
      <c r="V7328">
        <v>0</v>
      </c>
      <c r="W7328" s="3">
        <f t="shared" si="1377"/>
        <v>0</v>
      </c>
      <c r="X7328">
        <v>712816</v>
      </c>
    </row>
    <row r="7329" spans="1:24" x14ac:dyDescent="0.25">
      <c r="A7329" s="1">
        <v>44015</v>
      </c>
      <c r="B7329">
        <v>164</v>
      </c>
      <c r="C7329" s="2" t="s">
        <v>47</v>
      </c>
      <c r="D7329">
        <v>10435</v>
      </c>
      <c r="E7329" s="4">
        <f t="shared" si="1369"/>
        <v>10435</v>
      </c>
      <c r="F7329" t="b">
        <f t="shared" si="1370"/>
        <v>1</v>
      </c>
      <c r="G7329" t="b">
        <f t="shared" si="1371"/>
        <v>0</v>
      </c>
      <c r="H7329">
        <f t="shared" si="1372"/>
        <v>45</v>
      </c>
      <c r="I7329">
        <f t="shared" si="1380"/>
        <v>451</v>
      </c>
      <c r="J7329">
        <v>555</v>
      </c>
      <c r="K7329">
        <f t="shared" si="1373"/>
        <v>555</v>
      </c>
      <c r="L7329">
        <f t="shared" si="1378"/>
        <v>1</v>
      </c>
      <c r="M7329">
        <v>0</v>
      </c>
      <c r="N7329">
        <v>0</v>
      </c>
      <c r="O7329" s="3">
        <f t="shared" si="1374"/>
        <v>0</v>
      </c>
      <c r="P7329">
        <v>0</v>
      </c>
      <c r="Q7329" s="3">
        <f t="shared" si="1375"/>
        <v>0</v>
      </c>
      <c r="R7329">
        <v>0</v>
      </c>
      <c r="S7329" s="3">
        <f t="shared" si="1379"/>
        <v>0</v>
      </c>
      <c r="T7329">
        <v>0</v>
      </c>
      <c r="U7329" s="3">
        <f t="shared" si="1376"/>
        <v>0</v>
      </c>
      <c r="V7329">
        <v>0</v>
      </c>
      <c r="W7329" s="3">
        <f t="shared" si="1377"/>
        <v>0</v>
      </c>
      <c r="X7329">
        <v>712816</v>
      </c>
    </row>
    <row r="7330" spans="1:24" x14ac:dyDescent="0.25">
      <c r="A7330" s="1">
        <v>44016</v>
      </c>
      <c r="B7330">
        <v>165</v>
      </c>
      <c r="C7330" s="2" t="s">
        <v>47</v>
      </c>
      <c r="D7330">
        <v>10447</v>
      </c>
      <c r="E7330" s="4">
        <f t="shared" si="1369"/>
        <v>10447</v>
      </c>
      <c r="F7330" t="b">
        <f t="shared" si="1370"/>
        <v>1</v>
      </c>
      <c r="G7330" t="b">
        <f t="shared" si="1371"/>
        <v>0</v>
      </c>
      <c r="H7330">
        <f t="shared" si="1372"/>
        <v>12</v>
      </c>
      <c r="I7330">
        <f t="shared" si="1380"/>
        <v>427</v>
      </c>
      <c r="J7330">
        <v>557</v>
      </c>
      <c r="K7330">
        <f t="shared" si="1373"/>
        <v>557</v>
      </c>
      <c r="L7330">
        <f t="shared" si="1378"/>
        <v>2</v>
      </c>
      <c r="M7330">
        <v>0</v>
      </c>
      <c r="N7330">
        <v>0</v>
      </c>
      <c r="O7330" s="3">
        <f t="shared" si="1374"/>
        <v>0</v>
      </c>
      <c r="P7330">
        <v>0</v>
      </c>
      <c r="Q7330" s="3">
        <f t="shared" si="1375"/>
        <v>0</v>
      </c>
      <c r="R7330">
        <v>0</v>
      </c>
      <c r="S7330" s="3">
        <f t="shared" si="1379"/>
        <v>0</v>
      </c>
      <c r="T7330">
        <v>0</v>
      </c>
      <c r="U7330" s="3">
        <f t="shared" si="1376"/>
        <v>0</v>
      </c>
      <c r="V7330">
        <v>0</v>
      </c>
      <c r="W7330" s="3">
        <f t="shared" si="1377"/>
        <v>0</v>
      </c>
      <c r="X7330">
        <v>712816</v>
      </c>
    </row>
    <row r="7331" spans="1:24" x14ac:dyDescent="0.25">
      <c r="A7331" s="1">
        <v>44017</v>
      </c>
      <c r="B7331">
        <v>166</v>
      </c>
      <c r="C7331" s="2" t="s">
        <v>47</v>
      </c>
      <c r="D7331">
        <v>10482</v>
      </c>
      <c r="E7331" s="4">
        <f t="shared" si="1369"/>
        <v>10482</v>
      </c>
      <c r="F7331" t="b">
        <f t="shared" si="1370"/>
        <v>1</v>
      </c>
      <c r="G7331" t="b">
        <f t="shared" si="1371"/>
        <v>0</v>
      </c>
      <c r="H7331">
        <f t="shared" si="1372"/>
        <v>35</v>
      </c>
      <c r="I7331">
        <f t="shared" si="1380"/>
        <v>424</v>
      </c>
      <c r="J7331">
        <v>559</v>
      </c>
      <c r="K7331">
        <f t="shared" si="1373"/>
        <v>559</v>
      </c>
      <c r="L7331">
        <f t="shared" si="1378"/>
        <v>2</v>
      </c>
      <c r="M7331">
        <v>0</v>
      </c>
      <c r="N7331">
        <v>0</v>
      </c>
      <c r="O7331" s="3">
        <f t="shared" si="1374"/>
        <v>0</v>
      </c>
      <c r="P7331">
        <v>0</v>
      </c>
      <c r="Q7331" s="3">
        <f t="shared" si="1375"/>
        <v>0</v>
      </c>
      <c r="R7331">
        <v>0</v>
      </c>
      <c r="S7331" s="3">
        <f t="shared" si="1379"/>
        <v>0</v>
      </c>
      <c r="T7331">
        <v>0</v>
      </c>
      <c r="U7331" s="3">
        <f t="shared" si="1376"/>
        <v>0</v>
      </c>
      <c r="V7331">
        <v>0</v>
      </c>
      <c r="W7331" s="3">
        <f t="shared" si="1377"/>
        <v>0</v>
      </c>
      <c r="X7331">
        <v>712816</v>
      </c>
    </row>
    <row r="7332" spans="1:24" x14ac:dyDescent="0.25">
      <c r="A7332" s="1">
        <v>44018</v>
      </c>
      <c r="B7332">
        <v>167</v>
      </c>
      <c r="C7332" s="2" t="s">
        <v>47</v>
      </c>
      <c r="D7332">
        <v>10515</v>
      </c>
      <c r="E7332" s="4">
        <f t="shared" si="1369"/>
        <v>10515</v>
      </c>
      <c r="F7332" t="b">
        <f t="shared" si="1370"/>
        <v>1</v>
      </c>
      <c r="G7332" t="b">
        <f t="shared" si="1371"/>
        <v>0</v>
      </c>
      <c r="H7332">
        <f t="shared" si="1372"/>
        <v>33</v>
      </c>
      <c r="I7332">
        <f t="shared" si="1380"/>
        <v>421</v>
      </c>
      <c r="J7332">
        <v>561</v>
      </c>
      <c r="K7332">
        <f t="shared" si="1373"/>
        <v>561</v>
      </c>
      <c r="L7332">
        <f t="shared" si="1378"/>
        <v>2</v>
      </c>
      <c r="M7332">
        <v>0</v>
      </c>
      <c r="N7332">
        <v>0</v>
      </c>
      <c r="O7332" s="3">
        <f t="shared" si="1374"/>
        <v>0</v>
      </c>
      <c r="P7332">
        <v>0</v>
      </c>
      <c r="Q7332" s="3">
        <f t="shared" si="1375"/>
        <v>0</v>
      </c>
      <c r="R7332">
        <v>0</v>
      </c>
      <c r="S7332" s="3">
        <f t="shared" si="1379"/>
        <v>0</v>
      </c>
      <c r="T7332">
        <v>0</v>
      </c>
      <c r="U7332" s="3">
        <f t="shared" si="1376"/>
        <v>0</v>
      </c>
      <c r="V7332">
        <v>0</v>
      </c>
      <c r="W7332" s="3">
        <f t="shared" si="1377"/>
        <v>0</v>
      </c>
      <c r="X7332">
        <v>712816</v>
      </c>
    </row>
    <row r="7333" spans="1:24" x14ac:dyDescent="0.25">
      <c r="A7333" s="1">
        <v>44019</v>
      </c>
      <c r="B7333">
        <v>168</v>
      </c>
      <c r="C7333" s="2" t="s">
        <v>47</v>
      </c>
      <c r="D7333">
        <v>10569</v>
      </c>
      <c r="E7333" s="4">
        <f t="shared" si="1369"/>
        <v>10569</v>
      </c>
      <c r="F7333" t="b">
        <f t="shared" si="1370"/>
        <v>1</v>
      </c>
      <c r="G7333" t="b">
        <f t="shared" si="1371"/>
        <v>0</v>
      </c>
      <c r="H7333">
        <f t="shared" si="1372"/>
        <v>54</v>
      </c>
      <c r="I7333">
        <f t="shared" si="1380"/>
        <v>441</v>
      </c>
      <c r="J7333">
        <v>561</v>
      </c>
      <c r="K7333">
        <f t="shared" si="1373"/>
        <v>561</v>
      </c>
      <c r="L7333">
        <f t="shared" si="1378"/>
        <v>0</v>
      </c>
      <c r="M7333">
        <v>0</v>
      </c>
      <c r="N7333">
        <v>0</v>
      </c>
      <c r="O7333" s="3">
        <f t="shared" si="1374"/>
        <v>0</v>
      </c>
      <c r="P7333">
        <v>0</v>
      </c>
      <c r="Q7333" s="3">
        <f t="shared" si="1375"/>
        <v>0</v>
      </c>
      <c r="R7333">
        <v>0</v>
      </c>
      <c r="S7333" s="3">
        <f t="shared" si="1379"/>
        <v>0</v>
      </c>
      <c r="T7333">
        <v>0</v>
      </c>
      <c r="U7333" s="3">
        <f t="shared" si="1376"/>
        <v>0</v>
      </c>
      <c r="V7333">
        <v>0</v>
      </c>
      <c r="W7333" s="3">
        <f t="shared" si="1377"/>
        <v>0</v>
      </c>
      <c r="X7333">
        <v>712816</v>
      </c>
    </row>
    <row r="7334" spans="1:24" x14ac:dyDescent="0.25">
      <c r="A7334" s="1">
        <v>44020</v>
      </c>
      <c r="B7334">
        <v>169</v>
      </c>
      <c r="C7334" s="2" t="s">
        <v>47</v>
      </c>
      <c r="D7334">
        <v>10642</v>
      </c>
      <c r="E7334" s="4">
        <f t="shared" si="1369"/>
        <v>10642</v>
      </c>
      <c r="F7334" t="b">
        <f t="shared" si="1370"/>
        <v>1</v>
      </c>
      <c r="G7334" t="b">
        <f t="shared" si="1371"/>
        <v>0</v>
      </c>
      <c r="H7334">
        <f t="shared" si="1372"/>
        <v>73</v>
      </c>
      <c r="I7334">
        <f t="shared" si="1380"/>
        <v>483</v>
      </c>
      <c r="J7334">
        <v>564</v>
      </c>
      <c r="K7334">
        <f t="shared" si="1373"/>
        <v>564</v>
      </c>
      <c r="L7334">
        <f t="shared" si="1378"/>
        <v>3</v>
      </c>
      <c r="M7334">
        <v>0</v>
      </c>
      <c r="N7334">
        <v>0</v>
      </c>
      <c r="O7334" s="3">
        <f t="shared" si="1374"/>
        <v>0</v>
      </c>
      <c r="P7334">
        <v>0</v>
      </c>
      <c r="Q7334" s="3">
        <f t="shared" si="1375"/>
        <v>0</v>
      </c>
      <c r="R7334">
        <v>0</v>
      </c>
      <c r="S7334" s="3">
        <f t="shared" si="1379"/>
        <v>0</v>
      </c>
      <c r="T7334">
        <v>0</v>
      </c>
      <c r="U7334" s="3">
        <f t="shared" si="1376"/>
        <v>0</v>
      </c>
      <c r="V7334">
        <v>0</v>
      </c>
      <c r="W7334" s="3">
        <f t="shared" si="1377"/>
        <v>0</v>
      </c>
      <c r="X7334">
        <v>712816</v>
      </c>
    </row>
    <row r="7335" spans="1:24" x14ac:dyDescent="0.25">
      <c r="A7335" s="1">
        <v>44021</v>
      </c>
      <c r="B7335">
        <v>170</v>
      </c>
      <c r="C7335" s="2" t="s">
        <v>47</v>
      </c>
      <c r="D7335">
        <v>10679</v>
      </c>
      <c r="E7335" s="4">
        <f t="shared" si="1369"/>
        <v>10679</v>
      </c>
      <c r="F7335" t="b">
        <f t="shared" si="1370"/>
        <v>1</v>
      </c>
      <c r="G7335" t="b">
        <f t="shared" si="1371"/>
        <v>0</v>
      </c>
      <c r="H7335">
        <f t="shared" si="1372"/>
        <v>37</v>
      </c>
      <c r="I7335">
        <f t="shared" si="1380"/>
        <v>494</v>
      </c>
      <c r="J7335">
        <v>568</v>
      </c>
      <c r="K7335">
        <f t="shared" si="1373"/>
        <v>568</v>
      </c>
      <c r="L7335">
        <f t="shared" si="1378"/>
        <v>4</v>
      </c>
      <c r="M7335">
        <v>0</v>
      </c>
      <c r="N7335">
        <v>0</v>
      </c>
      <c r="O7335" s="3">
        <f t="shared" si="1374"/>
        <v>0</v>
      </c>
      <c r="P7335">
        <v>0</v>
      </c>
      <c r="Q7335" s="3">
        <f t="shared" si="1375"/>
        <v>0</v>
      </c>
      <c r="R7335">
        <v>0</v>
      </c>
      <c r="S7335" s="3">
        <f t="shared" si="1379"/>
        <v>0</v>
      </c>
      <c r="T7335">
        <v>0</v>
      </c>
      <c r="U7335" s="3">
        <f t="shared" si="1376"/>
        <v>0</v>
      </c>
      <c r="V7335">
        <v>0</v>
      </c>
      <c r="W7335" s="3">
        <f t="shared" si="1377"/>
        <v>0</v>
      </c>
      <c r="X7335">
        <v>712816</v>
      </c>
    </row>
    <row r="7336" spans="1:24" x14ac:dyDescent="0.25">
      <c r="A7336" s="1">
        <v>44022</v>
      </c>
      <c r="B7336">
        <v>171</v>
      </c>
      <c r="C7336" s="2" t="s">
        <v>47</v>
      </c>
      <c r="D7336">
        <v>10743</v>
      </c>
      <c r="E7336" s="4">
        <f t="shared" si="1369"/>
        <v>10743</v>
      </c>
      <c r="F7336" t="b">
        <f t="shared" si="1370"/>
        <v>1</v>
      </c>
      <c r="G7336" t="b">
        <f t="shared" si="1371"/>
        <v>0</v>
      </c>
      <c r="H7336">
        <f t="shared" si="1372"/>
        <v>64</v>
      </c>
      <c r="I7336">
        <f t="shared" si="1380"/>
        <v>527</v>
      </c>
      <c r="J7336">
        <v>568</v>
      </c>
      <c r="K7336">
        <f t="shared" si="1373"/>
        <v>568</v>
      </c>
      <c r="L7336">
        <f t="shared" si="1378"/>
        <v>0</v>
      </c>
      <c r="M7336">
        <v>0</v>
      </c>
      <c r="N7336">
        <v>0</v>
      </c>
      <c r="O7336" s="3">
        <f t="shared" si="1374"/>
        <v>0</v>
      </c>
      <c r="P7336">
        <v>0</v>
      </c>
      <c r="Q7336" s="3">
        <f t="shared" si="1375"/>
        <v>0</v>
      </c>
      <c r="R7336">
        <v>0</v>
      </c>
      <c r="S7336" s="3">
        <f t="shared" si="1379"/>
        <v>0</v>
      </c>
      <c r="T7336">
        <v>0</v>
      </c>
      <c r="U7336" s="3">
        <f t="shared" si="1376"/>
        <v>0</v>
      </c>
      <c r="V7336">
        <v>0</v>
      </c>
      <c r="W7336" s="3">
        <f t="shared" si="1377"/>
        <v>0</v>
      </c>
      <c r="X7336">
        <v>712816</v>
      </c>
    </row>
    <row r="7337" spans="1:24" x14ac:dyDescent="0.25">
      <c r="A7337" s="1">
        <v>44023</v>
      </c>
      <c r="B7337">
        <v>172</v>
      </c>
      <c r="C7337" s="2" t="s">
        <v>47</v>
      </c>
      <c r="D7337">
        <v>10801</v>
      </c>
      <c r="E7337" s="4">
        <f t="shared" si="1369"/>
        <v>10801</v>
      </c>
      <c r="F7337" t="b">
        <f t="shared" si="1370"/>
        <v>1</v>
      </c>
      <c r="G7337" t="b">
        <f t="shared" si="1371"/>
        <v>0</v>
      </c>
      <c r="H7337">
        <f t="shared" si="1372"/>
        <v>58</v>
      </c>
      <c r="I7337">
        <f t="shared" si="1380"/>
        <v>553</v>
      </c>
      <c r="J7337">
        <v>568</v>
      </c>
      <c r="K7337">
        <f t="shared" si="1373"/>
        <v>568</v>
      </c>
      <c r="L7337">
        <f t="shared" si="1378"/>
        <v>0</v>
      </c>
      <c r="M7337">
        <v>0</v>
      </c>
      <c r="N7337">
        <v>0</v>
      </c>
      <c r="O7337" s="3">
        <f t="shared" si="1374"/>
        <v>0</v>
      </c>
      <c r="P7337">
        <v>0</v>
      </c>
      <c r="Q7337" s="3">
        <f t="shared" si="1375"/>
        <v>0</v>
      </c>
      <c r="R7337">
        <v>0</v>
      </c>
      <c r="S7337" s="3">
        <f t="shared" si="1379"/>
        <v>0</v>
      </c>
      <c r="T7337">
        <v>0</v>
      </c>
      <c r="U7337" s="3">
        <f t="shared" si="1376"/>
        <v>0</v>
      </c>
      <c r="V7337">
        <v>0</v>
      </c>
      <c r="W7337" s="3">
        <f t="shared" si="1377"/>
        <v>0</v>
      </c>
      <c r="X7337">
        <v>712816</v>
      </c>
    </row>
    <row r="7338" spans="1:24" x14ac:dyDescent="0.25">
      <c r="A7338" s="1">
        <v>44024</v>
      </c>
      <c r="B7338">
        <v>173</v>
      </c>
      <c r="C7338" s="2" t="s">
        <v>47</v>
      </c>
      <c r="D7338">
        <v>10847</v>
      </c>
      <c r="E7338" s="4">
        <f t="shared" si="1369"/>
        <v>10847</v>
      </c>
      <c r="F7338" t="b">
        <f t="shared" si="1370"/>
        <v>1</v>
      </c>
      <c r="G7338" t="b">
        <f t="shared" si="1371"/>
        <v>0</v>
      </c>
      <c r="H7338">
        <f t="shared" si="1372"/>
        <v>46</v>
      </c>
      <c r="I7338">
        <f t="shared" si="1380"/>
        <v>555</v>
      </c>
      <c r="J7338">
        <v>568</v>
      </c>
      <c r="K7338">
        <f t="shared" si="1373"/>
        <v>568</v>
      </c>
      <c r="L7338">
        <f t="shared" si="1378"/>
        <v>0</v>
      </c>
      <c r="M7338">
        <v>0</v>
      </c>
      <c r="N7338">
        <v>0</v>
      </c>
      <c r="O7338" s="3">
        <f t="shared" si="1374"/>
        <v>0</v>
      </c>
      <c r="P7338">
        <v>0</v>
      </c>
      <c r="Q7338" s="3">
        <f t="shared" si="1375"/>
        <v>0</v>
      </c>
      <c r="R7338">
        <v>0</v>
      </c>
      <c r="S7338" s="3">
        <f t="shared" si="1379"/>
        <v>0</v>
      </c>
      <c r="T7338">
        <v>0</v>
      </c>
      <c r="U7338" s="3">
        <f t="shared" si="1376"/>
        <v>0</v>
      </c>
      <c r="V7338">
        <v>0</v>
      </c>
      <c r="W7338" s="3">
        <f t="shared" si="1377"/>
        <v>0</v>
      </c>
      <c r="X7338">
        <v>712816</v>
      </c>
    </row>
    <row r="7339" spans="1:24" x14ac:dyDescent="0.25">
      <c r="A7339" s="1">
        <v>44025</v>
      </c>
      <c r="B7339">
        <v>174</v>
      </c>
      <c r="C7339" s="2" t="s">
        <v>47</v>
      </c>
      <c r="D7339">
        <v>10906</v>
      </c>
      <c r="E7339" s="4">
        <f t="shared" si="1369"/>
        <v>10906</v>
      </c>
      <c r="F7339" t="b">
        <f t="shared" si="1370"/>
        <v>1</v>
      </c>
      <c r="G7339" t="b">
        <f t="shared" si="1371"/>
        <v>0</v>
      </c>
      <c r="H7339">
        <f t="shared" si="1372"/>
        <v>59</v>
      </c>
      <c r="I7339">
        <f t="shared" si="1380"/>
        <v>579</v>
      </c>
      <c r="J7339">
        <v>568</v>
      </c>
      <c r="K7339">
        <f t="shared" si="1373"/>
        <v>568</v>
      </c>
      <c r="L7339">
        <f t="shared" si="1378"/>
        <v>0</v>
      </c>
      <c r="M7339">
        <v>0</v>
      </c>
      <c r="N7339">
        <v>0</v>
      </c>
      <c r="O7339" s="3">
        <f t="shared" si="1374"/>
        <v>0</v>
      </c>
      <c r="P7339">
        <v>0</v>
      </c>
      <c r="Q7339" s="3">
        <f t="shared" si="1375"/>
        <v>0</v>
      </c>
      <c r="R7339">
        <v>0</v>
      </c>
      <c r="S7339" s="3">
        <f t="shared" si="1379"/>
        <v>0</v>
      </c>
      <c r="T7339">
        <v>0</v>
      </c>
      <c r="U7339" s="3">
        <f t="shared" si="1376"/>
        <v>0</v>
      </c>
      <c r="V7339">
        <v>0</v>
      </c>
      <c r="W7339" s="3">
        <f t="shared" si="1377"/>
        <v>0</v>
      </c>
      <c r="X7339">
        <v>712816</v>
      </c>
    </row>
    <row r="7340" spans="1:24" x14ac:dyDescent="0.25">
      <c r="A7340" s="1">
        <v>44026</v>
      </c>
      <c r="B7340">
        <v>175</v>
      </c>
      <c r="C7340" s="2" t="s">
        <v>47</v>
      </c>
      <c r="D7340">
        <v>10946</v>
      </c>
      <c r="E7340" s="4">
        <f t="shared" si="1369"/>
        <v>10946</v>
      </c>
      <c r="F7340" t="b">
        <f t="shared" si="1370"/>
        <v>1</v>
      </c>
      <c r="G7340" t="b">
        <f t="shared" si="1371"/>
        <v>0</v>
      </c>
      <c r="H7340">
        <f t="shared" si="1372"/>
        <v>40</v>
      </c>
      <c r="I7340">
        <f t="shared" si="1380"/>
        <v>581</v>
      </c>
      <c r="J7340">
        <v>568</v>
      </c>
      <c r="K7340">
        <f t="shared" si="1373"/>
        <v>568</v>
      </c>
      <c r="L7340">
        <f t="shared" si="1378"/>
        <v>0</v>
      </c>
      <c r="M7340">
        <v>0</v>
      </c>
      <c r="N7340">
        <v>0</v>
      </c>
      <c r="O7340" s="3">
        <f t="shared" si="1374"/>
        <v>0</v>
      </c>
      <c r="P7340">
        <v>0</v>
      </c>
      <c r="Q7340" s="3">
        <f t="shared" si="1375"/>
        <v>0</v>
      </c>
      <c r="R7340">
        <v>0</v>
      </c>
      <c r="S7340" s="3">
        <f t="shared" si="1379"/>
        <v>0</v>
      </c>
      <c r="T7340">
        <v>0</v>
      </c>
      <c r="U7340" s="3">
        <f t="shared" si="1376"/>
        <v>0</v>
      </c>
      <c r="V7340">
        <v>0</v>
      </c>
      <c r="W7340" s="3">
        <f t="shared" si="1377"/>
        <v>0</v>
      </c>
      <c r="X7340">
        <v>712816</v>
      </c>
    </row>
    <row r="7341" spans="1:24" x14ac:dyDescent="0.25">
      <c r="A7341" s="1">
        <v>44027</v>
      </c>
      <c r="B7341">
        <v>176</v>
      </c>
      <c r="C7341" s="2" t="s">
        <v>47</v>
      </c>
      <c r="D7341">
        <v>11026</v>
      </c>
      <c r="E7341" s="4">
        <f t="shared" si="1369"/>
        <v>11026</v>
      </c>
      <c r="F7341" t="b">
        <f t="shared" si="1370"/>
        <v>1</v>
      </c>
      <c r="G7341" t="b">
        <f t="shared" si="1371"/>
        <v>0</v>
      </c>
      <c r="H7341">
        <f t="shared" si="1372"/>
        <v>80</v>
      </c>
      <c r="I7341">
        <f t="shared" si="1380"/>
        <v>636</v>
      </c>
      <c r="J7341">
        <v>571</v>
      </c>
      <c r="K7341">
        <f t="shared" si="1373"/>
        <v>571</v>
      </c>
      <c r="L7341">
        <f t="shared" si="1378"/>
        <v>3</v>
      </c>
      <c r="M7341">
        <v>0</v>
      </c>
      <c r="N7341">
        <v>0</v>
      </c>
      <c r="O7341" s="3">
        <f t="shared" si="1374"/>
        <v>0</v>
      </c>
      <c r="P7341">
        <v>0</v>
      </c>
      <c r="Q7341" s="3">
        <f t="shared" si="1375"/>
        <v>0</v>
      </c>
      <c r="R7341">
        <v>0</v>
      </c>
      <c r="S7341" s="3">
        <f t="shared" si="1379"/>
        <v>0</v>
      </c>
      <c r="T7341">
        <v>0</v>
      </c>
      <c r="U7341" s="3">
        <f t="shared" si="1376"/>
        <v>0</v>
      </c>
      <c r="V7341">
        <v>0</v>
      </c>
      <c r="W7341" s="3">
        <f t="shared" si="1377"/>
        <v>0</v>
      </c>
      <c r="X7341">
        <v>712816</v>
      </c>
    </row>
    <row r="7342" spans="1:24" x14ac:dyDescent="0.25">
      <c r="A7342" s="1">
        <v>44028</v>
      </c>
      <c r="B7342">
        <v>177</v>
      </c>
      <c r="C7342" s="2" t="s">
        <v>47</v>
      </c>
      <c r="D7342">
        <v>11076</v>
      </c>
      <c r="E7342" s="4">
        <f t="shared" si="1369"/>
        <v>11076</v>
      </c>
      <c r="F7342" t="b">
        <f t="shared" si="1370"/>
        <v>1</v>
      </c>
      <c r="G7342" t="b">
        <f t="shared" si="1371"/>
        <v>0</v>
      </c>
      <c r="H7342">
        <f t="shared" si="1372"/>
        <v>50</v>
      </c>
      <c r="I7342">
        <f t="shared" si="1380"/>
        <v>641</v>
      </c>
      <c r="J7342">
        <v>574</v>
      </c>
      <c r="K7342">
        <f t="shared" si="1373"/>
        <v>574</v>
      </c>
      <c r="L7342">
        <f t="shared" si="1378"/>
        <v>3</v>
      </c>
      <c r="M7342">
        <v>0</v>
      </c>
      <c r="N7342">
        <v>0</v>
      </c>
      <c r="O7342" s="3">
        <f t="shared" si="1374"/>
        <v>0</v>
      </c>
      <c r="P7342">
        <v>0</v>
      </c>
      <c r="Q7342" s="3">
        <f t="shared" si="1375"/>
        <v>0</v>
      </c>
      <c r="R7342">
        <v>0</v>
      </c>
      <c r="S7342" s="3">
        <f t="shared" si="1379"/>
        <v>0</v>
      </c>
      <c r="T7342">
        <v>0</v>
      </c>
      <c r="U7342" s="3">
        <f t="shared" si="1376"/>
        <v>0</v>
      </c>
      <c r="V7342">
        <v>0</v>
      </c>
      <c r="W7342" s="3">
        <f t="shared" si="1377"/>
        <v>0</v>
      </c>
      <c r="X7342">
        <v>712816</v>
      </c>
    </row>
    <row r="7343" spans="1:24" x14ac:dyDescent="0.25">
      <c r="A7343" s="1">
        <v>44029</v>
      </c>
      <c r="B7343">
        <v>178</v>
      </c>
      <c r="C7343" s="2" t="s">
        <v>47</v>
      </c>
      <c r="D7343">
        <v>11115</v>
      </c>
      <c r="E7343" s="4">
        <f t="shared" si="1369"/>
        <v>11115</v>
      </c>
      <c r="F7343" t="b">
        <f t="shared" si="1370"/>
        <v>1</v>
      </c>
      <c r="G7343" t="b">
        <f t="shared" si="1371"/>
        <v>0</v>
      </c>
      <c r="H7343">
        <f t="shared" si="1372"/>
        <v>39</v>
      </c>
      <c r="I7343">
        <f t="shared" si="1380"/>
        <v>668</v>
      </c>
      <c r="J7343">
        <v>577</v>
      </c>
      <c r="K7343">
        <f t="shared" si="1373"/>
        <v>577</v>
      </c>
      <c r="L7343">
        <f t="shared" si="1378"/>
        <v>3</v>
      </c>
      <c r="M7343">
        <v>0</v>
      </c>
      <c r="N7343">
        <v>0</v>
      </c>
      <c r="O7343" s="3">
        <f t="shared" si="1374"/>
        <v>0</v>
      </c>
      <c r="P7343">
        <v>0</v>
      </c>
      <c r="Q7343" s="3">
        <f t="shared" si="1375"/>
        <v>0</v>
      </c>
      <c r="R7343">
        <v>0</v>
      </c>
      <c r="S7343" s="3">
        <f t="shared" si="1379"/>
        <v>0</v>
      </c>
      <c r="T7343">
        <v>0</v>
      </c>
      <c r="U7343" s="3">
        <f t="shared" si="1376"/>
        <v>0</v>
      </c>
      <c r="V7343">
        <v>0</v>
      </c>
      <c r="W7343" s="3">
        <f t="shared" si="1377"/>
        <v>0</v>
      </c>
      <c r="X7343">
        <v>712816</v>
      </c>
    </row>
    <row r="7344" spans="1:24" x14ac:dyDescent="0.25">
      <c r="A7344" s="1">
        <v>44030</v>
      </c>
      <c r="B7344">
        <v>179</v>
      </c>
      <c r="C7344" s="2" t="s">
        <v>47</v>
      </c>
      <c r="D7344">
        <v>11194</v>
      </c>
      <c r="E7344" s="4">
        <f t="shared" si="1369"/>
        <v>11194</v>
      </c>
      <c r="F7344" t="b">
        <f t="shared" si="1370"/>
        <v>1</v>
      </c>
      <c r="G7344" t="b">
        <f t="shared" si="1371"/>
        <v>0</v>
      </c>
      <c r="H7344">
        <f t="shared" si="1372"/>
        <v>79</v>
      </c>
      <c r="I7344">
        <f t="shared" si="1380"/>
        <v>712</v>
      </c>
      <c r="J7344">
        <v>578</v>
      </c>
      <c r="K7344">
        <f t="shared" si="1373"/>
        <v>578</v>
      </c>
      <c r="L7344">
        <f t="shared" si="1378"/>
        <v>1</v>
      </c>
      <c r="M7344">
        <v>0</v>
      </c>
      <c r="N7344">
        <v>0</v>
      </c>
      <c r="O7344" s="3">
        <f t="shared" si="1374"/>
        <v>0</v>
      </c>
      <c r="P7344">
        <v>0</v>
      </c>
      <c r="Q7344" s="3">
        <f t="shared" si="1375"/>
        <v>0</v>
      </c>
      <c r="R7344">
        <v>0</v>
      </c>
      <c r="S7344" s="3">
        <f t="shared" si="1379"/>
        <v>0</v>
      </c>
      <c r="T7344">
        <v>0</v>
      </c>
      <c r="U7344" s="3">
        <f t="shared" si="1376"/>
        <v>0</v>
      </c>
      <c r="V7344">
        <v>0</v>
      </c>
      <c r="W7344" s="3">
        <f t="shared" si="1377"/>
        <v>0</v>
      </c>
      <c r="X7344">
        <v>712816</v>
      </c>
    </row>
    <row r="7345" spans="1:24" x14ac:dyDescent="0.25">
      <c r="A7345" s="1">
        <v>44031</v>
      </c>
      <c r="B7345">
        <v>180</v>
      </c>
      <c r="C7345" s="2" t="s">
        <v>47</v>
      </c>
      <c r="D7345">
        <v>11261</v>
      </c>
      <c r="E7345" s="4">
        <f t="shared" si="1369"/>
        <v>11261</v>
      </c>
      <c r="F7345" t="b">
        <f t="shared" si="1370"/>
        <v>1</v>
      </c>
      <c r="G7345" t="b">
        <f t="shared" si="1371"/>
        <v>0</v>
      </c>
      <c r="H7345">
        <f t="shared" si="1372"/>
        <v>67</v>
      </c>
      <c r="I7345">
        <f t="shared" si="1380"/>
        <v>746</v>
      </c>
      <c r="J7345">
        <v>578</v>
      </c>
      <c r="K7345">
        <f t="shared" si="1373"/>
        <v>578</v>
      </c>
      <c r="L7345">
        <f t="shared" si="1378"/>
        <v>0</v>
      </c>
      <c r="M7345">
        <v>0</v>
      </c>
      <c r="N7345">
        <v>0</v>
      </c>
      <c r="O7345" s="3">
        <f t="shared" si="1374"/>
        <v>0</v>
      </c>
      <c r="P7345">
        <v>0</v>
      </c>
      <c r="Q7345" s="3">
        <f t="shared" si="1375"/>
        <v>0</v>
      </c>
      <c r="R7345">
        <v>0</v>
      </c>
      <c r="S7345" s="3">
        <f t="shared" si="1379"/>
        <v>0</v>
      </c>
      <c r="T7345">
        <v>0</v>
      </c>
      <c r="U7345" s="3">
        <f t="shared" si="1376"/>
        <v>0</v>
      </c>
      <c r="V7345">
        <v>0</v>
      </c>
      <c r="W7345" s="3">
        <f t="shared" si="1377"/>
        <v>0</v>
      </c>
      <c r="X7345">
        <v>712816</v>
      </c>
    </row>
    <row r="7346" spans="1:24" x14ac:dyDescent="0.25">
      <c r="A7346" s="1">
        <v>44032</v>
      </c>
      <c r="B7346">
        <v>181</v>
      </c>
      <c r="C7346" s="2" t="s">
        <v>47</v>
      </c>
      <c r="D7346">
        <v>11339</v>
      </c>
      <c r="E7346" s="4">
        <f t="shared" si="1369"/>
        <v>11339</v>
      </c>
      <c r="F7346" t="b">
        <f t="shared" si="1370"/>
        <v>1</v>
      </c>
      <c r="G7346" t="b">
        <f t="shared" si="1371"/>
        <v>0</v>
      </c>
      <c r="H7346">
        <f t="shared" si="1372"/>
        <v>78</v>
      </c>
      <c r="I7346">
        <f t="shared" si="1380"/>
        <v>770</v>
      </c>
      <c r="J7346">
        <v>579</v>
      </c>
      <c r="K7346">
        <f t="shared" si="1373"/>
        <v>579</v>
      </c>
      <c r="L7346">
        <f t="shared" si="1378"/>
        <v>1</v>
      </c>
      <c r="M7346">
        <v>0</v>
      </c>
      <c r="N7346">
        <v>0</v>
      </c>
      <c r="O7346" s="3">
        <f t="shared" si="1374"/>
        <v>0</v>
      </c>
      <c r="P7346">
        <v>0</v>
      </c>
      <c r="Q7346" s="3">
        <f t="shared" si="1375"/>
        <v>0</v>
      </c>
      <c r="R7346">
        <v>0</v>
      </c>
      <c r="S7346" s="3">
        <f t="shared" si="1379"/>
        <v>0</v>
      </c>
      <c r="T7346">
        <v>0</v>
      </c>
      <c r="U7346" s="3">
        <f t="shared" si="1376"/>
        <v>0</v>
      </c>
      <c r="V7346">
        <v>0</v>
      </c>
      <c r="W7346" s="3">
        <f t="shared" si="1377"/>
        <v>0</v>
      </c>
      <c r="X7346">
        <v>712816</v>
      </c>
    </row>
    <row r="7347" spans="1:24" x14ac:dyDescent="0.25">
      <c r="A7347" s="1">
        <v>44033</v>
      </c>
      <c r="B7347">
        <v>182</v>
      </c>
      <c r="C7347" s="2" t="s">
        <v>47</v>
      </c>
      <c r="D7347">
        <v>11427</v>
      </c>
      <c r="E7347" s="4">
        <f t="shared" si="1369"/>
        <v>11427</v>
      </c>
      <c r="F7347" t="b">
        <f t="shared" si="1370"/>
        <v>1</v>
      </c>
      <c r="G7347" t="b">
        <f t="shared" si="1371"/>
        <v>0</v>
      </c>
      <c r="H7347">
        <f t="shared" si="1372"/>
        <v>88</v>
      </c>
      <c r="I7347">
        <f t="shared" si="1380"/>
        <v>785</v>
      </c>
      <c r="J7347">
        <v>580</v>
      </c>
      <c r="K7347">
        <f t="shared" si="1373"/>
        <v>580</v>
      </c>
      <c r="L7347">
        <f t="shared" si="1378"/>
        <v>1</v>
      </c>
      <c r="M7347">
        <v>0</v>
      </c>
      <c r="N7347">
        <v>0</v>
      </c>
      <c r="O7347" s="3">
        <f t="shared" si="1374"/>
        <v>0</v>
      </c>
      <c r="P7347">
        <v>0</v>
      </c>
      <c r="Q7347" s="3">
        <f t="shared" si="1375"/>
        <v>0</v>
      </c>
      <c r="R7347">
        <v>0</v>
      </c>
      <c r="S7347" s="3">
        <f t="shared" si="1379"/>
        <v>0</v>
      </c>
      <c r="T7347">
        <v>0</v>
      </c>
      <c r="U7347" s="3">
        <f t="shared" si="1376"/>
        <v>0</v>
      </c>
      <c r="V7347">
        <v>0</v>
      </c>
      <c r="W7347" s="3">
        <f t="shared" si="1377"/>
        <v>0</v>
      </c>
      <c r="X7347">
        <v>712816</v>
      </c>
    </row>
    <row r="7348" spans="1:24" x14ac:dyDescent="0.25">
      <c r="A7348" s="1">
        <v>44034</v>
      </c>
      <c r="B7348">
        <v>183</v>
      </c>
      <c r="C7348" s="2" t="s">
        <v>47</v>
      </c>
      <c r="D7348">
        <v>11529</v>
      </c>
      <c r="E7348" s="4">
        <f t="shared" si="1369"/>
        <v>11529</v>
      </c>
      <c r="F7348" t="b">
        <f t="shared" si="1370"/>
        <v>1</v>
      </c>
      <c r="G7348" t="b">
        <f t="shared" si="1371"/>
        <v>0</v>
      </c>
      <c r="H7348">
        <f t="shared" si="1372"/>
        <v>102</v>
      </c>
      <c r="I7348">
        <f t="shared" si="1380"/>
        <v>850</v>
      </c>
      <c r="J7348">
        <v>580</v>
      </c>
      <c r="K7348">
        <f t="shared" si="1373"/>
        <v>580</v>
      </c>
      <c r="L7348">
        <f t="shared" si="1378"/>
        <v>0</v>
      </c>
      <c r="M7348">
        <v>0</v>
      </c>
      <c r="N7348">
        <v>0</v>
      </c>
      <c r="O7348" s="3">
        <f t="shared" si="1374"/>
        <v>0</v>
      </c>
      <c r="P7348">
        <v>0</v>
      </c>
      <c r="Q7348" s="3">
        <f t="shared" si="1375"/>
        <v>0</v>
      </c>
      <c r="R7348">
        <v>0</v>
      </c>
      <c r="S7348" s="3">
        <f t="shared" si="1379"/>
        <v>0</v>
      </c>
      <c r="T7348">
        <v>0</v>
      </c>
      <c r="U7348" s="3">
        <f t="shared" si="1376"/>
        <v>0</v>
      </c>
      <c r="V7348">
        <v>0</v>
      </c>
      <c r="W7348" s="3">
        <f t="shared" si="1377"/>
        <v>0</v>
      </c>
      <c r="X7348">
        <v>712816</v>
      </c>
    </row>
    <row r="7349" spans="1:24" x14ac:dyDescent="0.25">
      <c r="A7349" s="1">
        <v>44035</v>
      </c>
      <c r="B7349">
        <v>184</v>
      </c>
      <c r="C7349" s="2" t="s">
        <v>47</v>
      </c>
      <c r="D7349">
        <v>11571</v>
      </c>
      <c r="E7349" s="4">
        <f t="shared" si="1369"/>
        <v>11571</v>
      </c>
      <c r="F7349" t="b">
        <f t="shared" si="1370"/>
        <v>1</v>
      </c>
      <c r="G7349" t="b">
        <f t="shared" si="1371"/>
        <v>0</v>
      </c>
      <c r="H7349">
        <f t="shared" si="1372"/>
        <v>42</v>
      </c>
      <c r="I7349">
        <f t="shared" si="1380"/>
        <v>828</v>
      </c>
      <c r="J7349">
        <v>581</v>
      </c>
      <c r="K7349">
        <f t="shared" si="1373"/>
        <v>581</v>
      </c>
      <c r="L7349">
        <f t="shared" si="1378"/>
        <v>1</v>
      </c>
      <c r="M7349">
        <v>0</v>
      </c>
      <c r="N7349">
        <v>0</v>
      </c>
      <c r="O7349" s="3">
        <f t="shared" si="1374"/>
        <v>0</v>
      </c>
      <c r="P7349">
        <v>0</v>
      </c>
      <c r="Q7349" s="3">
        <f t="shared" si="1375"/>
        <v>0</v>
      </c>
      <c r="R7349">
        <v>0</v>
      </c>
      <c r="S7349" s="3">
        <f t="shared" si="1379"/>
        <v>0</v>
      </c>
      <c r="T7349">
        <v>0</v>
      </c>
      <c r="U7349" s="3">
        <f t="shared" si="1376"/>
        <v>0</v>
      </c>
      <c r="V7349">
        <v>0</v>
      </c>
      <c r="W7349" s="3">
        <f t="shared" si="1377"/>
        <v>0</v>
      </c>
      <c r="X7349">
        <v>712816</v>
      </c>
    </row>
    <row r="7350" spans="1:24" x14ac:dyDescent="0.25">
      <c r="A7350" s="1">
        <v>44036</v>
      </c>
      <c r="B7350">
        <v>185</v>
      </c>
      <c r="C7350" s="2" t="s">
        <v>47</v>
      </c>
      <c r="D7350">
        <v>11649</v>
      </c>
      <c r="E7350" s="4">
        <f t="shared" si="1369"/>
        <v>11649</v>
      </c>
      <c r="F7350" t="b">
        <f t="shared" si="1370"/>
        <v>1</v>
      </c>
      <c r="G7350" t="b">
        <f t="shared" si="1371"/>
        <v>0</v>
      </c>
      <c r="H7350">
        <f t="shared" si="1372"/>
        <v>78</v>
      </c>
      <c r="I7350">
        <f t="shared" si="1380"/>
        <v>848</v>
      </c>
      <c r="J7350">
        <v>581</v>
      </c>
      <c r="K7350">
        <f t="shared" si="1373"/>
        <v>581</v>
      </c>
      <c r="L7350">
        <f t="shared" si="1378"/>
        <v>0</v>
      </c>
      <c r="M7350">
        <v>0</v>
      </c>
      <c r="N7350">
        <v>0</v>
      </c>
      <c r="O7350" s="3">
        <f t="shared" si="1374"/>
        <v>0</v>
      </c>
      <c r="P7350">
        <v>0</v>
      </c>
      <c r="Q7350" s="3">
        <f t="shared" si="1375"/>
        <v>0</v>
      </c>
      <c r="R7350">
        <v>0</v>
      </c>
      <c r="S7350" s="3">
        <f t="shared" si="1379"/>
        <v>0</v>
      </c>
      <c r="T7350">
        <v>0</v>
      </c>
      <c r="U7350" s="3">
        <f t="shared" si="1376"/>
        <v>0</v>
      </c>
      <c r="V7350">
        <v>0</v>
      </c>
      <c r="W7350" s="3">
        <f t="shared" si="1377"/>
        <v>0</v>
      </c>
      <c r="X7350">
        <v>712816</v>
      </c>
    </row>
    <row r="7351" spans="1:24" x14ac:dyDescent="0.25">
      <c r="A7351" s="1">
        <v>44037</v>
      </c>
      <c r="B7351">
        <v>186</v>
      </c>
      <c r="C7351" s="2" t="s">
        <v>47</v>
      </c>
      <c r="D7351">
        <v>11717</v>
      </c>
      <c r="E7351" s="4">
        <f t="shared" si="1369"/>
        <v>11717</v>
      </c>
      <c r="F7351" t="b">
        <f t="shared" si="1370"/>
        <v>1</v>
      </c>
      <c r="G7351" t="b">
        <f t="shared" si="1371"/>
        <v>0</v>
      </c>
      <c r="H7351">
        <f t="shared" si="1372"/>
        <v>68</v>
      </c>
      <c r="I7351">
        <f t="shared" si="1380"/>
        <v>870</v>
      </c>
      <c r="J7351">
        <v>581</v>
      </c>
      <c r="K7351">
        <f t="shared" si="1373"/>
        <v>581</v>
      </c>
      <c r="L7351">
        <f t="shared" si="1378"/>
        <v>0</v>
      </c>
      <c r="M7351">
        <v>0</v>
      </c>
      <c r="N7351">
        <v>0</v>
      </c>
      <c r="O7351" s="3">
        <f t="shared" si="1374"/>
        <v>0</v>
      </c>
      <c r="P7351">
        <v>0</v>
      </c>
      <c r="Q7351" s="3">
        <f t="shared" si="1375"/>
        <v>0</v>
      </c>
      <c r="R7351">
        <v>0</v>
      </c>
      <c r="S7351" s="3">
        <f t="shared" si="1379"/>
        <v>0</v>
      </c>
      <c r="T7351">
        <v>0</v>
      </c>
      <c r="U7351" s="3">
        <f t="shared" si="1376"/>
        <v>0</v>
      </c>
      <c r="V7351">
        <v>0</v>
      </c>
      <c r="W7351" s="3">
        <f t="shared" si="1377"/>
        <v>0</v>
      </c>
      <c r="X7351">
        <v>712816</v>
      </c>
    </row>
    <row r="7352" spans="1:24" x14ac:dyDescent="0.25">
      <c r="A7352" s="1">
        <v>44038</v>
      </c>
      <c r="B7352">
        <v>187</v>
      </c>
      <c r="C7352" s="2" t="s">
        <v>47</v>
      </c>
      <c r="D7352">
        <v>11780</v>
      </c>
      <c r="E7352" s="4">
        <f t="shared" si="1369"/>
        <v>11780</v>
      </c>
      <c r="F7352" t="b">
        <f t="shared" si="1370"/>
        <v>1</v>
      </c>
      <c r="G7352" t="b">
        <f t="shared" si="1371"/>
        <v>0</v>
      </c>
      <c r="H7352">
        <f t="shared" si="1372"/>
        <v>63</v>
      </c>
      <c r="I7352">
        <f t="shared" si="1380"/>
        <v>874</v>
      </c>
      <c r="J7352">
        <v>581</v>
      </c>
      <c r="K7352">
        <f t="shared" si="1373"/>
        <v>581</v>
      </c>
      <c r="L7352">
        <f t="shared" si="1378"/>
        <v>0</v>
      </c>
      <c r="M7352">
        <v>0</v>
      </c>
      <c r="N7352">
        <v>0</v>
      </c>
      <c r="O7352" s="3">
        <f t="shared" si="1374"/>
        <v>0</v>
      </c>
      <c r="P7352">
        <v>0</v>
      </c>
      <c r="Q7352" s="3">
        <f t="shared" si="1375"/>
        <v>0</v>
      </c>
      <c r="R7352">
        <v>0</v>
      </c>
      <c r="S7352" s="3">
        <f t="shared" si="1379"/>
        <v>0</v>
      </c>
      <c r="T7352">
        <v>0</v>
      </c>
      <c r="U7352" s="3">
        <f t="shared" si="1376"/>
        <v>0</v>
      </c>
      <c r="V7352">
        <v>0</v>
      </c>
      <c r="W7352" s="3">
        <f t="shared" si="1377"/>
        <v>0</v>
      </c>
      <c r="X7352">
        <v>712816</v>
      </c>
    </row>
    <row r="7353" spans="1:24" x14ac:dyDescent="0.25">
      <c r="A7353" s="1">
        <v>44039</v>
      </c>
      <c r="B7353">
        <v>188</v>
      </c>
      <c r="C7353" s="2" t="s">
        <v>47</v>
      </c>
      <c r="D7353">
        <v>11858</v>
      </c>
      <c r="E7353" s="4">
        <f t="shared" si="1369"/>
        <v>11858</v>
      </c>
      <c r="F7353" t="b">
        <f t="shared" si="1370"/>
        <v>1</v>
      </c>
      <c r="G7353" t="b">
        <f t="shared" si="1371"/>
        <v>0</v>
      </c>
      <c r="H7353">
        <f t="shared" si="1372"/>
        <v>78</v>
      </c>
      <c r="I7353">
        <f t="shared" si="1380"/>
        <v>912</v>
      </c>
      <c r="J7353">
        <v>582</v>
      </c>
      <c r="K7353">
        <f t="shared" si="1373"/>
        <v>582</v>
      </c>
      <c r="L7353">
        <f t="shared" si="1378"/>
        <v>1</v>
      </c>
      <c r="M7353">
        <v>0</v>
      </c>
      <c r="N7353">
        <v>0</v>
      </c>
      <c r="O7353" s="3">
        <f t="shared" si="1374"/>
        <v>0</v>
      </c>
      <c r="P7353">
        <v>0</v>
      </c>
      <c r="Q7353" s="3">
        <f t="shared" si="1375"/>
        <v>0</v>
      </c>
      <c r="R7353">
        <v>0</v>
      </c>
      <c r="S7353" s="3">
        <f t="shared" si="1379"/>
        <v>0</v>
      </c>
      <c r="T7353">
        <v>0</v>
      </c>
      <c r="U7353" s="3">
        <f t="shared" si="1376"/>
        <v>0</v>
      </c>
      <c r="V7353">
        <v>0</v>
      </c>
      <c r="W7353" s="3">
        <f t="shared" si="1377"/>
        <v>0</v>
      </c>
      <c r="X7353">
        <v>712816</v>
      </c>
    </row>
    <row r="7354" spans="1:24" x14ac:dyDescent="0.25">
      <c r="A7354" s="1">
        <v>44040</v>
      </c>
      <c r="B7354">
        <v>189</v>
      </c>
      <c r="C7354" s="2" t="s">
        <v>47</v>
      </c>
      <c r="D7354">
        <v>11945</v>
      </c>
      <c r="E7354" s="4">
        <f t="shared" si="1369"/>
        <v>11945</v>
      </c>
      <c r="F7354" t="b">
        <f t="shared" si="1370"/>
        <v>1</v>
      </c>
      <c r="G7354" t="b">
        <f t="shared" si="1371"/>
        <v>0</v>
      </c>
      <c r="H7354">
        <f t="shared" si="1372"/>
        <v>87</v>
      </c>
      <c r="I7354">
        <f t="shared" si="1380"/>
        <v>919</v>
      </c>
      <c r="J7354">
        <v>583</v>
      </c>
      <c r="K7354">
        <f t="shared" si="1373"/>
        <v>583</v>
      </c>
      <c r="L7354">
        <f t="shared" si="1378"/>
        <v>1</v>
      </c>
      <c r="M7354">
        <v>0</v>
      </c>
      <c r="N7354">
        <v>0</v>
      </c>
      <c r="O7354" s="3">
        <f t="shared" si="1374"/>
        <v>0</v>
      </c>
      <c r="P7354">
        <v>0</v>
      </c>
      <c r="Q7354" s="3">
        <f t="shared" si="1375"/>
        <v>0</v>
      </c>
      <c r="R7354">
        <v>0</v>
      </c>
      <c r="S7354" s="3">
        <f t="shared" si="1379"/>
        <v>0</v>
      </c>
      <c r="T7354">
        <v>0</v>
      </c>
      <c r="U7354" s="3">
        <f t="shared" si="1376"/>
        <v>0</v>
      </c>
      <c r="V7354">
        <v>0</v>
      </c>
      <c r="W7354" s="3">
        <f t="shared" si="1377"/>
        <v>0</v>
      </c>
      <c r="X7354">
        <v>712816</v>
      </c>
    </row>
    <row r="7355" spans="1:24" x14ac:dyDescent="0.25">
      <c r="A7355" s="1">
        <v>44041</v>
      </c>
      <c r="B7355">
        <v>190</v>
      </c>
      <c r="C7355" s="2" t="s">
        <v>47</v>
      </c>
      <c r="D7355">
        <v>11999</v>
      </c>
      <c r="E7355" s="4">
        <f t="shared" si="1369"/>
        <v>11999</v>
      </c>
      <c r="F7355" t="b">
        <f t="shared" si="1370"/>
        <v>1</v>
      </c>
      <c r="G7355" t="b">
        <f t="shared" si="1371"/>
        <v>0</v>
      </c>
      <c r="H7355">
        <f t="shared" si="1372"/>
        <v>54</v>
      </c>
      <c r="I7355">
        <f t="shared" si="1380"/>
        <v>923</v>
      </c>
      <c r="J7355">
        <v>584</v>
      </c>
      <c r="K7355">
        <f t="shared" si="1373"/>
        <v>584</v>
      </c>
      <c r="L7355">
        <f t="shared" si="1378"/>
        <v>1</v>
      </c>
      <c r="M7355">
        <v>0</v>
      </c>
      <c r="N7355">
        <v>0</v>
      </c>
      <c r="O7355" s="3">
        <f t="shared" si="1374"/>
        <v>0</v>
      </c>
      <c r="P7355">
        <v>0</v>
      </c>
      <c r="Q7355" s="3">
        <f t="shared" si="1375"/>
        <v>0</v>
      </c>
      <c r="R7355">
        <v>0</v>
      </c>
      <c r="S7355" s="3">
        <f t="shared" si="1379"/>
        <v>0</v>
      </c>
      <c r="T7355">
        <v>0</v>
      </c>
      <c r="U7355" s="3">
        <f t="shared" si="1376"/>
        <v>0</v>
      </c>
      <c r="V7355">
        <v>0</v>
      </c>
      <c r="W7355" s="3">
        <f t="shared" si="1377"/>
        <v>0</v>
      </c>
      <c r="X7355">
        <v>712816</v>
      </c>
    </row>
    <row r="7356" spans="1:24" x14ac:dyDescent="0.25">
      <c r="A7356" s="1">
        <v>44042</v>
      </c>
      <c r="B7356">
        <v>191</v>
      </c>
      <c r="C7356" s="2" t="s">
        <v>47</v>
      </c>
      <c r="D7356">
        <v>12057</v>
      </c>
      <c r="E7356" s="4">
        <f t="shared" si="1369"/>
        <v>12057</v>
      </c>
      <c r="F7356" t="b">
        <f t="shared" si="1370"/>
        <v>1</v>
      </c>
      <c r="G7356" t="b">
        <f t="shared" si="1371"/>
        <v>0</v>
      </c>
      <c r="H7356">
        <f t="shared" si="1372"/>
        <v>58</v>
      </c>
      <c r="I7356">
        <f t="shared" si="1380"/>
        <v>942</v>
      </c>
      <c r="J7356">
        <v>584</v>
      </c>
      <c r="K7356">
        <f t="shared" si="1373"/>
        <v>584</v>
      </c>
      <c r="L7356">
        <f t="shared" si="1378"/>
        <v>0</v>
      </c>
      <c r="M7356">
        <v>0</v>
      </c>
      <c r="N7356">
        <v>0</v>
      </c>
      <c r="O7356" s="3">
        <f t="shared" si="1374"/>
        <v>0</v>
      </c>
      <c r="P7356">
        <v>0</v>
      </c>
      <c r="Q7356" s="3">
        <f t="shared" si="1375"/>
        <v>0</v>
      </c>
      <c r="R7356">
        <v>0</v>
      </c>
      <c r="S7356" s="3">
        <f t="shared" si="1379"/>
        <v>0</v>
      </c>
      <c r="T7356">
        <v>0</v>
      </c>
      <c r="U7356" s="3">
        <f t="shared" si="1376"/>
        <v>0</v>
      </c>
      <c r="V7356">
        <v>0</v>
      </c>
      <c r="W7356" s="3">
        <f t="shared" si="1377"/>
        <v>0</v>
      </c>
      <c r="X7356">
        <v>712816</v>
      </c>
    </row>
    <row r="7357" spans="1:24" x14ac:dyDescent="0.25">
      <c r="A7357" s="1">
        <v>44043</v>
      </c>
      <c r="B7357">
        <v>192</v>
      </c>
      <c r="C7357" s="2" t="s">
        <v>47</v>
      </c>
      <c r="D7357">
        <v>12126</v>
      </c>
      <c r="E7357" s="4">
        <f t="shared" si="1369"/>
        <v>12126</v>
      </c>
      <c r="F7357" t="b">
        <f t="shared" si="1370"/>
        <v>1</v>
      </c>
      <c r="G7357" t="b">
        <f t="shared" si="1371"/>
        <v>0</v>
      </c>
      <c r="H7357">
        <f t="shared" si="1372"/>
        <v>69</v>
      </c>
      <c r="I7357">
        <f t="shared" si="1380"/>
        <v>932</v>
      </c>
      <c r="J7357">
        <v>585</v>
      </c>
      <c r="K7357">
        <f t="shared" si="1373"/>
        <v>585</v>
      </c>
      <c r="L7357">
        <f t="shared" si="1378"/>
        <v>1</v>
      </c>
      <c r="M7357">
        <v>0</v>
      </c>
      <c r="N7357">
        <v>0</v>
      </c>
      <c r="O7357" s="3">
        <f t="shared" si="1374"/>
        <v>0</v>
      </c>
      <c r="P7357">
        <v>0</v>
      </c>
      <c r="Q7357" s="3">
        <f t="shared" si="1375"/>
        <v>0</v>
      </c>
      <c r="R7357">
        <v>0</v>
      </c>
      <c r="S7357" s="3">
        <f t="shared" si="1379"/>
        <v>0</v>
      </c>
      <c r="T7357">
        <v>0</v>
      </c>
      <c r="U7357" s="3">
        <f t="shared" si="1376"/>
        <v>0</v>
      </c>
      <c r="V7357">
        <v>0</v>
      </c>
      <c r="W7357" s="3">
        <f t="shared" si="1377"/>
        <v>0</v>
      </c>
      <c r="X7357">
        <v>712816</v>
      </c>
    </row>
    <row r="7358" spans="1:24" x14ac:dyDescent="0.25">
      <c r="A7358" s="1">
        <v>44044</v>
      </c>
      <c r="B7358">
        <v>193</v>
      </c>
      <c r="C7358" s="2" t="s">
        <v>47</v>
      </c>
      <c r="D7358">
        <v>12205</v>
      </c>
      <c r="E7358" s="4">
        <f t="shared" si="1369"/>
        <v>12205</v>
      </c>
      <c r="F7358" t="b">
        <f t="shared" si="1370"/>
        <v>1</v>
      </c>
      <c r="G7358" t="b">
        <f t="shared" si="1371"/>
        <v>0</v>
      </c>
      <c r="H7358">
        <f t="shared" si="1372"/>
        <v>79</v>
      </c>
      <c r="I7358">
        <f t="shared" si="1380"/>
        <v>944</v>
      </c>
      <c r="J7358">
        <v>585</v>
      </c>
      <c r="K7358">
        <f t="shared" si="1373"/>
        <v>585</v>
      </c>
      <c r="L7358">
        <f t="shared" si="1378"/>
        <v>0</v>
      </c>
      <c r="M7358">
        <v>0</v>
      </c>
      <c r="N7358">
        <v>0</v>
      </c>
      <c r="O7358" s="3">
        <f t="shared" si="1374"/>
        <v>0</v>
      </c>
      <c r="P7358">
        <v>0</v>
      </c>
      <c r="Q7358" s="3">
        <f t="shared" si="1375"/>
        <v>0</v>
      </c>
      <c r="R7358">
        <v>0</v>
      </c>
      <c r="S7358" s="3">
        <f t="shared" si="1379"/>
        <v>0</v>
      </c>
      <c r="T7358">
        <v>0</v>
      </c>
      <c r="U7358" s="3">
        <f t="shared" si="1376"/>
        <v>0</v>
      </c>
      <c r="V7358">
        <v>0</v>
      </c>
      <c r="W7358" s="3">
        <f t="shared" si="1377"/>
        <v>0</v>
      </c>
      <c r="X7358">
        <v>712816</v>
      </c>
    </row>
    <row r="7359" spans="1:24" x14ac:dyDescent="0.25">
      <c r="A7359" s="1">
        <v>44045</v>
      </c>
      <c r="B7359">
        <v>194</v>
      </c>
      <c r="C7359" s="2" t="s">
        <v>47</v>
      </c>
      <c r="D7359">
        <v>12274</v>
      </c>
      <c r="E7359" s="4">
        <f t="shared" si="1369"/>
        <v>12274</v>
      </c>
      <c r="F7359" t="b">
        <f t="shared" si="1370"/>
        <v>1</v>
      </c>
      <c r="G7359" t="b">
        <f t="shared" si="1371"/>
        <v>0</v>
      </c>
      <c r="H7359">
        <f t="shared" si="1372"/>
        <v>69</v>
      </c>
      <c r="I7359">
        <f t="shared" si="1380"/>
        <v>935</v>
      </c>
      <c r="J7359">
        <v>586</v>
      </c>
      <c r="K7359">
        <f t="shared" si="1373"/>
        <v>586</v>
      </c>
      <c r="L7359">
        <f t="shared" si="1378"/>
        <v>1</v>
      </c>
      <c r="M7359">
        <v>0</v>
      </c>
      <c r="N7359">
        <v>0</v>
      </c>
      <c r="O7359" s="3">
        <f t="shared" si="1374"/>
        <v>0</v>
      </c>
      <c r="P7359">
        <v>0</v>
      </c>
      <c r="Q7359" s="3">
        <f t="shared" si="1375"/>
        <v>0</v>
      </c>
      <c r="R7359">
        <v>0</v>
      </c>
      <c r="S7359" s="3">
        <f t="shared" si="1379"/>
        <v>0</v>
      </c>
      <c r="T7359">
        <v>0</v>
      </c>
      <c r="U7359" s="3">
        <f t="shared" si="1376"/>
        <v>0</v>
      </c>
      <c r="V7359">
        <v>0</v>
      </c>
      <c r="W7359" s="3">
        <f t="shared" si="1377"/>
        <v>0</v>
      </c>
      <c r="X7359">
        <v>712816</v>
      </c>
    </row>
    <row r="7360" spans="1:24" x14ac:dyDescent="0.25">
      <c r="A7360" s="1">
        <v>44046</v>
      </c>
      <c r="B7360">
        <v>195</v>
      </c>
      <c r="C7360" s="2" t="s">
        <v>47</v>
      </c>
      <c r="D7360">
        <v>12313</v>
      </c>
      <c r="E7360" s="4">
        <f t="shared" si="1369"/>
        <v>12313</v>
      </c>
      <c r="F7360" t="b">
        <f t="shared" si="1370"/>
        <v>1</v>
      </c>
      <c r="G7360" t="b">
        <f t="shared" si="1371"/>
        <v>0</v>
      </c>
      <c r="H7360">
        <f t="shared" si="1372"/>
        <v>39</v>
      </c>
      <c r="I7360">
        <f t="shared" si="1380"/>
        <v>886</v>
      </c>
      <c r="J7360">
        <v>586</v>
      </c>
      <c r="K7360">
        <f t="shared" si="1373"/>
        <v>586</v>
      </c>
      <c r="L7360">
        <f t="shared" si="1378"/>
        <v>0</v>
      </c>
      <c r="M7360">
        <v>0</v>
      </c>
      <c r="N7360">
        <v>0</v>
      </c>
      <c r="O7360" s="3">
        <f t="shared" si="1374"/>
        <v>0</v>
      </c>
      <c r="P7360">
        <v>0</v>
      </c>
      <c r="Q7360" s="3">
        <f t="shared" si="1375"/>
        <v>0</v>
      </c>
      <c r="R7360">
        <v>0</v>
      </c>
      <c r="S7360" s="3">
        <f t="shared" si="1379"/>
        <v>0</v>
      </c>
      <c r="T7360">
        <v>0</v>
      </c>
      <c r="U7360" s="3">
        <f t="shared" si="1376"/>
        <v>0</v>
      </c>
      <c r="V7360">
        <v>0</v>
      </c>
      <c r="W7360" s="3">
        <f t="shared" si="1377"/>
        <v>0</v>
      </c>
      <c r="X7360">
        <v>712816</v>
      </c>
    </row>
    <row r="7361" spans="1:24" x14ac:dyDescent="0.25">
      <c r="A7361" s="1">
        <v>44047</v>
      </c>
      <c r="B7361">
        <v>196</v>
      </c>
      <c r="C7361" s="2" t="s">
        <v>47</v>
      </c>
      <c r="D7361">
        <v>12398</v>
      </c>
      <c r="E7361" s="4">
        <f t="shared" si="1369"/>
        <v>12398</v>
      </c>
      <c r="F7361" t="b">
        <f t="shared" si="1370"/>
        <v>1</v>
      </c>
      <c r="G7361" t="b">
        <f t="shared" si="1371"/>
        <v>0</v>
      </c>
      <c r="H7361">
        <f t="shared" si="1372"/>
        <v>85</v>
      </c>
      <c r="I7361">
        <f t="shared" si="1380"/>
        <v>869</v>
      </c>
      <c r="J7361">
        <v>587</v>
      </c>
      <c r="K7361">
        <f t="shared" si="1373"/>
        <v>587</v>
      </c>
      <c r="L7361">
        <f t="shared" si="1378"/>
        <v>1</v>
      </c>
      <c r="M7361">
        <v>0</v>
      </c>
      <c r="N7361">
        <v>0</v>
      </c>
      <c r="O7361" s="3">
        <f t="shared" si="1374"/>
        <v>0</v>
      </c>
      <c r="P7361">
        <v>0</v>
      </c>
      <c r="Q7361" s="3">
        <f t="shared" si="1375"/>
        <v>0</v>
      </c>
      <c r="R7361">
        <v>0</v>
      </c>
      <c r="S7361" s="3">
        <f t="shared" si="1379"/>
        <v>0</v>
      </c>
      <c r="T7361">
        <v>0</v>
      </c>
      <c r="U7361" s="3">
        <f t="shared" si="1376"/>
        <v>0</v>
      </c>
      <c r="V7361">
        <v>0</v>
      </c>
      <c r="W7361" s="3">
        <f t="shared" si="1377"/>
        <v>0</v>
      </c>
      <c r="X7361">
        <v>712816</v>
      </c>
    </row>
    <row r="7362" spans="1:24" x14ac:dyDescent="0.25">
      <c r="A7362" s="1">
        <v>44048</v>
      </c>
      <c r="B7362">
        <v>197</v>
      </c>
      <c r="C7362" s="2" t="s">
        <v>47</v>
      </c>
      <c r="D7362">
        <v>12443</v>
      </c>
      <c r="E7362" s="4">
        <f t="shared" ref="E7362:E7425" si="1381">IF($C7362 = $C7363, IF($D7362&gt;$D7363, ($D7361 + 0.5 * ($D7363-$D7361)), $D7362), $D7362)</f>
        <v>12443</v>
      </c>
      <c r="F7362" t="b">
        <f t="shared" ref="F7362:F7425" si="1382">IF($D7362=$E7362, TRUE)</f>
        <v>1</v>
      </c>
      <c r="G7362" t="b">
        <f t="shared" ref="G7362:G7425" si="1383">IF($C7362=$C7363, $D7362&gt;$D7363)</f>
        <v>0</v>
      </c>
      <c r="H7362">
        <f t="shared" ref="H7362:H7425" si="1384">IF($C7362=$C7361, $E7362-$E7361,$E7362)</f>
        <v>45</v>
      </c>
      <c r="I7362">
        <f t="shared" si="1380"/>
        <v>872</v>
      </c>
      <c r="J7362">
        <v>587</v>
      </c>
      <c r="K7362">
        <f t="shared" ref="K7362:K7425" si="1385">IF($C7362 = $C7363, IF($J7362&gt;$J7363, ($J7361 + 0.5 * ($J7363-$J7361)), $J7362), $J7362)</f>
        <v>587</v>
      </c>
      <c r="L7362">
        <f t="shared" si="1378"/>
        <v>0</v>
      </c>
      <c r="M7362">
        <v>0</v>
      </c>
      <c r="N7362">
        <v>0</v>
      </c>
      <c r="O7362" s="3">
        <f t="shared" ref="O7362:O7425" si="1386">100 * ($N7362 / $X7362)</f>
        <v>0</v>
      </c>
      <c r="P7362">
        <v>0</v>
      </c>
      <c r="Q7362" s="3">
        <f t="shared" ref="Q7362:Q7425" si="1387" xml:space="preserve"> 100 * ($P7362 / $X7362)</f>
        <v>0</v>
      </c>
      <c r="R7362">
        <v>0</v>
      </c>
      <c r="S7362" s="3">
        <f t="shared" si="1379"/>
        <v>0</v>
      </c>
      <c r="T7362">
        <v>0</v>
      </c>
      <c r="U7362" s="3">
        <f t="shared" ref="U7362:U7425" si="1388" xml:space="preserve"> 100 * ($T7362 / $X7362)</f>
        <v>0</v>
      </c>
      <c r="V7362">
        <v>0</v>
      </c>
      <c r="W7362" s="3">
        <f t="shared" ref="W7362:W7425" si="1389">100 * ($V7362 / $X7362)</f>
        <v>0</v>
      </c>
      <c r="X7362">
        <v>712816</v>
      </c>
    </row>
    <row r="7363" spans="1:24" x14ac:dyDescent="0.25">
      <c r="A7363" s="1">
        <v>44049</v>
      </c>
      <c r="B7363">
        <v>198</v>
      </c>
      <c r="C7363" s="2" t="s">
        <v>47</v>
      </c>
      <c r="D7363">
        <v>12518</v>
      </c>
      <c r="E7363" s="4">
        <f t="shared" si="1381"/>
        <v>12518</v>
      </c>
      <c r="F7363" t="b">
        <f t="shared" si="1382"/>
        <v>1</v>
      </c>
      <c r="G7363" t="b">
        <f t="shared" si="1383"/>
        <v>0</v>
      </c>
      <c r="H7363">
        <f t="shared" si="1384"/>
        <v>75</v>
      </c>
      <c r="I7363">
        <f t="shared" si="1380"/>
        <v>869</v>
      </c>
      <c r="J7363">
        <v>587</v>
      </c>
      <c r="K7363">
        <f t="shared" si="1385"/>
        <v>587</v>
      </c>
      <c r="L7363">
        <f t="shared" ref="L7363:L7426" si="1390">IF($C7363=$C7362, $K7363-$K7362,$K7363)</f>
        <v>0</v>
      </c>
      <c r="M7363">
        <v>0</v>
      </c>
      <c r="N7363">
        <v>0</v>
      </c>
      <c r="O7363" s="3">
        <f t="shared" si="1386"/>
        <v>0</v>
      </c>
      <c r="P7363">
        <v>0</v>
      </c>
      <c r="Q7363" s="3">
        <f t="shared" si="1387"/>
        <v>0</v>
      </c>
      <c r="R7363">
        <v>0</v>
      </c>
      <c r="S7363" s="3">
        <f t="shared" ref="S7363:S7426" si="1391" xml:space="preserve"> 100 * ($R7363 / $X7363)</f>
        <v>0</v>
      </c>
      <c r="T7363">
        <v>0</v>
      </c>
      <c r="U7363" s="3">
        <f t="shared" si="1388"/>
        <v>0</v>
      </c>
      <c r="V7363">
        <v>0</v>
      </c>
      <c r="W7363" s="3">
        <f t="shared" si="1389"/>
        <v>0</v>
      </c>
      <c r="X7363">
        <v>712816</v>
      </c>
    </row>
    <row r="7364" spans="1:24" x14ac:dyDescent="0.25">
      <c r="A7364" s="1">
        <v>44050</v>
      </c>
      <c r="B7364">
        <v>199</v>
      </c>
      <c r="C7364" s="2" t="s">
        <v>47</v>
      </c>
      <c r="D7364">
        <v>12589</v>
      </c>
      <c r="E7364" s="4">
        <f t="shared" si="1381"/>
        <v>12589</v>
      </c>
      <c r="F7364" t="b">
        <f t="shared" si="1382"/>
        <v>1</v>
      </c>
      <c r="G7364" t="b">
        <f t="shared" si="1383"/>
        <v>0</v>
      </c>
      <c r="H7364">
        <f t="shared" si="1384"/>
        <v>71</v>
      </c>
      <c r="I7364">
        <f t="shared" si="1380"/>
        <v>872</v>
      </c>
      <c r="J7364">
        <v>589</v>
      </c>
      <c r="K7364">
        <f t="shared" si="1385"/>
        <v>589</v>
      </c>
      <c r="L7364">
        <f t="shared" si="1390"/>
        <v>2</v>
      </c>
      <c r="M7364">
        <v>0</v>
      </c>
      <c r="N7364">
        <v>0</v>
      </c>
      <c r="O7364" s="3">
        <f t="shared" si="1386"/>
        <v>0</v>
      </c>
      <c r="P7364">
        <v>0</v>
      </c>
      <c r="Q7364" s="3">
        <f t="shared" si="1387"/>
        <v>0</v>
      </c>
      <c r="R7364">
        <v>0</v>
      </c>
      <c r="S7364" s="3">
        <f t="shared" si="1391"/>
        <v>0</v>
      </c>
      <c r="T7364">
        <v>0</v>
      </c>
      <c r="U7364" s="3">
        <f t="shared" si="1388"/>
        <v>0</v>
      </c>
      <c r="V7364">
        <v>0</v>
      </c>
      <c r="W7364" s="3">
        <f t="shared" si="1389"/>
        <v>0</v>
      </c>
      <c r="X7364">
        <v>712816</v>
      </c>
    </row>
    <row r="7365" spans="1:24" x14ac:dyDescent="0.25">
      <c r="A7365" s="1">
        <v>44051</v>
      </c>
      <c r="B7365">
        <v>200</v>
      </c>
      <c r="C7365" s="2" t="s">
        <v>47</v>
      </c>
      <c r="D7365">
        <v>12653</v>
      </c>
      <c r="E7365" s="4">
        <f t="shared" si="1381"/>
        <v>12653</v>
      </c>
      <c r="F7365" t="b">
        <f t="shared" si="1382"/>
        <v>1</v>
      </c>
      <c r="G7365" t="b">
        <f t="shared" si="1383"/>
        <v>0</v>
      </c>
      <c r="H7365">
        <f t="shared" si="1384"/>
        <v>64</v>
      </c>
      <c r="I7365">
        <f t="shared" si="1380"/>
        <v>873</v>
      </c>
      <c r="J7365">
        <v>590</v>
      </c>
      <c r="K7365">
        <f t="shared" si="1385"/>
        <v>590</v>
      </c>
      <c r="L7365">
        <f t="shared" si="1390"/>
        <v>1</v>
      </c>
      <c r="M7365">
        <v>0</v>
      </c>
      <c r="N7365">
        <v>0</v>
      </c>
      <c r="O7365" s="3">
        <f t="shared" si="1386"/>
        <v>0</v>
      </c>
      <c r="P7365">
        <v>0</v>
      </c>
      <c r="Q7365" s="3">
        <f t="shared" si="1387"/>
        <v>0</v>
      </c>
      <c r="R7365">
        <v>0</v>
      </c>
      <c r="S7365" s="3">
        <f t="shared" si="1391"/>
        <v>0</v>
      </c>
      <c r="T7365">
        <v>0</v>
      </c>
      <c r="U7365" s="3">
        <f t="shared" si="1388"/>
        <v>0</v>
      </c>
      <c r="V7365">
        <v>0</v>
      </c>
      <c r="W7365" s="3">
        <f t="shared" si="1389"/>
        <v>0</v>
      </c>
      <c r="X7365">
        <v>712816</v>
      </c>
    </row>
    <row r="7366" spans="1:24" x14ac:dyDescent="0.25">
      <c r="A7366" s="1">
        <v>44052</v>
      </c>
      <c r="B7366">
        <v>201</v>
      </c>
      <c r="C7366" s="2" t="s">
        <v>47</v>
      </c>
      <c r="D7366">
        <v>12753</v>
      </c>
      <c r="E7366" s="4">
        <f t="shared" si="1381"/>
        <v>12753</v>
      </c>
      <c r="F7366" t="b">
        <f t="shared" si="1382"/>
        <v>1</v>
      </c>
      <c r="G7366" t="b">
        <f t="shared" si="1383"/>
        <v>0</v>
      </c>
      <c r="H7366">
        <f t="shared" si="1384"/>
        <v>100</v>
      </c>
      <c r="I7366">
        <f t="shared" si="1380"/>
        <v>895</v>
      </c>
      <c r="J7366">
        <v>591</v>
      </c>
      <c r="K7366">
        <f t="shared" si="1385"/>
        <v>591</v>
      </c>
      <c r="L7366">
        <f t="shared" si="1390"/>
        <v>1</v>
      </c>
      <c r="M7366">
        <v>0</v>
      </c>
      <c r="N7366">
        <v>0</v>
      </c>
      <c r="O7366" s="3">
        <f t="shared" si="1386"/>
        <v>0</v>
      </c>
      <c r="P7366">
        <v>0</v>
      </c>
      <c r="Q7366" s="3">
        <f t="shared" si="1387"/>
        <v>0</v>
      </c>
      <c r="R7366">
        <v>0</v>
      </c>
      <c r="S7366" s="3">
        <f t="shared" si="1391"/>
        <v>0</v>
      </c>
      <c r="T7366">
        <v>0</v>
      </c>
      <c r="U7366" s="3">
        <f t="shared" si="1388"/>
        <v>0</v>
      </c>
      <c r="V7366">
        <v>0</v>
      </c>
      <c r="W7366" s="3">
        <f t="shared" si="1389"/>
        <v>0</v>
      </c>
      <c r="X7366">
        <v>712816</v>
      </c>
    </row>
    <row r="7367" spans="1:24" x14ac:dyDescent="0.25">
      <c r="A7367" s="1">
        <v>44053</v>
      </c>
      <c r="B7367">
        <v>202</v>
      </c>
      <c r="C7367" s="2" t="s">
        <v>47</v>
      </c>
      <c r="D7367">
        <v>12807</v>
      </c>
      <c r="E7367" s="4">
        <f t="shared" si="1381"/>
        <v>12807</v>
      </c>
      <c r="F7367" t="b">
        <f t="shared" si="1382"/>
        <v>1</v>
      </c>
      <c r="G7367" t="b">
        <f t="shared" si="1383"/>
        <v>0</v>
      </c>
      <c r="H7367">
        <f t="shared" si="1384"/>
        <v>54</v>
      </c>
      <c r="I7367">
        <f t="shared" si="1380"/>
        <v>862</v>
      </c>
      <c r="J7367">
        <v>591</v>
      </c>
      <c r="K7367">
        <f t="shared" si="1385"/>
        <v>591</v>
      </c>
      <c r="L7367">
        <f t="shared" si="1390"/>
        <v>0</v>
      </c>
      <c r="M7367">
        <v>0</v>
      </c>
      <c r="N7367">
        <v>0</v>
      </c>
      <c r="O7367" s="3">
        <f t="shared" si="1386"/>
        <v>0</v>
      </c>
      <c r="P7367">
        <v>0</v>
      </c>
      <c r="Q7367" s="3">
        <f t="shared" si="1387"/>
        <v>0</v>
      </c>
      <c r="R7367">
        <v>0</v>
      </c>
      <c r="S7367" s="3">
        <f t="shared" si="1391"/>
        <v>0</v>
      </c>
      <c r="T7367">
        <v>0</v>
      </c>
      <c r="U7367" s="3">
        <f t="shared" si="1388"/>
        <v>0</v>
      </c>
      <c r="V7367">
        <v>0</v>
      </c>
      <c r="W7367" s="3">
        <f t="shared" si="1389"/>
        <v>0</v>
      </c>
      <c r="X7367">
        <v>712816</v>
      </c>
    </row>
    <row r="7368" spans="1:24" x14ac:dyDescent="0.25">
      <c r="A7368" s="1">
        <v>44054</v>
      </c>
      <c r="B7368">
        <v>203</v>
      </c>
      <c r="C7368" s="2" t="s">
        <v>47</v>
      </c>
      <c r="D7368">
        <v>12896</v>
      </c>
      <c r="E7368" s="4">
        <f t="shared" si="1381"/>
        <v>12896</v>
      </c>
      <c r="F7368" t="b">
        <f t="shared" si="1382"/>
        <v>1</v>
      </c>
      <c r="G7368" t="b">
        <f t="shared" si="1383"/>
        <v>0</v>
      </c>
      <c r="H7368">
        <f t="shared" si="1384"/>
        <v>89</v>
      </c>
      <c r="I7368">
        <f t="shared" si="1380"/>
        <v>897</v>
      </c>
      <c r="J7368">
        <v>593</v>
      </c>
      <c r="K7368">
        <f t="shared" si="1385"/>
        <v>593</v>
      </c>
      <c r="L7368">
        <f t="shared" si="1390"/>
        <v>2</v>
      </c>
      <c r="M7368">
        <v>0</v>
      </c>
      <c r="N7368">
        <v>0</v>
      </c>
      <c r="O7368" s="3">
        <f t="shared" si="1386"/>
        <v>0</v>
      </c>
      <c r="P7368">
        <v>0</v>
      </c>
      <c r="Q7368" s="3">
        <f t="shared" si="1387"/>
        <v>0</v>
      </c>
      <c r="R7368">
        <v>0</v>
      </c>
      <c r="S7368" s="3">
        <f t="shared" si="1391"/>
        <v>0</v>
      </c>
      <c r="T7368">
        <v>0</v>
      </c>
      <c r="U7368" s="3">
        <f t="shared" si="1388"/>
        <v>0</v>
      </c>
      <c r="V7368">
        <v>0</v>
      </c>
      <c r="W7368" s="3">
        <f t="shared" si="1389"/>
        <v>0</v>
      </c>
      <c r="X7368">
        <v>712816</v>
      </c>
    </row>
    <row r="7369" spans="1:24" x14ac:dyDescent="0.25">
      <c r="A7369" s="1">
        <v>44055</v>
      </c>
      <c r="B7369">
        <v>204</v>
      </c>
      <c r="C7369" s="2" t="s">
        <v>47</v>
      </c>
      <c r="D7369">
        <v>12959</v>
      </c>
      <c r="E7369" s="4">
        <f t="shared" si="1381"/>
        <v>12959</v>
      </c>
      <c r="F7369" t="b">
        <f t="shared" si="1382"/>
        <v>1</v>
      </c>
      <c r="G7369" t="b">
        <f t="shared" si="1383"/>
        <v>0</v>
      </c>
      <c r="H7369">
        <f t="shared" si="1384"/>
        <v>63</v>
      </c>
      <c r="I7369">
        <f t="shared" si="1380"/>
        <v>902</v>
      </c>
      <c r="J7369">
        <v>593</v>
      </c>
      <c r="K7369">
        <f t="shared" si="1385"/>
        <v>593</v>
      </c>
      <c r="L7369">
        <f t="shared" si="1390"/>
        <v>0</v>
      </c>
      <c r="M7369">
        <v>0</v>
      </c>
      <c r="N7369">
        <v>0</v>
      </c>
      <c r="O7369" s="3">
        <f t="shared" si="1386"/>
        <v>0</v>
      </c>
      <c r="P7369">
        <v>0</v>
      </c>
      <c r="Q7369" s="3">
        <f t="shared" si="1387"/>
        <v>0</v>
      </c>
      <c r="R7369">
        <v>0</v>
      </c>
      <c r="S7369" s="3">
        <f t="shared" si="1391"/>
        <v>0</v>
      </c>
      <c r="T7369">
        <v>0</v>
      </c>
      <c r="U7369" s="3">
        <f t="shared" si="1388"/>
        <v>0</v>
      </c>
      <c r="V7369">
        <v>0</v>
      </c>
      <c r="W7369" s="3">
        <f t="shared" si="1389"/>
        <v>0</v>
      </c>
      <c r="X7369">
        <v>712816</v>
      </c>
    </row>
    <row r="7370" spans="1:24" x14ac:dyDescent="0.25">
      <c r="A7370" s="1">
        <v>44056</v>
      </c>
      <c r="B7370">
        <v>205</v>
      </c>
      <c r="C7370" s="2" t="s">
        <v>47</v>
      </c>
      <c r="D7370">
        <v>13024</v>
      </c>
      <c r="E7370" s="4">
        <f t="shared" si="1381"/>
        <v>13024</v>
      </c>
      <c r="F7370" t="b">
        <f t="shared" si="1382"/>
        <v>1</v>
      </c>
      <c r="G7370" t="b">
        <f t="shared" si="1383"/>
        <v>0</v>
      </c>
      <c r="H7370">
        <f t="shared" si="1384"/>
        <v>65</v>
      </c>
      <c r="I7370">
        <f t="shared" si="1380"/>
        <v>898</v>
      </c>
      <c r="J7370">
        <v>594</v>
      </c>
      <c r="K7370">
        <f t="shared" si="1385"/>
        <v>594</v>
      </c>
      <c r="L7370">
        <f t="shared" si="1390"/>
        <v>1</v>
      </c>
      <c r="M7370">
        <v>0</v>
      </c>
      <c r="N7370">
        <v>0</v>
      </c>
      <c r="O7370" s="3">
        <f t="shared" si="1386"/>
        <v>0</v>
      </c>
      <c r="P7370">
        <v>0</v>
      </c>
      <c r="Q7370" s="3">
        <f t="shared" si="1387"/>
        <v>0</v>
      </c>
      <c r="R7370">
        <v>0</v>
      </c>
      <c r="S7370" s="3">
        <f t="shared" si="1391"/>
        <v>0</v>
      </c>
      <c r="T7370">
        <v>0</v>
      </c>
      <c r="U7370" s="3">
        <f t="shared" si="1388"/>
        <v>0</v>
      </c>
      <c r="V7370">
        <v>0</v>
      </c>
      <c r="W7370" s="3">
        <f t="shared" si="1389"/>
        <v>0</v>
      </c>
      <c r="X7370">
        <v>712816</v>
      </c>
    </row>
    <row r="7371" spans="1:24" x14ac:dyDescent="0.25">
      <c r="A7371" s="1">
        <v>44057</v>
      </c>
      <c r="B7371">
        <v>206</v>
      </c>
      <c r="C7371" s="2" t="s">
        <v>47</v>
      </c>
      <c r="D7371">
        <v>13118</v>
      </c>
      <c r="E7371" s="4">
        <f t="shared" si="1381"/>
        <v>13118</v>
      </c>
      <c r="F7371" t="b">
        <f t="shared" si="1382"/>
        <v>1</v>
      </c>
      <c r="G7371" t="b">
        <f t="shared" si="1383"/>
        <v>0</v>
      </c>
      <c r="H7371">
        <f t="shared" si="1384"/>
        <v>94</v>
      </c>
      <c r="I7371">
        <f t="shared" si="1380"/>
        <v>913</v>
      </c>
      <c r="J7371">
        <v>594</v>
      </c>
      <c r="K7371">
        <f t="shared" si="1385"/>
        <v>594</v>
      </c>
      <c r="L7371">
        <f t="shared" si="1390"/>
        <v>0</v>
      </c>
      <c r="M7371">
        <v>0</v>
      </c>
      <c r="N7371">
        <v>0</v>
      </c>
      <c r="O7371" s="3">
        <f t="shared" si="1386"/>
        <v>0</v>
      </c>
      <c r="P7371">
        <v>0</v>
      </c>
      <c r="Q7371" s="3">
        <f t="shared" si="1387"/>
        <v>0</v>
      </c>
      <c r="R7371">
        <v>0</v>
      </c>
      <c r="S7371" s="3">
        <f t="shared" si="1391"/>
        <v>0</v>
      </c>
      <c r="T7371">
        <v>0</v>
      </c>
      <c r="U7371" s="3">
        <f t="shared" si="1388"/>
        <v>0</v>
      </c>
      <c r="V7371">
        <v>0</v>
      </c>
      <c r="W7371" s="3">
        <f t="shared" si="1389"/>
        <v>0</v>
      </c>
      <c r="X7371">
        <v>712816</v>
      </c>
    </row>
    <row r="7372" spans="1:24" x14ac:dyDescent="0.25">
      <c r="A7372" s="1">
        <v>44058</v>
      </c>
      <c r="B7372">
        <v>207</v>
      </c>
      <c r="C7372" s="2" t="s">
        <v>47</v>
      </c>
      <c r="D7372">
        <v>13159</v>
      </c>
      <c r="E7372" s="4">
        <f t="shared" si="1381"/>
        <v>13159</v>
      </c>
      <c r="F7372" t="b">
        <f t="shared" si="1382"/>
        <v>1</v>
      </c>
      <c r="G7372" t="b">
        <f t="shared" si="1383"/>
        <v>0</v>
      </c>
      <c r="H7372">
        <f t="shared" si="1384"/>
        <v>41</v>
      </c>
      <c r="I7372">
        <f t="shared" si="1380"/>
        <v>885</v>
      </c>
      <c r="J7372">
        <v>597</v>
      </c>
      <c r="K7372">
        <f t="shared" si="1385"/>
        <v>597</v>
      </c>
      <c r="L7372">
        <f t="shared" si="1390"/>
        <v>3</v>
      </c>
      <c r="M7372">
        <v>0</v>
      </c>
      <c r="N7372">
        <v>0</v>
      </c>
      <c r="O7372" s="3">
        <f t="shared" si="1386"/>
        <v>0</v>
      </c>
      <c r="P7372">
        <v>0</v>
      </c>
      <c r="Q7372" s="3">
        <f t="shared" si="1387"/>
        <v>0</v>
      </c>
      <c r="R7372">
        <v>0</v>
      </c>
      <c r="S7372" s="3">
        <f t="shared" si="1391"/>
        <v>0</v>
      </c>
      <c r="T7372">
        <v>0</v>
      </c>
      <c r="U7372" s="3">
        <f t="shared" si="1388"/>
        <v>0</v>
      </c>
      <c r="V7372">
        <v>0</v>
      </c>
      <c r="W7372" s="3">
        <f t="shared" si="1389"/>
        <v>0</v>
      </c>
      <c r="X7372">
        <v>712816</v>
      </c>
    </row>
    <row r="7373" spans="1:24" x14ac:dyDescent="0.25">
      <c r="A7373" s="1">
        <v>44059</v>
      </c>
      <c r="B7373">
        <v>208</v>
      </c>
      <c r="C7373" s="2" t="s">
        <v>47</v>
      </c>
      <c r="D7373">
        <v>13220</v>
      </c>
      <c r="E7373" s="4">
        <f t="shared" si="1381"/>
        <v>13220</v>
      </c>
      <c r="F7373" t="b">
        <f t="shared" si="1382"/>
        <v>1</v>
      </c>
      <c r="G7373" t="b">
        <f t="shared" si="1383"/>
        <v>0</v>
      </c>
      <c r="H7373">
        <f t="shared" si="1384"/>
        <v>61</v>
      </c>
      <c r="I7373">
        <f t="shared" si="1380"/>
        <v>907</v>
      </c>
      <c r="J7373">
        <v>597</v>
      </c>
      <c r="K7373">
        <f t="shared" si="1385"/>
        <v>597</v>
      </c>
      <c r="L7373">
        <f t="shared" si="1390"/>
        <v>0</v>
      </c>
      <c r="M7373">
        <v>0</v>
      </c>
      <c r="N7373">
        <v>0</v>
      </c>
      <c r="O7373" s="3">
        <f t="shared" si="1386"/>
        <v>0</v>
      </c>
      <c r="P7373">
        <v>0</v>
      </c>
      <c r="Q7373" s="3">
        <f t="shared" si="1387"/>
        <v>0</v>
      </c>
      <c r="R7373">
        <v>0</v>
      </c>
      <c r="S7373" s="3">
        <f t="shared" si="1391"/>
        <v>0</v>
      </c>
      <c r="T7373">
        <v>0</v>
      </c>
      <c r="U7373" s="3">
        <f t="shared" si="1388"/>
        <v>0</v>
      </c>
      <c r="V7373">
        <v>0</v>
      </c>
      <c r="W7373" s="3">
        <f t="shared" si="1389"/>
        <v>0</v>
      </c>
      <c r="X7373">
        <v>712816</v>
      </c>
    </row>
    <row r="7374" spans="1:24" x14ac:dyDescent="0.25">
      <c r="A7374" s="1">
        <v>44060</v>
      </c>
      <c r="B7374">
        <v>209</v>
      </c>
      <c r="C7374" s="2" t="s">
        <v>47</v>
      </c>
      <c r="D7374">
        <v>13273</v>
      </c>
      <c r="E7374" s="4">
        <f t="shared" si="1381"/>
        <v>13273</v>
      </c>
      <c r="F7374" t="b">
        <f t="shared" si="1382"/>
        <v>1</v>
      </c>
      <c r="G7374" t="b">
        <f t="shared" si="1383"/>
        <v>0</v>
      </c>
      <c r="H7374">
        <f t="shared" si="1384"/>
        <v>53</v>
      </c>
      <c r="I7374">
        <f t="shared" si="1380"/>
        <v>875</v>
      </c>
      <c r="J7374">
        <v>597</v>
      </c>
      <c r="K7374">
        <f t="shared" si="1385"/>
        <v>597</v>
      </c>
      <c r="L7374">
        <f t="shared" si="1390"/>
        <v>0</v>
      </c>
      <c r="M7374">
        <v>0</v>
      </c>
      <c r="N7374">
        <v>0</v>
      </c>
      <c r="O7374" s="3">
        <f t="shared" si="1386"/>
        <v>0</v>
      </c>
      <c r="P7374">
        <v>0</v>
      </c>
      <c r="Q7374" s="3">
        <f t="shared" si="1387"/>
        <v>0</v>
      </c>
      <c r="R7374">
        <v>0</v>
      </c>
      <c r="S7374" s="3">
        <f t="shared" si="1391"/>
        <v>0</v>
      </c>
      <c r="T7374">
        <v>0</v>
      </c>
      <c r="U7374" s="3">
        <f t="shared" si="1388"/>
        <v>0</v>
      </c>
      <c r="V7374">
        <v>0</v>
      </c>
      <c r="W7374" s="3">
        <f t="shared" si="1389"/>
        <v>0</v>
      </c>
      <c r="X7374">
        <v>712816</v>
      </c>
    </row>
    <row r="7375" spans="1:24" x14ac:dyDescent="0.25">
      <c r="A7375" s="1">
        <v>44061</v>
      </c>
      <c r="B7375">
        <v>210</v>
      </c>
      <c r="C7375" s="2" t="s">
        <v>47</v>
      </c>
      <c r="D7375">
        <v>13325</v>
      </c>
      <c r="E7375" s="4">
        <f t="shared" si="1381"/>
        <v>13325</v>
      </c>
      <c r="F7375" t="b">
        <f t="shared" si="1382"/>
        <v>1</v>
      </c>
      <c r="G7375" t="b">
        <f t="shared" si="1383"/>
        <v>0</v>
      </c>
      <c r="H7375">
        <f t="shared" si="1384"/>
        <v>52</v>
      </c>
      <c r="I7375">
        <f t="shared" ref="I7375:I7438" si="1392">IF($C7375=$C7363,SUM($H7363:$H7375),IF($C7375=$C7364,SUM($H7364:$H7375),IF($C7375=$C7365,SUM($H7365:$H7375),IF($C7375=$C7366,SUM($H7366:$H7375),IF($C7375=$C7367,SUM($H7367:$H7375),IF($C7375=$C7368,SUM($H7368:$H7375),IF($C7375=$C7369,SUM($H7369:$H7375),IF($C7375=$C7370,SUM($H7370:$H7375),IF($C7375=$C7371,SUM($H7371:$H7375),IF($C7375=$C7372,SUM($H7372:$H7375),IF($C7375=$C7373,SUM($H7373:$H7375),IF($C7375=$C7374,SUM($H7374:$H7375),$H7375))))))))))))</f>
        <v>882</v>
      </c>
      <c r="J7375">
        <v>599</v>
      </c>
      <c r="K7375">
        <f t="shared" si="1385"/>
        <v>599</v>
      </c>
      <c r="L7375">
        <f t="shared" si="1390"/>
        <v>2</v>
      </c>
      <c r="M7375">
        <v>0</v>
      </c>
      <c r="N7375">
        <v>0</v>
      </c>
      <c r="O7375" s="3">
        <f t="shared" si="1386"/>
        <v>0</v>
      </c>
      <c r="P7375">
        <v>0</v>
      </c>
      <c r="Q7375" s="3">
        <f t="shared" si="1387"/>
        <v>0</v>
      </c>
      <c r="R7375">
        <v>0</v>
      </c>
      <c r="S7375" s="3">
        <f t="shared" si="1391"/>
        <v>0</v>
      </c>
      <c r="T7375">
        <v>0</v>
      </c>
      <c r="U7375" s="3">
        <f t="shared" si="1388"/>
        <v>0</v>
      </c>
      <c r="V7375">
        <v>0</v>
      </c>
      <c r="W7375" s="3">
        <f t="shared" si="1389"/>
        <v>0</v>
      </c>
      <c r="X7375">
        <v>712816</v>
      </c>
    </row>
    <row r="7376" spans="1:24" x14ac:dyDescent="0.25">
      <c r="A7376" s="1">
        <v>44062</v>
      </c>
      <c r="B7376">
        <v>211</v>
      </c>
      <c r="C7376" s="2" t="s">
        <v>47</v>
      </c>
      <c r="D7376">
        <v>13354</v>
      </c>
      <c r="E7376" s="4">
        <f t="shared" si="1381"/>
        <v>13354</v>
      </c>
      <c r="F7376" t="b">
        <f t="shared" si="1382"/>
        <v>1</v>
      </c>
      <c r="G7376" t="b">
        <f t="shared" si="1383"/>
        <v>0</v>
      </c>
      <c r="H7376">
        <f t="shared" si="1384"/>
        <v>29</v>
      </c>
      <c r="I7376">
        <f t="shared" si="1392"/>
        <v>836</v>
      </c>
      <c r="J7376">
        <v>600</v>
      </c>
      <c r="K7376">
        <f t="shared" si="1385"/>
        <v>600</v>
      </c>
      <c r="L7376">
        <f t="shared" si="1390"/>
        <v>1</v>
      </c>
      <c r="M7376">
        <v>0</v>
      </c>
      <c r="N7376">
        <v>0</v>
      </c>
      <c r="O7376" s="3">
        <f t="shared" si="1386"/>
        <v>0</v>
      </c>
      <c r="P7376">
        <v>0</v>
      </c>
      <c r="Q7376" s="3">
        <f t="shared" si="1387"/>
        <v>0</v>
      </c>
      <c r="R7376">
        <v>0</v>
      </c>
      <c r="S7376" s="3">
        <f t="shared" si="1391"/>
        <v>0</v>
      </c>
      <c r="T7376">
        <v>0</v>
      </c>
      <c r="U7376" s="3">
        <f t="shared" si="1388"/>
        <v>0</v>
      </c>
      <c r="V7376">
        <v>0</v>
      </c>
      <c r="W7376" s="3">
        <f t="shared" si="1389"/>
        <v>0</v>
      </c>
      <c r="X7376">
        <v>712816</v>
      </c>
    </row>
    <row r="7377" spans="1:24" x14ac:dyDescent="0.25">
      <c r="A7377" s="1">
        <v>44063</v>
      </c>
      <c r="B7377">
        <v>212</v>
      </c>
      <c r="C7377" s="2" t="s">
        <v>47</v>
      </c>
      <c r="D7377">
        <v>13409</v>
      </c>
      <c r="E7377" s="4">
        <f t="shared" si="1381"/>
        <v>13409</v>
      </c>
      <c r="F7377" t="b">
        <f t="shared" si="1382"/>
        <v>1</v>
      </c>
      <c r="G7377" t="b">
        <f t="shared" si="1383"/>
        <v>0</v>
      </c>
      <c r="H7377">
        <f t="shared" si="1384"/>
        <v>55</v>
      </c>
      <c r="I7377">
        <f t="shared" si="1392"/>
        <v>820</v>
      </c>
      <c r="J7377">
        <v>601</v>
      </c>
      <c r="K7377">
        <f t="shared" si="1385"/>
        <v>601</v>
      </c>
      <c r="L7377">
        <f t="shared" si="1390"/>
        <v>1</v>
      </c>
      <c r="M7377">
        <v>0</v>
      </c>
      <c r="N7377">
        <v>0</v>
      </c>
      <c r="O7377" s="3">
        <f t="shared" si="1386"/>
        <v>0</v>
      </c>
      <c r="P7377">
        <v>0</v>
      </c>
      <c r="Q7377" s="3">
        <f t="shared" si="1387"/>
        <v>0</v>
      </c>
      <c r="R7377">
        <v>0</v>
      </c>
      <c r="S7377" s="3">
        <f t="shared" si="1391"/>
        <v>0</v>
      </c>
      <c r="T7377">
        <v>0</v>
      </c>
      <c r="U7377" s="3">
        <f t="shared" si="1388"/>
        <v>0</v>
      </c>
      <c r="V7377">
        <v>0</v>
      </c>
      <c r="W7377" s="3">
        <f t="shared" si="1389"/>
        <v>0</v>
      </c>
      <c r="X7377">
        <v>712816</v>
      </c>
    </row>
    <row r="7378" spans="1:24" x14ac:dyDescent="0.25">
      <c r="A7378" s="1">
        <v>44064</v>
      </c>
      <c r="B7378">
        <v>213</v>
      </c>
      <c r="C7378" s="2" t="s">
        <v>47</v>
      </c>
      <c r="D7378">
        <v>13469</v>
      </c>
      <c r="E7378" s="4">
        <f t="shared" si="1381"/>
        <v>13469</v>
      </c>
      <c r="F7378" t="b">
        <f t="shared" si="1382"/>
        <v>1</v>
      </c>
      <c r="G7378" t="b">
        <f t="shared" si="1383"/>
        <v>0</v>
      </c>
      <c r="H7378">
        <f t="shared" si="1384"/>
        <v>60</v>
      </c>
      <c r="I7378">
        <f t="shared" si="1392"/>
        <v>816</v>
      </c>
      <c r="J7378">
        <v>602</v>
      </c>
      <c r="K7378">
        <f t="shared" si="1385"/>
        <v>602</v>
      </c>
      <c r="L7378">
        <f t="shared" si="1390"/>
        <v>1</v>
      </c>
      <c r="M7378">
        <v>0</v>
      </c>
      <c r="N7378">
        <v>0</v>
      </c>
      <c r="O7378" s="3">
        <f t="shared" si="1386"/>
        <v>0</v>
      </c>
      <c r="P7378">
        <v>0</v>
      </c>
      <c r="Q7378" s="3">
        <f t="shared" si="1387"/>
        <v>0</v>
      </c>
      <c r="R7378">
        <v>0</v>
      </c>
      <c r="S7378" s="3">
        <f t="shared" si="1391"/>
        <v>0</v>
      </c>
      <c r="T7378">
        <v>0</v>
      </c>
      <c r="U7378" s="3">
        <f t="shared" si="1388"/>
        <v>0</v>
      </c>
      <c r="V7378">
        <v>0</v>
      </c>
      <c r="W7378" s="3">
        <f t="shared" si="1389"/>
        <v>0</v>
      </c>
      <c r="X7378">
        <v>712816</v>
      </c>
    </row>
    <row r="7379" spans="1:24" x14ac:dyDescent="0.25">
      <c r="A7379" s="1">
        <v>44065</v>
      </c>
      <c r="B7379">
        <v>214</v>
      </c>
      <c r="C7379" s="2" t="s">
        <v>47</v>
      </c>
      <c r="D7379">
        <v>13534</v>
      </c>
      <c r="E7379" s="4">
        <f t="shared" si="1381"/>
        <v>13534</v>
      </c>
      <c r="F7379" t="b">
        <f t="shared" si="1382"/>
        <v>1</v>
      </c>
      <c r="G7379" t="b">
        <f t="shared" si="1383"/>
        <v>0</v>
      </c>
      <c r="H7379">
        <f t="shared" si="1384"/>
        <v>65</v>
      </c>
      <c r="I7379">
        <f t="shared" si="1392"/>
        <v>781</v>
      </c>
      <c r="J7379">
        <v>604</v>
      </c>
      <c r="K7379">
        <f t="shared" si="1385"/>
        <v>604</v>
      </c>
      <c r="L7379">
        <f t="shared" si="1390"/>
        <v>2</v>
      </c>
      <c r="M7379">
        <v>0</v>
      </c>
      <c r="N7379">
        <v>0</v>
      </c>
      <c r="O7379" s="3">
        <f t="shared" si="1386"/>
        <v>0</v>
      </c>
      <c r="P7379">
        <v>0</v>
      </c>
      <c r="Q7379" s="3">
        <f t="shared" si="1387"/>
        <v>0</v>
      </c>
      <c r="R7379">
        <v>0</v>
      </c>
      <c r="S7379" s="3">
        <f t="shared" si="1391"/>
        <v>0</v>
      </c>
      <c r="T7379">
        <v>0</v>
      </c>
      <c r="U7379" s="3">
        <f t="shared" si="1388"/>
        <v>0</v>
      </c>
      <c r="V7379">
        <v>0</v>
      </c>
      <c r="W7379" s="3">
        <f t="shared" si="1389"/>
        <v>0</v>
      </c>
      <c r="X7379">
        <v>712816</v>
      </c>
    </row>
    <row r="7380" spans="1:24" x14ac:dyDescent="0.25">
      <c r="A7380" s="1">
        <v>44066</v>
      </c>
      <c r="B7380">
        <v>215</v>
      </c>
      <c r="C7380" s="2" t="s">
        <v>47</v>
      </c>
      <c r="D7380">
        <v>13590</v>
      </c>
      <c r="E7380" s="4">
        <f t="shared" si="1381"/>
        <v>13590</v>
      </c>
      <c r="F7380" t="b">
        <f t="shared" si="1382"/>
        <v>1</v>
      </c>
      <c r="G7380" t="b">
        <f t="shared" si="1383"/>
        <v>0</v>
      </c>
      <c r="H7380">
        <f t="shared" si="1384"/>
        <v>56</v>
      </c>
      <c r="I7380">
        <f t="shared" si="1392"/>
        <v>783</v>
      </c>
      <c r="J7380">
        <v>604</v>
      </c>
      <c r="K7380">
        <f t="shared" si="1385"/>
        <v>604</v>
      </c>
      <c r="L7380">
        <f t="shared" si="1390"/>
        <v>0</v>
      </c>
      <c r="M7380">
        <v>0</v>
      </c>
      <c r="N7380">
        <v>0</v>
      </c>
      <c r="O7380" s="3">
        <f t="shared" si="1386"/>
        <v>0</v>
      </c>
      <c r="P7380">
        <v>0</v>
      </c>
      <c r="Q7380" s="3">
        <f t="shared" si="1387"/>
        <v>0</v>
      </c>
      <c r="R7380">
        <v>0</v>
      </c>
      <c r="S7380" s="3">
        <f t="shared" si="1391"/>
        <v>0</v>
      </c>
      <c r="T7380">
        <v>0</v>
      </c>
      <c r="U7380" s="3">
        <f t="shared" si="1388"/>
        <v>0</v>
      </c>
      <c r="V7380">
        <v>0</v>
      </c>
      <c r="W7380" s="3">
        <f t="shared" si="1389"/>
        <v>0</v>
      </c>
      <c r="X7380">
        <v>712816</v>
      </c>
    </row>
    <row r="7381" spans="1:24" x14ac:dyDescent="0.25">
      <c r="A7381" s="1">
        <v>44067</v>
      </c>
      <c r="B7381">
        <v>216</v>
      </c>
      <c r="C7381" s="2" t="s">
        <v>47</v>
      </c>
      <c r="D7381">
        <v>13639</v>
      </c>
      <c r="E7381" s="4">
        <f t="shared" si="1381"/>
        <v>13639</v>
      </c>
      <c r="F7381" t="b">
        <f t="shared" si="1382"/>
        <v>1</v>
      </c>
      <c r="G7381" t="b">
        <f t="shared" si="1383"/>
        <v>0</v>
      </c>
      <c r="H7381">
        <f t="shared" si="1384"/>
        <v>49</v>
      </c>
      <c r="I7381">
        <f t="shared" si="1392"/>
        <v>743</v>
      </c>
      <c r="J7381">
        <v>604</v>
      </c>
      <c r="K7381">
        <f t="shared" si="1385"/>
        <v>604</v>
      </c>
      <c r="L7381">
        <f t="shared" si="1390"/>
        <v>0</v>
      </c>
      <c r="M7381">
        <v>0</v>
      </c>
      <c r="N7381">
        <v>0</v>
      </c>
      <c r="O7381" s="3">
        <f t="shared" si="1386"/>
        <v>0</v>
      </c>
      <c r="P7381">
        <v>0</v>
      </c>
      <c r="Q7381" s="3">
        <f t="shared" si="1387"/>
        <v>0</v>
      </c>
      <c r="R7381">
        <v>0</v>
      </c>
      <c r="S7381" s="3">
        <f t="shared" si="1391"/>
        <v>0</v>
      </c>
      <c r="T7381">
        <v>0</v>
      </c>
      <c r="U7381" s="3">
        <f t="shared" si="1388"/>
        <v>0</v>
      </c>
      <c r="V7381">
        <v>0</v>
      </c>
      <c r="W7381" s="3">
        <f t="shared" si="1389"/>
        <v>0</v>
      </c>
      <c r="X7381">
        <v>712816</v>
      </c>
    </row>
    <row r="7382" spans="1:24" x14ac:dyDescent="0.25">
      <c r="A7382" s="1">
        <v>44068</v>
      </c>
      <c r="B7382">
        <v>217</v>
      </c>
      <c r="C7382" s="2" t="s">
        <v>47</v>
      </c>
      <c r="D7382">
        <v>13684</v>
      </c>
      <c r="E7382" s="4">
        <f t="shared" si="1381"/>
        <v>13684</v>
      </c>
      <c r="F7382" t="b">
        <f t="shared" si="1382"/>
        <v>1</v>
      </c>
      <c r="G7382" t="b">
        <f t="shared" si="1383"/>
        <v>0</v>
      </c>
      <c r="H7382">
        <f t="shared" si="1384"/>
        <v>45</v>
      </c>
      <c r="I7382">
        <f t="shared" si="1392"/>
        <v>725</v>
      </c>
      <c r="J7382">
        <v>604</v>
      </c>
      <c r="K7382">
        <f t="shared" si="1385"/>
        <v>604</v>
      </c>
      <c r="L7382">
        <f t="shared" si="1390"/>
        <v>0</v>
      </c>
      <c r="M7382">
        <v>0</v>
      </c>
      <c r="N7382">
        <v>0</v>
      </c>
      <c r="O7382" s="3">
        <f t="shared" si="1386"/>
        <v>0</v>
      </c>
      <c r="P7382">
        <v>0</v>
      </c>
      <c r="Q7382" s="3">
        <f t="shared" si="1387"/>
        <v>0</v>
      </c>
      <c r="R7382">
        <v>0</v>
      </c>
      <c r="S7382" s="3">
        <f t="shared" si="1391"/>
        <v>0</v>
      </c>
      <c r="T7382">
        <v>0</v>
      </c>
      <c r="U7382" s="3">
        <f t="shared" si="1388"/>
        <v>0</v>
      </c>
      <c r="V7382">
        <v>0</v>
      </c>
      <c r="W7382" s="3">
        <f t="shared" si="1389"/>
        <v>0</v>
      </c>
      <c r="X7382">
        <v>712816</v>
      </c>
    </row>
    <row r="7383" spans="1:24" x14ac:dyDescent="0.25">
      <c r="A7383" s="1">
        <v>44069</v>
      </c>
      <c r="B7383">
        <v>218</v>
      </c>
      <c r="C7383" s="2" t="s">
        <v>47</v>
      </c>
      <c r="D7383">
        <v>13722</v>
      </c>
      <c r="E7383" s="4">
        <f t="shared" si="1381"/>
        <v>13722</v>
      </c>
      <c r="F7383" t="b">
        <f t="shared" si="1382"/>
        <v>1</v>
      </c>
      <c r="G7383" t="b">
        <f t="shared" si="1383"/>
        <v>0</v>
      </c>
      <c r="H7383">
        <f t="shared" si="1384"/>
        <v>38</v>
      </c>
      <c r="I7383">
        <f t="shared" si="1392"/>
        <v>698</v>
      </c>
      <c r="J7383">
        <v>605</v>
      </c>
      <c r="K7383">
        <f t="shared" si="1385"/>
        <v>605</v>
      </c>
      <c r="L7383">
        <f t="shared" si="1390"/>
        <v>1</v>
      </c>
      <c r="M7383">
        <v>0</v>
      </c>
      <c r="N7383">
        <v>0</v>
      </c>
      <c r="O7383" s="3">
        <f t="shared" si="1386"/>
        <v>0</v>
      </c>
      <c r="P7383">
        <v>0</v>
      </c>
      <c r="Q7383" s="3">
        <f t="shared" si="1387"/>
        <v>0</v>
      </c>
      <c r="R7383">
        <v>0</v>
      </c>
      <c r="S7383" s="3">
        <f t="shared" si="1391"/>
        <v>0</v>
      </c>
      <c r="T7383">
        <v>0</v>
      </c>
      <c r="U7383" s="3">
        <f t="shared" si="1388"/>
        <v>0</v>
      </c>
      <c r="V7383">
        <v>0</v>
      </c>
      <c r="W7383" s="3">
        <f t="shared" si="1389"/>
        <v>0</v>
      </c>
      <c r="X7383">
        <v>712816</v>
      </c>
    </row>
    <row r="7384" spans="1:24" x14ac:dyDescent="0.25">
      <c r="A7384" s="1">
        <v>44070</v>
      </c>
      <c r="B7384">
        <v>219</v>
      </c>
      <c r="C7384" s="2" t="s">
        <v>47</v>
      </c>
      <c r="D7384">
        <v>13794</v>
      </c>
      <c r="E7384" s="4">
        <f t="shared" si="1381"/>
        <v>13794</v>
      </c>
      <c r="F7384" t="b">
        <f t="shared" si="1382"/>
        <v>1</v>
      </c>
      <c r="G7384" t="b">
        <f t="shared" si="1383"/>
        <v>0</v>
      </c>
      <c r="H7384">
        <f t="shared" si="1384"/>
        <v>72</v>
      </c>
      <c r="I7384">
        <f t="shared" si="1392"/>
        <v>676</v>
      </c>
      <c r="J7384">
        <v>605</v>
      </c>
      <c r="K7384">
        <f t="shared" si="1385"/>
        <v>605</v>
      </c>
      <c r="L7384">
        <f t="shared" si="1390"/>
        <v>0</v>
      </c>
      <c r="M7384">
        <v>0</v>
      </c>
      <c r="N7384">
        <v>0</v>
      </c>
      <c r="O7384" s="3">
        <f t="shared" si="1386"/>
        <v>0</v>
      </c>
      <c r="P7384">
        <v>0</v>
      </c>
      <c r="Q7384" s="3">
        <f t="shared" si="1387"/>
        <v>0</v>
      </c>
      <c r="R7384">
        <v>0</v>
      </c>
      <c r="S7384" s="3">
        <f t="shared" si="1391"/>
        <v>0</v>
      </c>
      <c r="T7384">
        <v>0</v>
      </c>
      <c r="U7384" s="3">
        <f t="shared" si="1388"/>
        <v>0</v>
      </c>
      <c r="V7384">
        <v>0</v>
      </c>
      <c r="W7384" s="3">
        <f t="shared" si="1389"/>
        <v>0</v>
      </c>
      <c r="X7384">
        <v>712816</v>
      </c>
    </row>
    <row r="7385" spans="1:24" x14ac:dyDescent="0.25">
      <c r="A7385" s="1">
        <v>44071</v>
      </c>
      <c r="B7385">
        <v>220</v>
      </c>
      <c r="C7385" s="2" t="s">
        <v>47</v>
      </c>
      <c r="D7385">
        <v>13851</v>
      </c>
      <c r="E7385" s="4">
        <f t="shared" si="1381"/>
        <v>13851</v>
      </c>
      <c r="F7385" t="b">
        <f t="shared" si="1382"/>
        <v>1</v>
      </c>
      <c r="G7385" t="b">
        <f t="shared" si="1383"/>
        <v>0</v>
      </c>
      <c r="H7385">
        <f t="shared" si="1384"/>
        <v>57</v>
      </c>
      <c r="I7385">
        <f t="shared" si="1392"/>
        <v>692</v>
      </c>
      <c r="J7385">
        <v>605</v>
      </c>
      <c r="K7385">
        <f t="shared" si="1385"/>
        <v>605</v>
      </c>
      <c r="L7385">
        <f t="shared" si="1390"/>
        <v>0</v>
      </c>
      <c r="M7385">
        <v>0</v>
      </c>
      <c r="N7385">
        <v>0</v>
      </c>
      <c r="O7385" s="3">
        <f t="shared" si="1386"/>
        <v>0</v>
      </c>
      <c r="P7385">
        <v>0</v>
      </c>
      <c r="Q7385" s="3">
        <f t="shared" si="1387"/>
        <v>0</v>
      </c>
      <c r="R7385">
        <v>0</v>
      </c>
      <c r="S7385" s="3">
        <f t="shared" si="1391"/>
        <v>0</v>
      </c>
      <c r="T7385">
        <v>0</v>
      </c>
      <c r="U7385" s="3">
        <f t="shared" si="1388"/>
        <v>0</v>
      </c>
      <c r="V7385">
        <v>0</v>
      </c>
      <c r="W7385" s="3">
        <f t="shared" si="1389"/>
        <v>0</v>
      </c>
      <c r="X7385">
        <v>712816</v>
      </c>
    </row>
    <row r="7386" spans="1:24" x14ac:dyDescent="0.25">
      <c r="A7386" s="1">
        <v>44072</v>
      </c>
      <c r="B7386">
        <v>221</v>
      </c>
      <c r="C7386" s="2" t="s">
        <v>47</v>
      </c>
      <c r="D7386">
        <v>13925</v>
      </c>
      <c r="E7386" s="4">
        <f t="shared" si="1381"/>
        <v>13925</v>
      </c>
      <c r="F7386" t="b">
        <f t="shared" si="1382"/>
        <v>1</v>
      </c>
      <c r="G7386" t="b">
        <f t="shared" si="1383"/>
        <v>0</v>
      </c>
      <c r="H7386">
        <f t="shared" si="1384"/>
        <v>74</v>
      </c>
      <c r="I7386">
        <f t="shared" si="1392"/>
        <v>705</v>
      </c>
      <c r="J7386">
        <v>605</v>
      </c>
      <c r="K7386">
        <f t="shared" si="1385"/>
        <v>605</v>
      </c>
      <c r="L7386">
        <f t="shared" si="1390"/>
        <v>0</v>
      </c>
      <c r="M7386">
        <v>0</v>
      </c>
      <c r="N7386">
        <v>0</v>
      </c>
      <c r="O7386" s="3">
        <f t="shared" si="1386"/>
        <v>0</v>
      </c>
      <c r="P7386">
        <v>0</v>
      </c>
      <c r="Q7386" s="3">
        <f t="shared" si="1387"/>
        <v>0</v>
      </c>
      <c r="R7386">
        <v>0</v>
      </c>
      <c r="S7386" s="3">
        <f t="shared" si="1391"/>
        <v>0</v>
      </c>
      <c r="T7386">
        <v>0</v>
      </c>
      <c r="U7386" s="3">
        <f t="shared" si="1388"/>
        <v>0</v>
      </c>
      <c r="V7386">
        <v>0</v>
      </c>
      <c r="W7386" s="3">
        <f t="shared" si="1389"/>
        <v>0</v>
      </c>
      <c r="X7386">
        <v>712816</v>
      </c>
    </row>
    <row r="7387" spans="1:24" x14ac:dyDescent="0.25">
      <c r="A7387" s="1">
        <v>44073</v>
      </c>
      <c r="B7387">
        <v>222</v>
      </c>
      <c r="C7387" s="2" t="s">
        <v>47</v>
      </c>
      <c r="D7387">
        <v>13959</v>
      </c>
      <c r="E7387" s="4">
        <f t="shared" si="1381"/>
        <v>13959</v>
      </c>
      <c r="F7387" t="b">
        <f t="shared" si="1382"/>
        <v>1</v>
      </c>
      <c r="G7387" t="b">
        <f t="shared" si="1383"/>
        <v>0</v>
      </c>
      <c r="H7387">
        <f t="shared" si="1384"/>
        <v>34</v>
      </c>
      <c r="I7387">
        <f t="shared" si="1392"/>
        <v>686</v>
      </c>
      <c r="J7387">
        <v>606</v>
      </c>
      <c r="K7387">
        <f t="shared" si="1385"/>
        <v>606</v>
      </c>
      <c r="L7387">
        <f t="shared" si="1390"/>
        <v>1</v>
      </c>
      <c r="M7387">
        <v>0</v>
      </c>
      <c r="N7387">
        <v>0</v>
      </c>
      <c r="O7387" s="3">
        <f t="shared" si="1386"/>
        <v>0</v>
      </c>
      <c r="P7387">
        <v>0</v>
      </c>
      <c r="Q7387" s="3">
        <f t="shared" si="1387"/>
        <v>0</v>
      </c>
      <c r="R7387">
        <v>0</v>
      </c>
      <c r="S7387" s="3">
        <f t="shared" si="1391"/>
        <v>0</v>
      </c>
      <c r="T7387">
        <v>0</v>
      </c>
      <c r="U7387" s="3">
        <f t="shared" si="1388"/>
        <v>0</v>
      </c>
      <c r="V7387">
        <v>0</v>
      </c>
      <c r="W7387" s="3">
        <f t="shared" si="1389"/>
        <v>0</v>
      </c>
      <c r="X7387">
        <v>712816</v>
      </c>
    </row>
    <row r="7388" spans="1:24" x14ac:dyDescent="0.25">
      <c r="A7388" s="1">
        <v>44074</v>
      </c>
      <c r="B7388">
        <v>223</v>
      </c>
      <c r="C7388" s="2" t="s">
        <v>47</v>
      </c>
      <c r="D7388">
        <v>13992</v>
      </c>
      <c r="E7388" s="4">
        <f t="shared" si="1381"/>
        <v>13992</v>
      </c>
      <c r="F7388" t="b">
        <f t="shared" si="1382"/>
        <v>1</v>
      </c>
      <c r="G7388" t="b">
        <f t="shared" si="1383"/>
        <v>0</v>
      </c>
      <c r="H7388">
        <f t="shared" si="1384"/>
        <v>33</v>
      </c>
      <c r="I7388">
        <f t="shared" si="1392"/>
        <v>667</v>
      </c>
      <c r="J7388">
        <v>607</v>
      </c>
      <c r="K7388">
        <f t="shared" si="1385"/>
        <v>607</v>
      </c>
      <c r="L7388">
        <f t="shared" si="1390"/>
        <v>1</v>
      </c>
      <c r="M7388">
        <v>0</v>
      </c>
      <c r="N7388">
        <v>0</v>
      </c>
      <c r="O7388" s="3">
        <f t="shared" si="1386"/>
        <v>0</v>
      </c>
      <c r="P7388">
        <v>0</v>
      </c>
      <c r="Q7388" s="3">
        <f t="shared" si="1387"/>
        <v>0</v>
      </c>
      <c r="R7388">
        <v>0</v>
      </c>
      <c r="S7388" s="3">
        <f t="shared" si="1391"/>
        <v>0</v>
      </c>
      <c r="T7388">
        <v>0</v>
      </c>
      <c r="U7388" s="3">
        <f t="shared" si="1388"/>
        <v>0</v>
      </c>
      <c r="V7388">
        <v>0</v>
      </c>
      <c r="W7388" s="3">
        <f t="shared" si="1389"/>
        <v>0</v>
      </c>
      <c r="X7388">
        <v>712816</v>
      </c>
    </row>
    <row r="7389" spans="1:24" x14ac:dyDescent="0.25">
      <c r="A7389" s="1">
        <v>44075</v>
      </c>
      <c r="B7389">
        <v>224</v>
      </c>
      <c r="C7389" s="2" t="s">
        <v>47</v>
      </c>
      <c r="D7389">
        <v>14049</v>
      </c>
      <c r="E7389" s="4">
        <f t="shared" si="1381"/>
        <v>14049</v>
      </c>
      <c r="F7389" t="b">
        <f t="shared" si="1382"/>
        <v>1</v>
      </c>
      <c r="G7389" t="b">
        <f t="shared" si="1383"/>
        <v>0</v>
      </c>
      <c r="H7389">
        <f t="shared" si="1384"/>
        <v>57</v>
      </c>
      <c r="I7389">
        <f t="shared" si="1392"/>
        <v>695</v>
      </c>
      <c r="J7389">
        <v>607</v>
      </c>
      <c r="K7389">
        <f t="shared" si="1385"/>
        <v>607</v>
      </c>
      <c r="L7389">
        <f t="shared" si="1390"/>
        <v>0</v>
      </c>
      <c r="M7389">
        <v>0</v>
      </c>
      <c r="N7389">
        <v>0</v>
      </c>
      <c r="O7389" s="3">
        <f t="shared" si="1386"/>
        <v>0</v>
      </c>
      <c r="P7389">
        <v>0</v>
      </c>
      <c r="Q7389" s="3">
        <f t="shared" si="1387"/>
        <v>0</v>
      </c>
      <c r="R7389">
        <v>0</v>
      </c>
      <c r="S7389" s="3">
        <f t="shared" si="1391"/>
        <v>0</v>
      </c>
      <c r="T7389">
        <v>0</v>
      </c>
      <c r="U7389" s="3">
        <f t="shared" si="1388"/>
        <v>0</v>
      </c>
      <c r="V7389">
        <v>0</v>
      </c>
      <c r="W7389" s="3">
        <f t="shared" si="1389"/>
        <v>0</v>
      </c>
      <c r="X7389">
        <v>712816</v>
      </c>
    </row>
    <row r="7390" spans="1:24" x14ac:dyDescent="0.25">
      <c r="A7390" s="1">
        <v>44076</v>
      </c>
      <c r="B7390">
        <v>225</v>
      </c>
      <c r="C7390" s="2" t="s">
        <v>47</v>
      </c>
      <c r="D7390">
        <v>14077</v>
      </c>
      <c r="E7390" s="4">
        <f t="shared" si="1381"/>
        <v>14077</v>
      </c>
      <c r="F7390" t="b">
        <f t="shared" si="1382"/>
        <v>1</v>
      </c>
      <c r="G7390" t="b">
        <f t="shared" si="1383"/>
        <v>0</v>
      </c>
      <c r="H7390">
        <f t="shared" si="1384"/>
        <v>28</v>
      </c>
      <c r="I7390">
        <f t="shared" si="1392"/>
        <v>668</v>
      </c>
      <c r="J7390">
        <v>608</v>
      </c>
      <c r="K7390">
        <f t="shared" si="1385"/>
        <v>608</v>
      </c>
      <c r="L7390">
        <f t="shared" si="1390"/>
        <v>1</v>
      </c>
      <c r="M7390">
        <v>0</v>
      </c>
      <c r="N7390">
        <v>0</v>
      </c>
      <c r="O7390" s="3">
        <f t="shared" si="1386"/>
        <v>0</v>
      </c>
      <c r="P7390">
        <v>0</v>
      </c>
      <c r="Q7390" s="3">
        <f t="shared" si="1387"/>
        <v>0</v>
      </c>
      <c r="R7390">
        <v>0</v>
      </c>
      <c r="S7390" s="3">
        <f t="shared" si="1391"/>
        <v>0</v>
      </c>
      <c r="T7390">
        <v>0</v>
      </c>
      <c r="U7390" s="3">
        <f t="shared" si="1388"/>
        <v>0</v>
      </c>
      <c r="V7390">
        <v>0</v>
      </c>
      <c r="W7390" s="3">
        <f t="shared" si="1389"/>
        <v>0</v>
      </c>
      <c r="X7390">
        <v>712816</v>
      </c>
    </row>
    <row r="7391" spans="1:24" x14ac:dyDescent="0.25">
      <c r="A7391" s="1">
        <v>44077</v>
      </c>
      <c r="B7391">
        <v>226</v>
      </c>
      <c r="C7391" s="2" t="s">
        <v>47</v>
      </c>
      <c r="D7391">
        <v>14135</v>
      </c>
      <c r="E7391" s="4">
        <f t="shared" si="1381"/>
        <v>14135</v>
      </c>
      <c r="F7391" t="b">
        <f t="shared" si="1382"/>
        <v>1</v>
      </c>
      <c r="G7391" t="b">
        <f t="shared" si="1383"/>
        <v>0</v>
      </c>
      <c r="H7391">
        <f t="shared" si="1384"/>
        <v>58</v>
      </c>
      <c r="I7391">
        <f t="shared" si="1392"/>
        <v>666</v>
      </c>
      <c r="J7391">
        <v>609</v>
      </c>
      <c r="K7391">
        <f t="shared" si="1385"/>
        <v>609</v>
      </c>
      <c r="L7391">
        <f t="shared" si="1390"/>
        <v>1</v>
      </c>
      <c r="M7391">
        <v>0</v>
      </c>
      <c r="N7391">
        <v>0</v>
      </c>
      <c r="O7391" s="3">
        <f t="shared" si="1386"/>
        <v>0</v>
      </c>
      <c r="P7391">
        <v>0</v>
      </c>
      <c r="Q7391" s="3">
        <f t="shared" si="1387"/>
        <v>0</v>
      </c>
      <c r="R7391">
        <v>0</v>
      </c>
      <c r="S7391" s="3">
        <f t="shared" si="1391"/>
        <v>0</v>
      </c>
      <c r="T7391">
        <v>0</v>
      </c>
      <c r="U7391" s="3">
        <f t="shared" si="1388"/>
        <v>0</v>
      </c>
      <c r="V7391">
        <v>0</v>
      </c>
      <c r="W7391" s="3">
        <f t="shared" si="1389"/>
        <v>0</v>
      </c>
      <c r="X7391">
        <v>712816</v>
      </c>
    </row>
    <row r="7392" spans="1:24" x14ac:dyDescent="0.25">
      <c r="A7392" s="1">
        <v>44078</v>
      </c>
      <c r="B7392">
        <v>227</v>
      </c>
      <c r="C7392" s="2" t="s">
        <v>47</v>
      </c>
      <c r="D7392">
        <v>14186</v>
      </c>
      <c r="E7392" s="4">
        <f t="shared" si="1381"/>
        <v>14186</v>
      </c>
      <c r="F7392" t="b">
        <f t="shared" si="1382"/>
        <v>1</v>
      </c>
      <c r="G7392" t="b">
        <f t="shared" si="1383"/>
        <v>0</v>
      </c>
      <c r="H7392">
        <f t="shared" si="1384"/>
        <v>51</v>
      </c>
      <c r="I7392">
        <f t="shared" si="1392"/>
        <v>652</v>
      </c>
      <c r="J7392">
        <v>611</v>
      </c>
      <c r="K7392">
        <f t="shared" si="1385"/>
        <v>611</v>
      </c>
      <c r="L7392">
        <f t="shared" si="1390"/>
        <v>2</v>
      </c>
      <c r="M7392">
        <v>0</v>
      </c>
      <c r="N7392">
        <v>0</v>
      </c>
      <c r="O7392" s="3">
        <f t="shared" si="1386"/>
        <v>0</v>
      </c>
      <c r="P7392">
        <v>0</v>
      </c>
      <c r="Q7392" s="3">
        <f t="shared" si="1387"/>
        <v>0</v>
      </c>
      <c r="R7392">
        <v>0</v>
      </c>
      <c r="S7392" s="3">
        <f t="shared" si="1391"/>
        <v>0</v>
      </c>
      <c r="T7392">
        <v>0</v>
      </c>
      <c r="U7392" s="3">
        <f t="shared" si="1388"/>
        <v>0</v>
      </c>
      <c r="V7392">
        <v>0</v>
      </c>
      <c r="W7392" s="3">
        <f t="shared" si="1389"/>
        <v>0</v>
      </c>
      <c r="X7392">
        <v>712816</v>
      </c>
    </row>
    <row r="7393" spans="1:24" x14ac:dyDescent="0.25">
      <c r="A7393" s="1">
        <v>44079</v>
      </c>
      <c r="B7393">
        <v>228</v>
      </c>
      <c r="C7393" s="2" t="s">
        <v>47</v>
      </c>
      <c r="D7393">
        <v>14238</v>
      </c>
      <c r="E7393" s="4">
        <f t="shared" si="1381"/>
        <v>14238</v>
      </c>
      <c r="F7393" t="b">
        <f t="shared" si="1382"/>
        <v>1</v>
      </c>
      <c r="G7393" t="b">
        <f t="shared" si="1383"/>
        <v>0</v>
      </c>
      <c r="H7393">
        <f t="shared" si="1384"/>
        <v>52</v>
      </c>
      <c r="I7393">
        <f t="shared" si="1392"/>
        <v>648</v>
      </c>
      <c r="J7393">
        <v>611</v>
      </c>
      <c r="K7393">
        <f t="shared" si="1385"/>
        <v>611</v>
      </c>
      <c r="L7393">
        <f t="shared" si="1390"/>
        <v>0</v>
      </c>
      <c r="M7393">
        <v>0</v>
      </c>
      <c r="N7393">
        <v>0</v>
      </c>
      <c r="O7393" s="3">
        <f t="shared" si="1386"/>
        <v>0</v>
      </c>
      <c r="P7393">
        <v>0</v>
      </c>
      <c r="Q7393" s="3">
        <f t="shared" si="1387"/>
        <v>0</v>
      </c>
      <c r="R7393">
        <v>0</v>
      </c>
      <c r="S7393" s="3">
        <f t="shared" si="1391"/>
        <v>0</v>
      </c>
      <c r="T7393">
        <v>0</v>
      </c>
      <c r="U7393" s="3">
        <f t="shared" si="1388"/>
        <v>0</v>
      </c>
      <c r="V7393">
        <v>0</v>
      </c>
      <c r="W7393" s="3">
        <f t="shared" si="1389"/>
        <v>0</v>
      </c>
      <c r="X7393">
        <v>712816</v>
      </c>
    </row>
    <row r="7394" spans="1:24" x14ac:dyDescent="0.25">
      <c r="A7394" s="1">
        <v>44080</v>
      </c>
      <c r="B7394">
        <v>229</v>
      </c>
      <c r="C7394" s="2" t="s">
        <v>47</v>
      </c>
      <c r="D7394">
        <v>14279</v>
      </c>
      <c r="E7394" s="4">
        <f t="shared" si="1381"/>
        <v>14279</v>
      </c>
      <c r="F7394" t="b">
        <f t="shared" si="1382"/>
        <v>1</v>
      </c>
      <c r="G7394" t="b">
        <f t="shared" si="1383"/>
        <v>0</v>
      </c>
      <c r="H7394">
        <f t="shared" si="1384"/>
        <v>41</v>
      </c>
      <c r="I7394">
        <f t="shared" si="1392"/>
        <v>640</v>
      </c>
      <c r="J7394">
        <v>611</v>
      </c>
      <c r="K7394">
        <f t="shared" si="1385"/>
        <v>611</v>
      </c>
      <c r="L7394">
        <f t="shared" si="1390"/>
        <v>0</v>
      </c>
      <c r="M7394">
        <v>0</v>
      </c>
      <c r="N7394">
        <v>0</v>
      </c>
      <c r="O7394" s="3">
        <f t="shared" si="1386"/>
        <v>0</v>
      </c>
      <c r="P7394">
        <v>0</v>
      </c>
      <c r="Q7394" s="3">
        <f t="shared" si="1387"/>
        <v>0</v>
      </c>
      <c r="R7394">
        <v>0</v>
      </c>
      <c r="S7394" s="3">
        <f t="shared" si="1391"/>
        <v>0</v>
      </c>
      <c r="T7394">
        <v>0</v>
      </c>
      <c r="U7394" s="3">
        <f t="shared" si="1388"/>
        <v>0</v>
      </c>
      <c r="V7394">
        <v>0</v>
      </c>
      <c r="W7394" s="3">
        <f t="shared" si="1389"/>
        <v>0</v>
      </c>
      <c r="X7394">
        <v>712816</v>
      </c>
    </row>
    <row r="7395" spans="1:24" x14ac:dyDescent="0.25">
      <c r="A7395" s="1">
        <v>44081</v>
      </c>
      <c r="B7395">
        <v>230</v>
      </c>
      <c r="C7395" s="2" t="s">
        <v>47</v>
      </c>
      <c r="D7395">
        <v>14315</v>
      </c>
      <c r="E7395" s="4">
        <f t="shared" si="1381"/>
        <v>14315</v>
      </c>
      <c r="F7395" t="b">
        <f t="shared" si="1382"/>
        <v>1</v>
      </c>
      <c r="G7395" t="b">
        <f t="shared" si="1383"/>
        <v>0</v>
      </c>
      <c r="H7395">
        <f t="shared" si="1384"/>
        <v>36</v>
      </c>
      <c r="I7395">
        <f t="shared" si="1392"/>
        <v>631</v>
      </c>
      <c r="J7395">
        <v>611</v>
      </c>
      <c r="K7395">
        <f t="shared" si="1385"/>
        <v>611</v>
      </c>
      <c r="L7395">
        <f t="shared" si="1390"/>
        <v>0</v>
      </c>
      <c r="M7395">
        <v>0</v>
      </c>
      <c r="N7395">
        <v>0</v>
      </c>
      <c r="O7395" s="3">
        <f t="shared" si="1386"/>
        <v>0</v>
      </c>
      <c r="P7395">
        <v>0</v>
      </c>
      <c r="Q7395" s="3">
        <f t="shared" si="1387"/>
        <v>0</v>
      </c>
      <c r="R7395">
        <v>0</v>
      </c>
      <c r="S7395" s="3">
        <f t="shared" si="1391"/>
        <v>0</v>
      </c>
      <c r="T7395">
        <v>0</v>
      </c>
      <c r="U7395" s="3">
        <f t="shared" si="1388"/>
        <v>0</v>
      </c>
      <c r="V7395">
        <v>0</v>
      </c>
      <c r="W7395" s="3">
        <f t="shared" si="1389"/>
        <v>0</v>
      </c>
      <c r="X7395">
        <v>712816</v>
      </c>
    </row>
    <row r="7396" spans="1:24" x14ac:dyDescent="0.25">
      <c r="A7396" s="1">
        <v>44082</v>
      </c>
      <c r="B7396">
        <v>231</v>
      </c>
      <c r="C7396" s="2" t="s">
        <v>47</v>
      </c>
      <c r="D7396">
        <v>14362</v>
      </c>
      <c r="E7396" s="4">
        <f t="shared" si="1381"/>
        <v>14362</v>
      </c>
      <c r="F7396" t="b">
        <f t="shared" si="1382"/>
        <v>1</v>
      </c>
      <c r="G7396" t="b">
        <f t="shared" si="1383"/>
        <v>0</v>
      </c>
      <c r="H7396">
        <f t="shared" si="1384"/>
        <v>47</v>
      </c>
      <c r="I7396">
        <f t="shared" si="1392"/>
        <v>640</v>
      </c>
      <c r="J7396">
        <v>611</v>
      </c>
      <c r="K7396">
        <f t="shared" si="1385"/>
        <v>611</v>
      </c>
      <c r="L7396">
        <f t="shared" si="1390"/>
        <v>0</v>
      </c>
      <c r="M7396">
        <v>0</v>
      </c>
      <c r="N7396">
        <v>0</v>
      </c>
      <c r="O7396" s="3">
        <f t="shared" si="1386"/>
        <v>0</v>
      </c>
      <c r="P7396">
        <v>0</v>
      </c>
      <c r="Q7396" s="3">
        <f t="shared" si="1387"/>
        <v>0</v>
      </c>
      <c r="R7396">
        <v>0</v>
      </c>
      <c r="S7396" s="3">
        <f t="shared" si="1391"/>
        <v>0</v>
      </c>
      <c r="T7396">
        <v>0</v>
      </c>
      <c r="U7396" s="3">
        <f t="shared" si="1388"/>
        <v>0</v>
      </c>
      <c r="V7396">
        <v>0</v>
      </c>
      <c r="W7396" s="3">
        <f t="shared" si="1389"/>
        <v>0</v>
      </c>
      <c r="X7396">
        <v>712816</v>
      </c>
    </row>
    <row r="7397" spans="1:24" x14ac:dyDescent="0.25">
      <c r="A7397" s="1">
        <v>44083</v>
      </c>
      <c r="B7397">
        <v>232</v>
      </c>
      <c r="C7397" s="2" t="s">
        <v>47</v>
      </c>
      <c r="D7397">
        <v>14387</v>
      </c>
      <c r="E7397" s="4">
        <f t="shared" si="1381"/>
        <v>14387</v>
      </c>
      <c r="F7397" t="b">
        <f t="shared" si="1382"/>
        <v>1</v>
      </c>
      <c r="G7397" t="b">
        <f t="shared" si="1383"/>
        <v>0</v>
      </c>
      <c r="H7397">
        <f t="shared" si="1384"/>
        <v>25</v>
      </c>
      <c r="I7397">
        <f t="shared" si="1392"/>
        <v>593</v>
      </c>
      <c r="J7397">
        <v>615</v>
      </c>
      <c r="K7397">
        <f t="shared" si="1385"/>
        <v>615</v>
      </c>
      <c r="L7397">
        <f t="shared" si="1390"/>
        <v>4</v>
      </c>
      <c r="M7397">
        <v>0</v>
      </c>
      <c r="N7397">
        <v>0</v>
      </c>
      <c r="O7397" s="3">
        <f t="shared" si="1386"/>
        <v>0</v>
      </c>
      <c r="P7397">
        <v>0</v>
      </c>
      <c r="Q7397" s="3">
        <f t="shared" si="1387"/>
        <v>0</v>
      </c>
      <c r="R7397">
        <v>0</v>
      </c>
      <c r="S7397" s="3">
        <f t="shared" si="1391"/>
        <v>0</v>
      </c>
      <c r="T7397">
        <v>0</v>
      </c>
      <c r="U7397" s="3">
        <f t="shared" si="1388"/>
        <v>0</v>
      </c>
      <c r="V7397">
        <v>0</v>
      </c>
      <c r="W7397" s="3">
        <f t="shared" si="1389"/>
        <v>0</v>
      </c>
      <c r="X7397">
        <v>712816</v>
      </c>
    </row>
    <row r="7398" spans="1:24" x14ac:dyDescent="0.25">
      <c r="A7398" s="1">
        <v>44084</v>
      </c>
      <c r="B7398">
        <v>233</v>
      </c>
      <c r="C7398" s="2" t="s">
        <v>47</v>
      </c>
      <c r="D7398">
        <v>14412</v>
      </c>
      <c r="E7398" s="4">
        <f t="shared" si="1381"/>
        <v>14412</v>
      </c>
      <c r="F7398" t="b">
        <f t="shared" si="1382"/>
        <v>1</v>
      </c>
      <c r="G7398" t="b">
        <f t="shared" si="1383"/>
        <v>0</v>
      </c>
      <c r="H7398">
        <f t="shared" si="1384"/>
        <v>25</v>
      </c>
      <c r="I7398">
        <f t="shared" si="1392"/>
        <v>561</v>
      </c>
      <c r="J7398">
        <v>616</v>
      </c>
      <c r="K7398">
        <f t="shared" si="1385"/>
        <v>616</v>
      </c>
      <c r="L7398">
        <f t="shared" si="1390"/>
        <v>1</v>
      </c>
      <c r="M7398">
        <v>0</v>
      </c>
      <c r="N7398">
        <v>0</v>
      </c>
      <c r="O7398" s="3">
        <f t="shared" si="1386"/>
        <v>0</v>
      </c>
      <c r="P7398">
        <v>0</v>
      </c>
      <c r="Q7398" s="3">
        <f t="shared" si="1387"/>
        <v>0</v>
      </c>
      <c r="R7398">
        <v>0</v>
      </c>
      <c r="S7398" s="3">
        <f t="shared" si="1391"/>
        <v>0</v>
      </c>
      <c r="T7398">
        <v>0</v>
      </c>
      <c r="U7398" s="3">
        <f t="shared" si="1388"/>
        <v>0</v>
      </c>
      <c r="V7398">
        <v>0</v>
      </c>
      <c r="W7398" s="3">
        <f t="shared" si="1389"/>
        <v>0</v>
      </c>
      <c r="X7398">
        <v>712816</v>
      </c>
    </row>
    <row r="7399" spans="1:24" x14ac:dyDescent="0.25">
      <c r="A7399" s="1">
        <v>44085</v>
      </c>
      <c r="B7399">
        <v>234</v>
      </c>
      <c r="C7399" s="2" t="s">
        <v>47</v>
      </c>
      <c r="D7399">
        <v>14493</v>
      </c>
      <c r="E7399" s="4">
        <f t="shared" si="1381"/>
        <v>14493</v>
      </c>
      <c r="F7399" t="b">
        <f t="shared" si="1382"/>
        <v>1</v>
      </c>
      <c r="G7399" t="b">
        <f t="shared" si="1383"/>
        <v>0</v>
      </c>
      <c r="H7399">
        <f t="shared" si="1384"/>
        <v>81</v>
      </c>
      <c r="I7399">
        <f t="shared" si="1392"/>
        <v>568</v>
      </c>
      <c r="J7399">
        <v>616</v>
      </c>
      <c r="K7399">
        <f t="shared" si="1385"/>
        <v>616</v>
      </c>
      <c r="L7399">
        <f t="shared" si="1390"/>
        <v>0</v>
      </c>
      <c r="M7399">
        <v>0</v>
      </c>
      <c r="N7399">
        <v>0</v>
      </c>
      <c r="O7399" s="3">
        <f t="shared" si="1386"/>
        <v>0</v>
      </c>
      <c r="P7399">
        <v>0</v>
      </c>
      <c r="Q7399" s="3">
        <f t="shared" si="1387"/>
        <v>0</v>
      </c>
      <c r="R7399">
        <v>0</v>
      </c>
      <c r="S7399" s="3">
        <f t="shared" si="1391"/>
        <v>0</v>
      </c>
      <c r="T7399">
        <v>0</v>
      </c>
      <c r="U7399" s="3">
        <f t="shared" si="1388"/>
        <v>0</v>
      </c>
      <c r="V7399">
        <v>0</v>
      </c>
      <c r="W7399" s="3">
        <f t="shared" si="1389"/>
        <v>0</v>
      </c>
      <c r="X7399">
        <v>712816</v>
      </c>
    </row>
    <row r="7400" spans="1:24" x14ac:dyDescent="0.25">
      <c r="A7400" s="1">
        <v>44086</v>
      </c>
      <c r="B7400">
        <v>235</v>
      </c>
      <c r="C7400" s="2" t="s">
        <v>47</v>
      </c>
      <c r="D7400">
        <v>14552</v>
      </c>
      <c r="E7400" s="4">
        <f t="shared" si="1381"/>
        <v>14552</v>
      </c>
      <c r="F7400" t="b">
        <f t="shared" si="1382"/>
        <v>1</v>
      </c>
      <c r="G7400" t="b">
        <f t="shared" si="1383"/>
        <v>0</v>
      </c>
      <c r="H7400">
        <f t="shared" si="1384"/>
        <v>59</v>
      </c>
      <c r="I7400">
        <f t="shared" si="1392"/>
        <v>593</v>
      </c>
      <c r="J7400">
        <v>616</v>
      </c>
      <c r="K7400">
        <f t="shared" si="1385"/>
        <v>616</v>
      </c>
      <c r="L7400">
        <f t="shared" si="1390"/>
        <v>0</v>
      </c>
      <c r="M7400">
        <v>0</v>
      </c>
      <c r="N7400">
        <v>0</v>
      </c>
      <c r="O7400" s="3">
        <f t="shared" si="1386"/>
        <v>0</v>
      </c>
      <c r="P7400">
        <v>0</v>
      </c>
      <c r="Q7400" s="3">
        <f t="shared" si="1387"/>
        <v>0</v>
      </c>
      <c r="R7400">
        <v>0</v>
      </c>
      <c r="S7400" s="3">
        <f t="shared" si="1391"/>
        <v>0</v>
      </c>
      <c r="T7400">
        <v>0</v>
      </c>
      <c r="U7400" s="3">
        <f t="shared" si="1388"/>
        <v>0</v>
      </c>
      <c r="V7400">
        <v>0</v>
      </c>
      <c r="W7400" s="3">
        <f t="shared" si="1389"/>
        <v>0</v>
      </c>
      <c r="X7400">
        <v>712816</v>
      </c>
    </row>
    <row r="7401" spans="1:24" x14ac:dyDescent="0.25">
      <c r="A7401" s="1">
        <v>44087</v>
      </c>
      <c r="B7401">
        <v>236</v>
      </c>
      <c r="C7401" s="2" t="s">
        <v>47</v>
      </c>
      <c r="D7401">
        <v>14592</v>
      </c>
      <c r="E7401" s="4">
        <f t="shared" si="1381"/>
        <v>14592</v>
      </c>
      <c r="F7401" t="b">
        <f t="shared" si="1382"/>
        <v>1</v>
      </c>
      <c r="G7401" t="b">
        <f t="shared" si="1383"/>
        <v>0</v>
      </c>
      <c r="H7401">
        <f t="shared" si="1384"/>
        <v>40</v>
      </c>
      <c r="I7401">
        <f t="shared" si="1392"/>
        <v>600</v>
      </c>
      <c r="J7401">
        <v>616</v>
      </c>
      <c r="K7401">
        <f t="shared" si="1385"/>
        <v>616</v>
      </c>
      <c r="L7401">
        <f t="shared" si="1390"/>
        <v>0</v>
      </c>
      <c r="M7401">
        <v>0</v>
      </c>
      <c r="N7401">
        <v>0</v>
      </c>
      <c r="O7401" s="3">
        <f t="shared" si="1386"/>
        <v>0</v>
      </c>
      <c r="P7401">
        <v>0</v>
      </c>
      <c r="Q7401" s="3">
        <f t="shared" si="1387"/>
        <v>0</v>
      </c>
      <c r="R7401">
        <v>0</v>
      </c>
      <c r="S7401" s="3">
        <f t="shared" si="1391"/>
        <v>0</v>
      </c>
      <c r="T7401">
        <v>0</v>
      </c>
      <c r="U7401" s="3">
        <f t="shared" si="1388"/>
        <v>0</v>
      </c>
      <c r="V7401">
        <v>0</v>
      </c>
      <c r="W7401" s="3">
        <f t="shared" si="1389"/>
        <v>0</v>
      </c>
      <c r="X7401">
        <v>712816</v>
      </c>
    </row>
    <row r="7402" spans="1:24" x14ac:dyDescent="0.25">
      <c r="A7402" s="1">
        <v>44088</v>
      </c>
      <c r="B7402">
        <v>237</v>
      </c>
      <c r="C7402" s="2" t="s">
        <v>47</v>
      </c>
      <c r="D7402">
        <v>14622</v>
      </c>
      <c r="E7402" s="4">
        <f t="shared" si="1381"/>
        <v>14622</v>
      </c>
      <c r="F7402" t="b">
        <f t="shared" si="1382"/>
        <v>1</v>
      </c>
      <c r="G7402" t="b">
        <f t="shared" si="1383"/>
        <v>0</v>
      </c>
      <c r="H7402">
        <f t="shared" si="1384"/>
        <v>30</v>
      </c>
      <c r="I7402">
        <f t="shared" si="1392"/>
        <v>573</v>
      </c>
      <c r="J7402">
        <v>616</v>
      </c>
      <c r="K7402">
        <f t="shared" si="1385"/>
        <v>616</v>
      </c>
      <c r="L7402">
        <f t="shared" si="1390"/>
        <v>0</v>
      </c>
      <c r="M7402">
        <v>0</v>
      </c>
      <c r="N7402">
        <v>0</v>
      </c>
      <c r="O7402" s="3">
        <f t="shared" si="1386"/>
        <v>0</v>
      </c>
      <c r="P7402">
        <v>0</v>
      </c>
      <c r="Q7402" s="3">
        <f t="shared" si="1387"/>
        <v>0</v>
      </c>
      <c r="R7402">
        <v>0</v>
      </c>
      <c r="S7402" s="3">
        <f t="shared" si="1391"/>
        <v>0</v>
      </c>
      <c r="T7402">
        <v>0</v>
      </c>
      <c r="U7402" s="3">
        <f t="shared" si="1388"/>
        <v>0</v>
      </c>
      <c r="V7402">
        <v>0</v>
      </c>
      <c r="W7402" s="3">
        <f t="shared" si="1389"/>
        <v>0</v>
      </c>
      <c r="X7402">
        <v>712816</v>
      </c>
    </row>
    <row r="7403" spans="1:24" x14ac:dyDescent="0.25">
      <c r="A7403" s="1">
        <v>44089</v>
      </c>
      <c r="B7403">
        <v>238</v>
      </c>
      <c r="C7403" s="2" t="s">
        <v>47</v>
      </c>
      <c r="D7403">
        <v>14687</v>
      </c>
      <c r="E7403" s="4">
        <f t="shared" si="1381"/>
        <v>14687</v>
      </c>
      <c r="F7403" t="b">
        <f t="shared" si="1382"/>
        <v>1</v>
      </c>
      <c r="G7403" t="b">
        <f t="shared" si="1383"/>
        <v>0</v>
      </c>
      <c r="H7403">
        <f t="shared" si="1384"/>
        <v>65</v>
      </c>
      <c r="I7403">
        <f t="shared" si="1392"/>
        <v>610</v>
      </c>
      <c r="J7403">
        <v>616</v>
      </c>
      <c r="K7403">
        <f t="shared" si="1385"/>
        <v>616</v>
      </c>
      <c r="L7403">
        <f t="shared" si="1390"/>
        <v>0</v>
      </c>
      <c r="M7403">
        <v>0</v>
      </c>
      <c r="N7403">
        <v>0</v>
      </c>
      <c r="O7403" s="3">
        <f t="shared" si="1386"/>
        <v>0</v>
      </c>
      <c r="P7403">
        <v>0</v>
      </c>
      <c r="Q7403" s="3">
        <f t="shared" si="1387"/>
        <v>0</v>
      </c>
      <c r="R7403">
        <v>0</v>
      </c>
      <c r="S7403" s="3">
        <f t="shared" si="1391"/>
        <v>0</v>
      </c>
      <c r="T7403">
        <v>0</v>
      </c>
      <c r="U7403" s="3">
        <f t="shared" si="1388"/>
        <v>0</v>
      </c>
      <c r="V7403">
        <v>0</v>
      </c>
      <c r="W7403" s="3">
        <f t="shared" si="1389"/>
        <v>0</v>
      </c>
      <c r="X7403">
        <v>712816</v>
      </c>
    </row>
    <row r="7404" spans="1:24" x14ac:dyDescent="0.25">
      <c r="A7404" s="1">
        <v>44090</v>
      </c>
      <c r="B7404">
        <v>239</v>
      </c>
      <c r="C7404" s="2" t="s">
        <v>47</v>
      </c>
      <c r="D7404">
        <v>14743</v>
      </c>
      <c r="E7404" s="4">
        <f t="shared" si="1381"/>
        <v>14743</v>
      </c>
      <c r="F7404" t="b">
        <f t="shared" si="1382"/>
        <v>1</v>
      </c>
      <c r="G7404" t="b">
        <f t="shared" si="1383"/>
        <v>0</v>
      </c>
      <c r="H7404">
        <f t="shared" si="1384"/>
        <v>56</v>
      </c>
      <c r="I7404">
        <f t="shared" si="1392"/>
        <v>608</v>
      </c>
      <c r="J7404">
        <v>617</v>
      </c>
      <c r="K7404">
        <f t="shared" si="1385"/>
        <v>617</v>
      </c>
      <c r="L7404">
        <f t="shared" si="1390"/>
        <v>1</v>
      </c>
      <c r="M7404">
        <v>0</v>
      </c>
      <c r="N7404">
        <v>0</v>
      </c>
      <c r="O7404" s="3">
        <f t="shared" si="1386"/>
        <v>0</v>
      </c>
      <c r="P7404">
        <v>0</v>
      </c>
      <c r="Q7404" s="3">
        <f t="shared" si="1387"/>
        <v>0</v>
      </c>
      <c r="R7404">
        <v>0</v>
      </c>
      <c r="S7404" s="3">
        <f t="shared" si="1391"/>
        <v>0</v>
      </c>
      <c r="T7404">
        <v>0</v>
      </c>
      <c r="U7404" s="3">
        <f t="shared" si="1388"/>
        <v>0</v>
      </c>
      <c r="V7404">
        <v>0</v>
      </c>
      <c r="W7404" s="3">
        <f t="shared" si="1389"/>
        <v>0</v>
      </c>
      <c r="X7404">
        <v>712816</v>
      </c>
    </row>
    <row r="7405" spans="1:24" x14ac:dyDescent="0.25">
      <c r="A7405" s="1">
        <v>44091</v>
      </c>
      <c r="B7405">
        <v>240</v>
      </c>
      <c r="C7405" s="2" t="s">
        <v>47</v>
      </c>
      <c r="D7405">
        <v>14790</v>
      </c>
      <c r="E7405" s="4">
        <f t="shared" si="1381"/>
        <v>14790</v>
      </c>
      <c r="F7405" t="b">
        <f t="shared" si="1382"/>
        <v>1</v>
      </c>
      <c r="G7405" t="b">
        <f t="shared" si="1383"/>
        <v>0</v>
      </c>
      <c r="H7405">
        <f t="shared" si="1384"/>
        <v>47</v>
      </c>
      <c r="I7405">
        <f t="shared" si="1392"/>
        <v>604</v>
      </c>
      <c r="J7405">
        <v>619</v>
      </c>
      <c r="K7405">
        <f t="shared" si="1385"/>
        <v>619</v>
      </c>
      <c r="L7405">
        <f t="shared" si="1390"/>
        <v>2</v>
      </c>
      <c r="M7405">
        <v>0</v>
      </c>
      <c r="N7405">
        <v>0</v>
      </c>
      <c r="O7405" s="3">
        <f t="shared" si="1386"/>
        <v>0</v>
      </c>
      <c r="P7405">
        <v>0</v>
      </c>
      <c r="Q7405" s="3">
        <f t="shared" si="1387"/>
        <v>0</v>
      </c>
      <c r="R7405">
        <v>0</v>
      </c>
      <c r="S7405" s="3">
        <f t="shared" si="1391"/>
        <v>0</v>
      </c>
      <c r="T7405">
        <v>0</v>
      </c>
      <c r="U7405" s="3">
        <f t="shared" si="1388"/>
        <v>0</v>
      </c>
      <c r="V7405">
        <v>0</v>
      </c>
      <c r="W7405" s="3">
        <f t="shared" si="1389"/>
        <v>0</v>
      </c>
      <c r="X7405">
        <v>712816</v>
      </c>
    </row>
    <row r="7406" spans="1:24" x14ac:dyDescent="0.25">
      <c r="A7406" s="1">
        <v>44092</v>
      </c>
      <c r="B7406">
        <v>241</v>
      </c>
      <c r="C7406" s="2" t="s">
        <v>47</v>
      </c>
      <c r="D7406">
        <v>14852</v>
      </c>
      <c r="E7406" s="4">
        <f t="shared" si="1381"/>
        <v>14852</v>
      </c>
      <c r="F7406" t="b">
        <f t="shared" si="1382"/>
        <v>1</v>
      </c>
      <c r="G7406" t="b">
        <f t="shared" si="1383"/>
        <v>0</v>
      </c>
      <c r="H7406">
        <f t="shared" si="1384"/>
        <v>62</v>
      </c>
      <c r="I7406">
        <f t="shared" si="1392"/>
        <v>614</v>
      </c>
      <c r="J7406">
        <v>619</v>
      </c>
      <c r="K7406">
        <f t="shared" si="1385"/>
        <v>619</v>
      </c>
      <c r="L7406">
        <f t="shared" si="1390"/>
        <v>0</v>
      </c>
      <c r="M7406">
        <v>0</v>
      </c>
      <c r="N7406">
        <v>0</v>
      </c>
      <c r="O7406" s="3">
        <f t="shared" si="1386"/>
        <v>0</v>
      </c>
      <c r="P7406">
        <v>0</v>
      </c>
      <c r="Q7406" s="3">
        <f t="shared" si="1387"/>
        <v>0</v>
      </c>
      <c r="R7406">
        <v>0</v>
      </c>
      <c r="S7406" s="3">
        <f t="shared" si="1391"/>
        <v>0</v>
      </c>
      <c r="T7406">
        <v>0</v>
      </c>
      <c r="U7406" s="3">
        <f t="shared" si="1388"/>
        <v>0</v>
      </c>
      <c r="V7406">
        <v>0</v>
      </c>
      <c r="W7406" s="3">
        <f t="shared" si="1389"/>
        <v>0</v>
      </c>
      <c r="X7406">
        <v>712816</v>
      </c>
    </row>
    <row r="7407" spans="1:24" x14ac:dyDescent="0.25">
      <c r="A7407" s="1">
        <v>44093</v>
      </c>
      <c r="B7407">
        <v>242</v>
      </c>
      <c r="C7407" s="2" t="s">
        <v>47</v>
      </c>
      <c r="D7407">
        <v>14902</v>
      </c>
      <c r="E7407" s="4">
        <f t="shared" si="1381"/>
        <v>14902</v>
      </c>
      <c r="F7407" t="b">
        <f t="shared" si="1382"/>
        <v>1</v>
      </c>
      <c r="G7407" t="b">
        <f t="shared" si="1383"/>
        <v>0</v>
      </c>
      <c r="H7407">
        <f t="shared" si="1384"/>
        <v>50</v>
      </c>
      <c r="I7407">
        <f t="shared" si="1392"/>
        <v>623</v>
      </c>
      <c r="J7407">
        <v>619</v>
      </c>
      <c r="K7407">
        <f t="shared" si="1385"/>
        <v>619</v>
      </c>
      <c r="L7407">
        <f t="shared" si="1390"/>
        <v>0</v>
      </c>
      <c r="M7407">
        <v>0</v>
      </c>
      <c r="N7407">
        <v>0</v>
      </c>
      <c r="O7407" s="3">
        <f t="shared" si="1386"/>
        <v>0</v>
      </c>
      <c r="P7407">
        <v>0</v>
      </c>
      <c r="Q7407" s="3">
        <f t="shared" si="1387"/>
        <v>0</v>
      </c>
      <c r="R7407">
        <v>0</v>
      </c>
      <c r="S7407" s="3">
        <f t="shared" si="1391"/>
        <v>0</v>
      </c>
      <c r="T7407">
        <v>0</v>
      </c>
      <c r="U7407" s="3">
        <f t="shared" si="1388"/>
        <v>0</v>
      </c>
      <c r="V7407">
        <v>0</v>
      </c>
      <c r="W7407" s="3">
        <f t="shared" si="1389"/>
        <v>0</v>
      </c>
      <c r="X7407">
        <v>712816</v>
      </c>
    </row>
    <row r="7408" spans="1:24" x14ac:dyDescent="0.25">
      <c r="A7408" s="1">
        <v>44094</v>
      </c>
      <c r="B7408">
        <v>243</v>
      </c>
      <c r="C7408" s="2" t="s">
        <v>47</v>
      </c>
      <c r="D7408">
        <v>14955</v>
      </c>
      <c r="E7408" s="4">
        <f t="shared" si="1381"/>
        <v>14955</v>
      </c>
      <c r="F7408" t="b">
        <f t="shared" si="1382"/>
        <v>1</v>
      </c>
      <c r="G7408" t="b">
        <f t="shared" si="1383"/>
        <v>0</v>
      </c>
      <c r="H7408">
        <f t="shared" si="1384"/>
        <v>53</v>
      </c>
      <c r="I7408">
        <f t="shared" si="1392"/>
        <v>640</v>
      </c>
      <c r="J7408">
        <v>620</v>
      </c>
      <c r="K7408">
        <f t="shared" si="1385"/>
        <v>620</v>
      </c>
      <c r="L7408">
        <f t="shared" si="1390"/>
        <v>1</v>
      </c>
      <c r="M7408">
        <v>0</v>
      </c>
      <c r="N7408">
        <v>0</v>
      </c>
      <c r="O7408" s="3">
        <f t="shared" si="1386"/>
        <v>0</v>
      </c>
      <c r="P7408">
        <v>0</v>
      </c>
      <c r="Q7408" s="3">
        <f t="shared" si="1387"/>
        <v>0</v>
      </c>
      <c r="R7408">
        <v>0</v>
      </c>
      <c r="S7408" s="3">
        <f t="shared" si="1391"/>
        <v>0</v>
      </c>
      <c r="T7408">
        <v>0</v>
      </c>
      <c r="U7408" s="3">
        <f t="shared" si="1388"/>
        <v>0</v>
      </c>
      <c r="V7408">
        <v>0</v>
      </c>
      <c r="W7408" s="3">
        <f t="shared" si="1389"/>
        <v>0</v>
      </c>
      <c r="X7408">
        <v>712816</v>
      </c>
    </row>
    <row r="7409" spans="1:24" x14ac:dyDescent="0.25">
      <c r="A7409" s="1">
        <v>44095</v>
      </c>
      <c r="B7409">
        <v>244</v>
      </c>
      <c r="C7409" s="2" t="s">
        <v>47</v>
      </c>
      <c r="D7409">
        <v>14978</v>
      </c>
      <c r="E7409" s="4">
        <f t="shared" si="1381"/>
        <v>14978</v>
      </c>
      <c r="F7409" t="b">
        <f t="shared" si="1382"/>
        <v>1</v>
      </c>
      <c r="G7409" t="b">
        <f t="shared" si="1383"/>
        <v>0</v>
      </c>
      <c r="H7409">
        <f t="shared" si="1384"/>
        <v>23</v>
      </c>
      <c r="I7409">
        <f t="shared" si="1392"/>
        <v>616</v>
      </c>
      <c r="J7409">
        <v>621</v>
      </c>
      <c r="K7409">
        <f t="shared" si="1385"/>
        <v>621</v>
      </c>
      <c r="L7409">
        <f t="shared" si="1390"/>
        <v>1</v>
      </c>
      <c r="M7409">
        <v>0</v>
      </c>
      <c r="N7409">
        <v>0</v>
      </c>
      <c r="O7409" s="3">
        <f t="shared" si="1386"/>
        <v>0</v>
      </c>
      <c r="P7409">
        <v>0</v>
      </c>
      <c r="Q7409" s="3">
        <f t="shared" si="1387"/>
        <v>0</v>
      </c>
      <c r="R7409">
        <v>0</v>
      </c>
      <c r="S7409" s="3">
        <f t="shared" si="1391"/>
        <v>0</v>
      </c>
      <c r="T7409">
        <v>0</v>
      </c>
      <c r="U7409" s="3">
        <f t="shared" si="1388"/>
        <v>0</v>
      </c>
      <c r="V7409">
        <v>0</v>
      </c>
      <c r="W7409" s="3">
        <f t="shared" si="1389"/>
        <v>0</v>
      </c>
      <c r="X7409">
        <v>712816</v>
      </c>
    </row>
    <row r="7410" spans="1:24" x14ac:dyDescent="0.25">
      <c r="A7410" s="1">
        <v>44096</v>
      </c>
      <c r="B7410">
        <v>245</v>
      </c>
      <c r="C7410" s="2" t="s">
        <v>47</v>
      </c>
      <c r="D7410">
        <v>15021</v>
      </c>
      <c r="E7410" s="4">
        <f t="shared" si="1381"/>
        <v>15021</v>
      </c>
      <c r="F7410" t="b">
        <f t="shared" si="1382"/>
        <v>1</v>
      </c>
      <c r="G7410" t="b">
        <f t="shared" si="1383"/>
        <v>0</v>
      </c>
      <c r="H7410">
        <f t="shared" si="1384"/>
        <v>43</v>
      </c>
      <c r="I7410">
        <f t="shared" si="1392"/>
        <v>634</v>
      </c>
      <c r="J7410">
        <v>621</v>
      </c>
      <c r="K7410">
        <f t="shared" si="1385"/>
        <v>621</v>
      </c>
      <c r="L7410">
        <f t="shared" si="1390"/>
        <v>0</v>
      </c>
      <c r="M7410">
        <v>0</v>
      </c>
      <c r="N7410">
        <v>0</v>
      </c>
      <c r="O7410" s="3">
        <f t="shared" si="1386"/>
        <v>0</v>
      </c>
      <c r="P7410">
        <v>0</v>
      </c>
      <c r="Q7410" s="3">
        <f t="shared" si="1387"/>
        <v>0</v>
      </c>
      <c r="R7410">
        <v>0</v>
      </c>
      <c r="S7410" s="3">
        <f t="shared" si="1391"/>
        <v>0</v>
      </c>
      <c r="T7410">
        <v>0</v>
      </c>
      <c r="U7410" s="3">
        <f t="shared" si="1388"/>
        <v>0</v>
      </c>
      <c r="V7410">
        <v>0</v>
      </c>
      <c r="W7410" s="3">
        <f t="shared" si="1389"/>
        <v>0</v>
      </c>
      <c r="X7410">
        <v>712816</v>
      </c>
    </row>
    <row r="7411" spans="1:24" x14ac:dyDescent="0.25">
      <c r="A7411" s="1">
        <v>44097</v>
      </c>
      <c r="B7411">
        <v>246</v>
      </c>
      <c r="C7411" s="2" t="s">
        <v>47</v>
      </c>
      <c r="D7411">
        <v>15050</v>
      </c>
      <c r="E7411" s="4">
        <f t="shared" si="1381"/>
        <v>15050</v>
      </c>
      <c r="F7411" t="b">
        <f t="shared" si="1382"/>
        <v>1</v>
      </c>
      <c r="G7411" t="b">
        <f t="shared" si="1383"/>
        <v>0</v>
      </c>
      <c r="H7411">
        <f t="shared" si="1384"/>
        <v>29</v>
      </c>
      <c r="I7411">
        <f t="shared" si="1392"/>
        <v>638</v>
      </c>
      <c r="J7411">
        <v>621</v>
      </c>
      <c r="K7411">
        <f t="shared" si="1385"/>
        <v>621</v>
      </c>
      <c r="L7411">
        <f t="shared" si="1390"/>
        <v>0</v>
      </c>
      <c r="M7411">
        <v>0</v>
      </c>
      <c r="N7411">
        <v>0</v>
      </c>
      <c r="O7411" s="3">
        <f t="shared" si="1386"/>
        <v>0</v>
      </c>
      <c r="P7411">
        <v>0</v>
      </c>
      <c r="Q7411" s="3">
        <f t="shared" si="1387"/>
        <v>0</v>
      </c>
      <c r="R7411">
        <v>0</v>
      </c>
      <c r="S7411" s="3">
        <f t="shared" si="1391"/>
        <v>0</v>
      </c>
      <c r="T7411">
        <v>0</v>
      </c>
      <c r="U7411" s="3">
        <f t="shared" si="1388"/>
        <v>0</v>
      </c>
      <c r="V7411">
        <v>0</v>
      </c>
      <c r="W7411" s="3">
        <f t="shared" si="1389"/>
        <v>0</v>
      </c>
      <c r="X7411">
        <v>712816</v>
      </c>
    </row>
    <row r="7412" spans="1:24" x14ac:dyDescent="0.25">
      <c r="A7412" s="1">
        <v>44098</v>
      </c>
      <c r="B7412">
        <v>247</v>
      </c>
      <c r="C7412" s="2" t="s">
        <v>47</v>
      </c>
      <c r="D7412">
        <v>15106</v>
      </c>
      <c r="E7412" s="4">
        <f t="shared" si="1381"/>
        <v>15106</v>
      </c>
      <c r="F7412" t="b">
        <f t="shared" si="1382"/>
        <v>1</v>
      </c>
      <c r="G7412" t="b">
        <f t="shared" si="1383"/>
        <v>0</v>
      </c>
      <c r="H7412">
        <f t="shared" si="1384"/>
        <v>56</v>
      </c>
      <c r="I7412">
        <f t="shared" si="1392"/>
        <v>613</v>
      </c>
      <c r="J7412">
        <v>621</v>
      </c>
      <c r="K7412">
        <f t="shared" si="1385"/>
        <v>621</v>
      </c>
      <c r="L7412">
        <f t="shared" si="1390"/>
        <v>0</v>
      </c>
      <c r="M7412">
        <v>0</v>
      </c>
      <c r="N7412">
        <v>0</v>
      </c>
      <c r="O7412" s="3">
        <f t="shared" si="1386"/>
        <v>0</v>
      </c>
      <c r="P7412">
        <v>0</v>
      </c>
      <c r="Q7412" s="3">
        <f t="shared" si="1387"/>
        <v>0</v>
      </c>
      <c r="R7412">
        <v>0</v>
      </c>
      <c r="S7412" s="3">
        <f t="shared" si="1391"/>
        <v>0</v>
      </c>
      <c r="T7412">
        <v>0</v>
      </c>
      <c r="U7412" s="3">
        <f t="shared" si="1388"/>
        <v>0</v>
      </c>
      <c r="V7412">
        <v>0</v>
      </c>
      <c r="W7412" s="3">
        <f t="shared" si="1389"/>
        <v>0</v>
      </c>
      <c r="X7412">
        <v>712816</v>
      </c>
    </row>
    <row r="7413" spans="1:24" x14ac:dyDescent="0.25">
      <c r="A7413" s="1">
        <v>44099</v>
      </c>
      <c r="B7413">
        <v>248</v>
      </c>
      <c r="C7413" s="2" t="s">
        <v>47</v>
      </c>
      <c r="D7413">
        <v>15163</v>
      </c>
      <c r="E7413" s="4">
        <f t="shared" si="1381"/>
        <v>15163</v>
      </c>
      <c r="F7413" t="b">
        <f t="shared" si="1382"/>
        <v>1</v>
      </c>
      <c r="G7413" t="b">
        <f t="shared" si="1383"/>
        <v>0</v>
      </c>
      <c r="H7413">
        <f t="shared" si="1384"/>
        <v>57</v>
      </c>
      <c r="I7413">
        <f t="shared" si="1392"/>
        <v>611</v>
      </c>
      <c r="J7413">
        <v>623</v>
      </c>
      <c r="K7413">
        <f t="shared" si="1385"/>
        <v>623</v>
      </c>
      <c r="L7413">
        <f t="shared" si="1390"/>
        <v>2</v>
      </c>
      <c r="M7413">
        <v>0</v>
      </c>
      <c r="N7413">
        <v>0</v>
      </c>
      <c r="O7413" s="3">
        <f t="shared" si="1386"/>
        <v>0</v>
      </c>
      <c r="P7413">
        <v>0</v>
      </c>
      <c r="Q7413" s="3">
        <f t="shared" si="1387"/>
        <v>0</v>
      </c>
      <c r="R7413">
        <v>0</v>
      </c>
      <c r="S7413" s="3">
        <f t="shared" si="1391"/>
        <v>0</v>
      </c>
      <c r="T7413">
        <v>0</v>
      </c>
      <c r="U7413" s="3">
        <f t="shared" si="1388"/>
        <v>0</v>
      </c>
      <c r="V7413">
        <v>0</v>
      </c>
      <c r="W7413" s="3">
        <f t="shared" si="1389"/>
        <v>0</v>
      </c>
      <c r="X7413">
        <v>712816</v>
      </c>
    </row>
    <row r="7414" spans="1:24" x14ac:dyDescent="0.25">
      <c r="A7414" s="1">
        <v>44100</v>
      </c>
      <c r="B7414">
        <v>249</v>
      </c>
      <c r="C7414" s="2" t="s">
        <v>47</v>
      </c>
      <c r="D7414">
        <v>15215</v>
      </c>
      <c r="E7414" s="4">
        <f t="shared" si="1381"/>
        <v>15215</v>
      </c>
      <c r="F7414" t="b">
        <f t="shared" si="1382"/>
        <v>1</v>
      </c>
      <c r="G7414" t="b">
        <f t="shared" si="1383"/>
        <v>0</v>
      </c>
      <c r="H7414">
        <f t="shared" si="1384"/>
        <v>52</v>
      </c>
      <c r="I7414">
        <f t="shared" si="1392"/>
        <v>623</v>
      </c>
      <c r="J7414">
        <v>624</v>
      </c>
      <c r="K7414">
        <f t="shared" si="1385"/>
        <v>624</v>
      </c>
      <c r="L7414">
        <f t="shared" si="1390"/>
        <v>1</v>
      </c>
      <c r="M7414">
        <v>0</v>
      </c>
      <c r="N7414">
        <v>0</v>
      </c>
      <c r="O7414" s="3">
        <f t="shared" si="1386"/>
        <v>0</v>
      </c>
      <c r="P7414">
        <v>0</v>
      </c>
      <c r="Q7414" s="3">
        <f t="shared" si="1387"/>
        <v>0</v>
      </c>
      <c r="R7414">
        <v>0</v>
      </c>
      <c r="S7414" s="3">
        <f t="shared" si="1391"/>
        <v>0</v>
      </c>
      <c r="T7414">
        <v>0</v>
      </c>
      <c r="U7414" s="3">
        <f t="shared" si="1388"/>
        <v>0</v>
      </c>
      <c r="V7414">
        <v>0</v>
      </c>
      <c r="W7414" s="3">
        <f t="shared" si="1389"/>
        <v>0</v>
      </c>
      <c r="X7414">
        <v>712816</v>
      </c>
    </row>
    <row r="7415" spans="1:24" x14ac:dyDescent="0.25">
      <c r="A7415" s="1">
        <v>44101</v>
      </c>
      <c r="B7415">
        <v>250</v>
      </c>
      <c r="C7415" s="2" t="s">
        <v>47</v>
      </c>
      <c r="D7415">
        <v>15250</v>
      </c>
      <c r="E7415" s="4">
        <f t="shared" si="1381"/>
        <v>15250</v>
      </c>
      <c r="F7415" t="b">
        <f t="shared" si="1382"/>
        <v>1</v>
      </c>
      <c r="G7415" t="b">
        <f t="shared" si="1383"/>
        <v>0</v>
      </c>
      <c r="H7415">
        <f t="shared" si="1384"/>
        <v>35</v>
      </c>
      <c r="I7415">
        <f t="shared" si="1392"/>
        <v>628</v>
      </c>
      <c r="J7415">
        <v>624</v>
      </c>
      <c r="K7415">
        <f t="shared" si="1385"/>
        <v>624</v>
      </c>
      <c r="L7415">
        <f t="shared" si="1390"/>
        <v>0</v>
      </c>
      <c r="M7415">
        <v>0</v>
      </c>
      <c r="N7415">
        <v>0</v>
      </c>
      <c r="O7415" s="3">
        <f t="shared" si="1386"/>
        <v>0</v>
      </c>
      <c r="P7415">
        <v>0</v>
      </c>
      <c r="Q7415" s="3">
        <f t="shared" si="1387"/>
        <v>0</v>
      </c>
      <c r="R7415">
        <v>0</v>
      </c>
      <c r="S7415" s="3">
        <f t="shared" si="1391"/>
        <v>0</v>
      </c>
      <c r="T7415">
        <v>0</v>
      </c>
      <c r="U7415" s="3">
        <f t="shared" si="1388"/>
        <v>0</v>
      </c>
      <c r="V7415">
        <v>0</v>
      </c>
      <c r="W7415" s="3">
        <f t="shared" si="1389"/>
        <v>0</v>
      </c>
      <c r="X7415">
        <v>712816</v>
      </c>
    </row>
    <row r="7416" spans="1:24" x14ac:dyDescent="0.25">
      <c r="A7416" s="1">
        <v>44102</v>
      </c>
      <c r="B7416">
        <v>251</v>
      </c>
      <c r="C7416" s="2" t="s">
        <v>47</v>
      </c>
      <c r="D7416">
        <v>15264</v>
      </c>
      <c r="E7416" s="4">
        <f t="shared" si="1381"/>
        <v>15264</v>
      </c>
      <c r="F7416" t="b">
        <f t="shared" si="1382"/>
        <v>1</v>
      </c>
      <c r="G7416" t="b">
        <f t="shared" si="1383"/>
        <v>0</v>
      </c>
      <c r="H7416">
        <f t="shared" si="1384"/>
        <v>14</v>
      </c>
      <c r="I7416">
        <f t="shared" si="1392"/>
        <v>577</v>
      </c>
      <c r="J7416">
        <v>624</v>
      </c>
      <c r="K7416">
        <f t="shared" si="1385"/>
        <v>624</v>
      </c>
      <c r="L7416">
        <f t="shared" si="1390"/>
        <v>0</v>
      </c>
      <c r="M7416">
        <v>0</v>
      </c>
      <c r="N7416">
        <v>0</v>
      </c>
      <c r="O7416" s="3">
        <f t="shared" si="1386"/>
        <v>0</v>
      </c>
      <c r="P7416">
        <v>0</v>
      </c>
      <c r="Q7416" s="3">
        <f t="shared" si="1387"/>
        <v>0</v>
      </c>
      <c r="R7416">
        <v>0</v>
      </c>
      <c r="S7416" s="3">
        <f t="shared" si="1391"/>
        <v>0</v>
      </c>
      <c r="T7416">
        <v>0</v>
      </c>
      <c r="U7416" s="3">
        <f t="shared" si="1388"/>
        <v>0</v>
      </c>
      <c r="V7416">
        <v>0</v>
      </c>
      <c r="W7416" s="3">
        <f t="shared" si="1389"/>
        <v>0</v>
      </c>
      <c r="X7416">
        <v>712816</v>
      </c>
    </row>
    <row r="7417" spans="1:24" x14ac:dyDescent="0.25">
      <c r="A7417" s="1">
        <v>44103</v>
      </c>
      <c r="B7417">
        <v>252</v>
      </c>
      <c r="C7417" s="2" t="s">
        <v>47</v>
      </c>
      <c r="D7417">
        <v>15300</v>
      </c>
      <c r="E7417" s="4">
        <f t="shared" si="1381"/>
        <v>15300</v>
      </c>
      <c r="F7417" t="b">
        <f t="shared" si="1382"/>
        <v>1</v>
      </c>
      <c r="G7417" t="b">
        <f t="shared" si="1383"/>
        <v>0</v>
      </c>
      <c r="H7417">
        <f t="shared" si="1384"/>
        <v>36</v>
      </c>
      <c r="I7417">
        <f t="shared" si="1392"/>
        <v>557</v>
      </c>
      <c r="J7417">
        <v>626</v>
      </c>
      <c r="K7417">
        <f t="shared" si="1385"/>
        <v>626</v>
      </c>
      <c r="L7417">
        <f t="shared" si="1390"/>
        <v>2</v>
      </c>
      <c r="M7417">
        <v>0</v>
      </c>
      <c r="N7417">
        <v>0</v>
      </c>
      <c r="O7417" s="3">
        <f t="shared" si="1386"/>
        <v>0</v>
      </c>
      <c r="P7417">
        <v>0</v>
      </c>
      <c r="Q7417" s="3">
        <f t="shared" si="1387"/>
        <v>0</v>
      </c>
      <c r="R7417">
        <v>0</v>
      </c>
      <c r="S7417" s="3">
        <f t="shared" si="1391"/>
        <v>0</v>
      </c>
      <c r="T7417">
        <v>0</v>
      </c>
      <c r="U7417" s="3">
        <f t="shared" si="1388"/>
        <v>0</v>
      </c>
      <c r="V7417">
        <v>0</v>
      </c>
      <c r="W7417" s="3">
        <f t="shared" si="1389"/>
        <v>0</v>
      </c>
      <c r="X7417">
        <v>712816</v>
      </c>
    </row>
    <row r="7418" spans="1:24" x14ac:dyDescent="0.25">
      <c r="A7418" s="1">
        <v>44104</v>
      </c>
      <c r="B7418">
        <v>253</v>
      </c>
      <c r="C7418" s="2" t="s">
        <v>47</v>
      </c>
      <c r="D7418">
        <v>15326</v>
      </c>
      <c r="E7418" s="4">
        <f t="shared" si="1381"/>
        <v>15326</v>
      </c>
      <c r="F7418" t="b">
        <f t="shared" si="1382"/>
        <v>1</v>
      </c>
      <c r="G7418" t="b">
        <f t="shared" si="1383"/>
        <v>0</v>
      </c>
      <c r="H7418">
        <f t="shared" si="1384"/>
        <v>26</v>
      </c>
      <c r="I7418">
        <f t="shared" si="1392"/>
        <v>536</v>
      </c>
      <c r="J7418">
        <v>627</v>
      </c>
      <c r="K7418">
        <f t="shared" si="1385"/>
        <v>627</v>
      </c>
      <c r="L7418">
        <f t="shared" si="1390"/>
        <v>1</v>
      </c>
      <c r="M7418">
        <v>0</v>
      </c>
      <c r="N7418">
        <v>0</v>
      </c>
      <c r="O7418" s="3">
        <f t="shared" si="1386"/>
        <v>0</v>
      </c>
      <c r="P7418">
        <v>0</v>
      </c>
      <c r="Q7418" s="3">
        <f t="shared" si="1387"/>
        <v>0</v>
      </c>
      <c r="R7418">
        <v>0</v>
      </c>
      <c r="S7418" s="3">
        <f t="shared" si="1391"/>
        <v>0</v>
      </c>
      <c r="T7418">
        <v>0</v>
      </c>
      <c r="U7418" s="3">
        <f t="shared" si="1388"/>
        <v>0</v>
      </c>
      <c r="V7418">
        <v>0</v>
      </c>
      <c r="W7418" s="3">
        <f t="shared" si="1389"/>
        <v>0</v>
      </c>
      <c r="X7418">
        <v>712816</v>
      </c>
    </row>
    <row r="7419" spans="1:24" x14ac:dyDescent="0.25">
      <c r="A7419" s="1">
        <v>44105</v>
      </c>
      <c r="B7419">
        <v>254</v>
      </c>
      <c r="C7419" s="2" t="s">
        <v>47</v>
      </c>
      <c r="D7419">
        <v>15358</v>
      </c>
      <c r="E7419" s="4">
        <f t="shared" si="1381"/>
        <v>15358</v>
      </c>
      <c r="F7419" t="b">
        <f t="shared" si="1382"/>
        <v>1</v>
      </c>
      <c r="G7419" t="b">
        <f t="shared" si="1383"/>
        <v>0</v>
      </c>
      <c r="H7419">
        <f t="shared" si="1384"/>
        <v>32</v>
      </c>
      <c r="I7419">
        <f t="shared" si="1392"/>
        <v>506</v>
      </c>
      <c r="J7419">
        <v>628</v>
      </c>
      <c r="K7419">
        <f t="shared" si="1385"/>
        <v>628</v>
      </c>
      <c r="L7419">
        <f t="shared" si="1390"/>
        <v>1</v>
      </c>
      <c r="M7419">
        <v>0</v>
      </c>
      <c r="N7419">
        <v>0</v>
      </c>
      <c r="O7419" s="3">
        <f t="shared" si="1386"/>
        <v>0</v>
      </c>
      <c r="P7419">
        <v>0</v>
      </c>
      <c r="Q7419" s="3">
        <f t="shared" si="1387"/>
        <v>0</v>
      </c>
      <c r="R7419">
        <v>0</v>
      </c>
      <c r="S7419" s="3">
        <f t="shared" si="1391"/>
        <v>0</v>
      </c>
      <c r="T7419">
        <v>0</v>
      </c>
      <c r="U7419" s="3">
        <f t="shared" si="1388"/>
        <v>0</v>
      </c>
      <c r="V7419">
        <v>0</v>
      </c>
      <c r="W7419" s="3">
        <f t="shared" si="1389"/>
        <v>0</v>
      </c>
      <c r="X7419">
        <v>712816</v>
      </c>
    </row>
    <row r="7420" spans="1:24" x14ac:dyDescent="0.25">
      <c r="A7420" s="1">
        <v>44106</v>
      </c>
      <c r="B7420">
        <v>255</v>
      </c>
      <c r="C7420" s="2" t="s">
        <v>47</v>
      </c>
      <c r="D7420">
        <v>15423</v>
      </c>
      <c r="E7420" s="4">
        <f t="shared" si="1381"/>
        <v>15423</v>
      </c>
      <c r="F7420" t="b">
        <f t="shared" si="1382"/>
        <v>1</v>
      </c>
      <c r="G7420" t="b">
        <f t="shared" si="1383"/>
        <v>0</v>
      </c>
      <c r="H7420">
        <f t="shared" si="1384"/>
        <v>65</v>
      </c>
      <c r="I7420">
        <f t="shared" si="1392"/>
        <v>521</v>
      </c>
      <c r="J7420">
        <v>629</v>
      </c>
      <c r="K7420">
        <f t="shared" si="1385"/>
        <v>629</v>
      </c>
      <c r="L7420">
        <f t="shared" si="1390"/>
        <v>1</v>
      </c>
      <c r="M7420">
        <v>0</v>
      </c>
      <c r="N7420">
        <v>0</v>
      </c>
      <c r="O7420" s="3">
        <f t="shared" si="1386"/>
        <v>0</v>
      </c>
      <c r="P7420">
        <v>0</v>
      </c>
      <c r="Q7420" s="3">
        <f t="shared" si="1387"/>
        <v>0</v>
      </c>
      <c r="R7420">
        <v>0</v>
      </c>
      <c r="S7420" s="3">
        <f t="shared" si="1391"/>
        <v>0</v>
      </c>
      <c r="T7420">
        <v>0</v>
      </c>
      <c r="U7420" s="3">
        <f t="shared" si="1388"/>
        <v>0</v>
      </c>
      <c r="V7420">
        <v>0</v>
      </c>
      <c r="W7420" s="3">
        <f t="shared" si="1389"/>
        <v>0</v>
      </c>
      <c r="X7420">
        <v>712816</v>
      </c>
    </row>
    <row r="7421" spans="1:24" x14ac:dyDescent="0.25">
      <c r="A7421" s="1">
        <v>44107</v>
      </c>
      <c r="B7421">
        <v>256</v>
      </c>
      <c r="C7421" s="2" t="s">
        <v>47</v>
      </c>
      <c r="D7421">
        <v>15473</v>
      </c>
      <c r="E7421" s="4">
        <f t="shared" si="1381"/>
        <v>15473</v>
      </c>
      <c r="F7421" t="b">
        <f t="shared" si="1382"/>
        <v>1</v>
      </c>
      <c r="G7421" t="b">
        <f t="shared" si="1383"/>
        <v>0</v>
      </c>
      <c r="H7421">
        <f t="shared" si="1384"/>
        <v>50</v>
      </c>
      <c r="I7421">
        <f t="shared" si="1392"/>
        <v>518</v>
      </c>
      <c r="J7421">
        <v>629</v>
      </c>
      <c r="K7421">
        <f t="shared" si="1385"/>
        <v>629</v>
      </c>
      <c r="L7421">
        <f t="shared" si="1390"/>
        <v>0</v>
      </c>
      <c r="M7421">
        <v>0</v>
      </c>
      <c r="N7421">
        <v>0</v>
      </c>
      <c r="O7421" s="3">
        <f t="shared" si="1386"/>
        <v>0</v>
      </c>
      <c r="P7421">
        <v>0</v>
      </c>
      <c r="Q7421" s="3">
        <f t="shared" si="1387"/>
        <v>0</v>
      </c>
      <c r="R7421">
        <v>0</v>
      </c>
      <c r="S7421" s="3">
        <f t="shared" si="1391"/>
        <v>0</v>
      </c>
      <c r="T7421">
        <v>0</v>
      </c>
      <c r="U7421" s="3">
        <f t="shared" si="1388"/>
        <v>0</v>
      </c>
      <c r="V7421">
        <v>0</v>
      </c>
      <c r="W7421" s="3">
        <f t="shared" si="1389"/>
        <v>0</v>
      </c>
      <c r="X7421">
        <v>712816</v>
      </c>
    </row>
    <row r="7422" spans="1:24" x14ac:dyDescent="0.25">
      <c r="A7422" s="1">
        <v>44108</v>
      </c>
      <c r="B7422">
        <v>257</v>
      </c>
      <c r="C7422" s="2" t="s">
        <v>47</v>
      </c>
      <c r="D7422">
        <v>15519</v>
      </c>
      <c r="E7422" s="4">
        <f t="shared" si="1381"/>
        <v>15519</v>
      </c>
      <c r="F7422" t="b">
        <f t="shared" si="1382"/>
        <v>1</v>
      </c>
      <c r="G7422" t="b">
        <f t="shared" si="1383"/>
        <v>0</v>
      </c>
      <c r="H7422">
        <f t="shared" si="1384"/>
        <v>46</v>
      </c>
      <c r="I7422">
        <f t="shared" si="1392"/>
        <v>541</v>
      </c>
      <c r="J7422">
        <v>631</v>
      </c>
      <c r="K7422">
        <f t="shared" si="1385"/>
        <v>631</v>
      </c>
      <c r="L7422">
        <f t="shared" si="1390"/>
        <v>2</v>
      </c>
      <c r="M7422">
        <v>0</v>
      </c>
      <c r="N7422">
        <v>0</v>
      </c>
      <c r="O7422" s="3">
        <f t="shared" si="1386"/>
        <v>0</v>
      </c>
      <c r="P7422">
        <v>0</v>
      </c>
      <c r="Q7422" s="3">
        <f t="shared" si="1387"/>
        <v>0</v>
      </c>
      <c r="R7422">
        <v>0</v>
      </c>
      <c r="S7422" s="3">
        <f t="shared" si="1391"/>
        <v>0</v>
      </c>
      <c r="T7422">
        <v>0</v>
      </c>
      <c r="U7422" s="3">
        <f t="shared" si="1388"/>
        <v>0</v>
      </c>
      <c r="V7422">
        <v>0</v>
      </c>
      <c r="W7422" s="3">
        <f t="shared" si="1389"/>
        <v>0</v>
      </c>
      <c r="X7422">
        <v>712816</v>
      </c>
    </row>
    <row r="7423" spans="1:24" x14ac:dyDescent="0.25">
      <c r="A7423" s="1">
        <v>44109</v>
      </c>
      <c r="B7423">
        <v>258</v>
      </c>
      <c r="C7423" s="2" t="s">
        <v>47</v>
      </c>
      <c r="D7423">
        <v>15547</v>
      </c>
      <c r="E7423" s="4">
        <f t="shared" si="1381"/>
        <v>15547</v>
      </c>
      <c r="F7423" t="b">
        <f t="shared" si="1382"/>
        <v>1</v>
      </c>
      <c r="G7423" t="b">
        <f t="shared" si="1383"/>
        <v>0</v>
      </c>
      <c r="H7423">
        <f t="shared" si="1384"/>
        <v>28</v>
      </c>
      <c r="I7423">
        <f t="shared" si="1392"/>
        <v>526</v>
      </c>
      <c r="J7423">
        <v>631</v>
      </c>
      <c r="K7423">
        <f t="shared" si="1385"/>
        <v>631</v>
      </c>
      <c r="L7423">
        <f t="shared" si="1390"/>
        <v>0</v>
      </c>
      <c r="M7423">
        <v>0</v>
      </c>
      <c r="N7423">
        <v>0</v>
      </c>
      <c r="O7423" s="3">
        <f t="shared" si="1386"/>
        <v>0</v>
      </c>
      <c r="P7423">
        <v>0</v>
      </c>
      <c r="Q7423" s="3">
        <f t="shared" si="1387"/>
        <v>0</v>
      </c>
      <c r="R7423">
        <v>0</v>
      </c>
      <c r="S7423" s="3">
        <f t="shared" si="1391"/>
        <v>0</v>
      </c>
      <c r="T7423">
        <v>0</v>
      </c>
      <c r="U7423" s="3">
        <f t="shared" si="1388"/>
        <v>0</v>
      </c>
      <c r="V7423">
        <v>0</v>
      </c>
      <c r="W7423" s="3">
        <f t="shared" si="1389"/>
        <v>0</v>
      </c>
      <c r="X7423">
        <v>712816</v>
      </c>
    </row>
    <row r="7424" spans="1:24" x14ac:dyDescent="0.25">
      <c r="A7424" s="1">
        <v>44110</v>
      </c>
      <c r="B7424">
        <v>259</v>
      </c>
      <c r="C7424" s="2" t="s">
        <v>47</v>
      </c>
      <c r="D7424">
        <v>15652</v>
      </c>
      <c r="E7424" s="4">
        <f t="shared" si="1381"/>
        <v>15652</v>
      </c>
      <c r="F7424" t="b">
        <f t="shared" si="1382"/>
        <v>1</v>
      </c>
      <c r="G7424" t="b">
        <f t="shared" si="1383"/>
        <v>0</v>
      </c>
      <c r="H7424">
        <f t="shared" si="1384"/>
        <v>105</v>
      </c>
      <c r="I7424">
        <f t="shared" si="1392"/>
        <v>602</v>
      </c>
      <c r="J7424">
        <v>631</v>
      </c>
      <c r="K7424">
        <f t="shared" si="1385"/>
        <v>631</v>
      </c>
      <c r="L7424">
        <f t="shared" si="1390"/>
        <v>0</v>
      </c>
      <c r="M7424">
        <v>0</v>
      </c>
      <c r="N7424">
        <v>0</v>
      </c>
      <c r="O7424" s="3">
        <f t="shared" si="1386"/>
        <v>0</v>
      </c>
      <c r="P7424">
        <v>0</v>
      </c>
      <c r="Q7424" s="3">
        <f t="shared" si="1387"/>
        <v>0</v>
      </c>
      <c r="R7424">
        <v>0</v>
      </c>
      <c r="S7424" s="3">
        <f t="shared" si="1391"/>
        <v>0</v>
      </c>
      <c r="T7424">
        <v>0</v>
      </c>
      <c r="U7424" s="3">
        <f t="shared" si="1388"/>
        <v>0</v>
      </c>
      <c r="V7424">
        <v>0</v>
      </c>
      <c r="W7424" s="3">
        <f t="shared" si="1389"/>
        <v>0</v>
      </c>
      <c r="X7424">
        <v>712816</v>
      </c>
    </row>
    <row r="7425" spans="1:24" x14ac:dyDescent="0.25">
      <c r="A7425" s="1">
        <v>44111</v>
      </c>
      <c r="B7425">
        <v>260</v>
      </c>
      <c r="C7425" s="2" t="s">
        <v>47</v>
      </c>
      <c r="D7425">
        <v>15697</v>
      </c>
      <c r="E7425" s="4">
        <f t="shared" si="1381"/>
        <v>15697</v>
      </c>
      <c r="F7425" t="b">
        <f t="shared" si="1382"/>
        <v>1</v>
      </c>
      <c r="G7425" t="b">
        <f t="shared" si="1383"/>
        <v>0</v>
      </c>
      <c r="H7425">
        <f t="shared" si="1384"/>
        <v>45</v>
      </c>
      <c r="I7425">
        <f t="shared" si="1392"/>
        <v>591</v>
      </c>
      <c r="J7425">
        <v>632</v>
      </c>
      <c r="K7425">
        <f t="shared" si="1385"/>
        <v>632</v>
      </c>
      <c r="L7425">
        <f t="shared" si="1390"/>
        <v>1</v>
      </c>
      <c r="M7425">
        <v>0</v>
      </c>
      <c r="N7425">
        <v>0</v>
      </c>
      <c r="O7425" s="3">
        <f t="shared" si="1386"/>
        <v>0</v>
      </c>
      <c r="P7425">
        <v>0</v>
      </c>
      <c r="Q7425" s="3">
        <f t="shared" si="1387"/>
        <v>0</v>
      </c>
      <c r="R7425">
        <v>0</v>
      </c>
      <c r="S7425" s="3">
        <f t="shared" si="1391"/>
        <v>0</v>
      </c>
      <c r="T7425">
        <v>0</v>
      </c>
      <c r="U7425" s="3">
        <f t="shared" si="1388"/>
        <v>0</v>
      </c>
      <c r="V7425">
        <v>0</v>
      </c>
      <c r="W7425" s="3">
        <f t="shared" si="1389"/>
        <v>0</v>
      </c>
      <c r="X7425">
        <v>712816</v>
      </c>
    </row>
    <row r="7426" spans="1:24" x14ac:dyDescent="0.25">
      <c r="A7426" s="1">
        <v>44112</v>
      </c>
      <c r="B7426">
        <v>261</v>
      </c>
      <c r="C7426" s="2" t="s">
        <v>47</v>
      </c>
      <c r="D7426">
        <v>15765</v>
      </c>
      <c r="E7426" s="4">
        <f t="shared" ref="E7426:E7489" si="1393">IF($C7426 = $C7427, IF($D7426&gt;$D7427, ($D7425 + 0.5 * ($D7427-$D7425)), $D7426), $D7426)</f>
        <v>15765</v>
      </c>
      <c r="F7426" t="b">
        <f t="shared" ref="F7426:F7489" si="1394">IF($D7426=$E7426, TRUE)</f>
        <v>1</v>
      </c>
      <c r="G7426" t="b">
        <f t="shared" ref="G7426:G7489" si="1395">IF($C7426=$C7427, $D7426&gt;$D7427)</f>
        <v>0</v>
      </c>
      <c r="H7426">
        <f t="shared" ref="H7426:H7489" si="1396">IF($C7426=$C7425, $E7426-$E7425,$E7426)</f>
        <v>68</v>
      </c>
      <c r="I7426">
        <f t="shared" si="1392"/>
        <v>602</v>
      </c>
      <c r="J7426">
        <v>634</v>
      </c>
      <c r="K7426">
        <f t="shared" ref="K7426:K7489" si="1397">IF($C7426 = $C7427, IF($J7426&gt;$J7427, ($J7425 + 0.5 * ($J7427-$J7425)), $J7426), $J7426)</f>
        <v>634</v>
      </c>
      <c r="L7426">
        <f t="shared" si="1390"/>
        <v>2</v>
      </c>
      <c r="M7426">
        <v>0</v>
      </c>
      <c r="N7426">
        <v>0</v>
      </c>
      <c r="O7426" s="3">
        <f t="shared" ref="O7426:O7489" si="1398">100 * ($N7426 / $X7426)</f>
        <v>0</v>
      </c>
      <c r="P7426">
        <v>0</v>
      </c>
      <c r="Q7426" s="3">
        <f t="shared" ref="Q7426:Q7489" si="1399" xml:space="preserve"> 100 * ($P7426 / $X7426)</f>
        <v>0</v>
      </c>
      <c r="R7426">
        <v>0</v>
      </c>
      <c r="S7426" s="3">
        <f t="shared" si="1391"/>
        <v>0</v>
      </c>
      <c r="T7426">
        <v>0</v>
      </c>
      <c r="U7426" s="3">
        <f t="shared" ref="U7426:U7489" si="1400" xml:space="preserve"> 100 * ($T7426 / $X7426)</f>
        <v>0</v>
      </c>
      <c r="V7426">
        <v>0</v>
      </c>
      <c r="W7426" s="3">
        <f t="shared" ref="W7426:W7489" si="1401">100 * ($V7426 / $X7426)</f>
        <v>0</v>
      </c>
      <c r="X7426">
        <v>712816</v>
      </c>
    </row>
    <row r="7427" spans="1:24" x14ac:dyDescent="0.25">
      <c r="A7427" s="1">
        <v>44113</v>
      </c>
      <c r="B7427">
        <v>262</v>
      </c>
      <c r="C7427" s="2" t="s">
        <v>47</v>
      </c>
      <c r="D7427">
        <v>15843</v>
      </c>
      <c r="E7427" s="4">
        <f t="shared" si="1393"/>
        <v>15843</v>
      </c>
      <c r="F7427" t="b">
        <f t="shared" si="1394"/>
        <v>1</v>
      </c>
      <c r="G7427" t="b">
        <f t="shared" si="1395"/>
        <v>0</v>
      </c>
      <c r="H7427">
        <f t="shared" si="1396"/>
        <v>78</v>
      </c>
      <c r="I7427">
        <f t="shared" si="1392"/>
        <v>628</v>
      </c>
      <c r="J7427">
        <v>634</v>
      </c>
      <c r="K7427">
        <f t="shared" si="1397"/>
        <v>634</v>
      </c>
      <c r="L7427">
        <f t="shared" ref="L7427:L7490" si="1402">IF($C7427=$C7426, $K7427-$K7426,$K7427)</f>
        <v>0</v>
      </c>
      <c r="M7427">
        <v>0</v>
      </c>
      <c r="N7427">
        <v>0</v>
      </c>
      <c r="O7427" s="3">
        <f t="shared" si="1398"/>
        <v>0</v>
      </c>
      <c r="P7427">
        <v>0</v>
      </c>
      <c r="Q7427" s="3">
        <f t="shared" si="1399"/>
        <v>0</v>
      </c>
      <c r="R7427">
        <v>0</v>
      </c>
      <c r="S7427" s="3">
        <f t="shared" ref="S7427:S7490" si="1403" xml:space="preserve"> 100 * ($R7427 / $X7427)</f>
        <v>0</v>
      </c>
      <c r="T7427">
        <v>0</v>
      </c>
      <c r="U7427" s="3">
        <f t="shared" si="1400"/>
        <v>0</v>
      </c>
      <c r="V7427">
        <v>0</v>
      </c>
      <c r="W7427" s="3">
        <f t="shared" si="1401"/>
        <v>0</v>
      </c>
      <c r="X7427">
        <v>712816</v>
      </c>
    </row>
    <row r="7428" spans="1:24" x14ac:dyDescent="0.25">
      <c r="A7428" s="1">
        <v>44114</v>
      </c>
      <c r="B7428">
        <v>263</v>
      </c>
      <c r="C7428" s="2" t="s">
        <v>47</v>
      </c>
      <c r="D7428">
        <v>15918</v>
      </c>
      <c r="E7428" s="4">
        <f t="shared" si="1393"/>
        <v>15918</v>
      </c>
      <c r="F7428" t="b">
        <f t="shared" si="1394"/>
        <v>1</v>
      </c>
      <c r="G7428" t="b">
        <f t="shared" si="1395"/>
        <v>0</v>
      </c>
      <c r="H7428">
        <f t="shared" si="1396"/>
        <v>75</v>
      </c>
      <c r="I7428">
        <f t="shared" si="1392"/>
        <v>668</v>
      </c>
      <c r="J7428">
        <v>636</v>
      </c>
      <c r="K7428">
        <f t="shared" si="1397"/>
        <v>636</v>
      </c>
      <c r="L7428">
        <f t="shared" si="1402"/>
        <v>2</v>
      </c>
      <c r="M7428">
        <v>0</v>
      </c>
      <c r="N7428">
        <v>0</v>
      </c>
      <c r="O7428" s="3">
        <f t="shared" si="1398"/>
        <v>0</v>
      </c>
      <c r="P7428">
        <v>0</v>
      </c>
      <c r="Q7428" s="3">
        <f t="shared" si="1399"/>
        <v>0</v>
      </c>
      <c r="R7428">
        <v>0</v>
      </c>
      <c r="S7428" s="3">
        <f t="shared" si="1403"/>
        <v>0</v>
      </c>
      <c r="T7428">
        <v>0</v>
      </c>
      <c r="U7428" s="3">
        <f t="shared" si="1400"/>
        <v>0</v>
      </c>
      <c r="V7428">
        <v>0</v>
      </c>
      <c r="W7428" s="3">
        <f t="shared" si="1401"/>
        <v>0</v>
      </c>
      <c r="X7428">
        <v>712816</v>
      </c>
    </row>
    <row r="7429" spans="1:24" x14ac:dyDescent="0.25">
      <c r="A7429" s="1">
        <v>44115</v>
      </c>
      <c r="B7429">
        <v>264</v>
      </c>
      <c r="C7429" s="2" t="s">
        <v>47</v>
      </c>
      <c r="D7429">
        <v>15984</v>
      </c>
      <c r="E7429" s="4">
        <f t="shared" si="1393"/>
        <v>15984</v>
      </c>
      <c r="F7429" t="b">
        <f t="shared" si="1394"/>
        <v>1</v>
      </c>
      <c r="G7429" t="b">
        <f t="shared" si="1395"/>
        <v>0</v>
      </c>
      <c r="H7429">
        <f t="shared" si="1396"/>
        <v>66</v>
      </c>
      <c r="I7429">
        <f t="shared" si="1392"/>
        <v>720</v>
      </c>
      <c r="J7429">
        <v>637</v>
      </c>
      <c r="K7429">
        <f t="shared" si="1397"/>
        <v>637</v>
      </c>
      <c r="L7429">
        <f t="shared" si="1402"/>
        <v>1</v>
      </c>
      <c r="M7429">
        <v>0</v>
      </c>
      <c r="N7429">
        <v>0</v>
      </c>
      <c r="O7429" s="3">
        <f t="shared" si="1398"/>
        <v>0</v>
      </c>
      <c r="P7429">
        <v>0</v>
      </c>
      <c r="Q7429" s="3">
        <f t="shared" si="1399"/>
        <v>0</v>
      </c>
      <c r="R7429">
        <v>0</v>
      </c>
      <c r="S7429" s="3">
        <f t="shared" si="1403"/>
        <v>0</v>
      </c>
      <c r="T7429">
        <v>0</v>
      </c>
      <c r="U7429" s="3">
        <f t="shared" si="1400"/>
        <v>0</v>
      </c>
      <c r="V7429">
        <v>0</v>
      </c>
      <c r="W7429" s="3">
        <f t="shared" si="1401"/>
        <v>0</v>
      </c>
      <c r="X7429">
        <v>712816</v>
      </c>
    </row>
    <row r="7430" spans="1:24" x14ac:dyDescent="0.25">
      <c r="A7430" s="1">
        <v>44116</v>
      </c>
      <c r="B7430">
        <v>265</v>
      </c>
      <c r="C7430" s="2" t="s">
        <v>47</v>
      </c>
      <c r="D7430">
        <v>16022</v>
      </c>
      <c r="E7430" s="4">
        <f t="shared" si="1393"/>
        <v>16022</v>
      </c>
      <c r="F7430" t="b">
        <f t="shared" si="1394"/>
        <v>1</v>
      </c>
      <c r="G7430" t="b">
        <f t="shared" si="1395"/>
        <v>0</v>
      </c>
      <c r="H7430">
        <f t="shared" si="1396"/>
        <v>38</v>
      </c>
      <c r="I7430">
        <f t="shared" si="1392"/>
        <v>722</v>
      </c>
      <c r="J7430">
        <v>637</v>
      </c>
      <c r="K7430">
        <f t="shared" si="1397"/>
        <v>637</v>
      </c>
      <c r="L7430">
        <f t="shared" si="1402"/>
        <v>0</v>
      </c>
      <c r="M7430">
        <v>0</v>
      </c>
      <c r="N7430">
        <v>0</v>
      </c>
      <c r="O7430" s="3">
        <f t="shared" si="1398"/>
        <v>0</v>
      </c>
      <c r="P7430">
        <v>0</v>
      </c>
      <c r="Q7430" s="3">
        <f t="shared" si="1399"/>
        <v>0</v>
      </c>
      <c r="R7430">
        <v>0</v>
      </c>
      <c r="S7430" s="3">
        <f t="shared" si="1403"/>
        <v>0</v>
      </c>
      <c r="T7430">
        <v>0</v>
      </c>
      <c r="U7430" s="3">
        <f t="shared" si="1400"/>
        <v>0</v>
      </c>
      <c r="V7430">
        <v>0</v>
      </c>
      <c r="W7430" s="3">
        <f t="shared" si="1401"/>
        <v>0</v>
      </c>
      <c r="X7430">
        <v>712816</v>
      </c>
    </row>
    <row r="7431" spans="1:24" x14ac:dyDescent="0.25">
      <c r="A7431" s="1">
        <v>44117</v>
      </c>
      <c r="B7431">
        <v>266</v>
      </c>
      <c r="C7431" s="2" t="s">
        <v>47</v>
      </c>
      <c r="D7431">
        <v>16068</v>
      </c>
      <c r="E7431" s="4">
        <f t="shared" si="1393"/>
        <v>16068</v>
      </c>
      <c r="F7431" t="b">
        <f t="shared" si="1394"/>
        <v>1</v>
      </c>
      <c r="G7431" t="b">
        <f t="shared" si="1395"/>
        <v>0</v>
      </c>
      <c r="H7431">
        <f t="shared" si="1396"/>
        <v>46</v>
      </c>
      <c r="I7431">
        <f t="shared" si="1392"/>
        <v>742</v>
      </c>
      <c r="J7431">
        <v>637</v>
      </c>
      <c r="K7431">
        <f t="shared" si="1397"/>
        <v>637</v>
      </c>
      <c r="L7431">
        <f t="shared" si="1402"/>
        <v>0</v>
      </c>
      <c r="M7431">
        <v>0</v>
      </c>
      <c r="N7431">
        <v>0</v>
      </c>
      <c r="O7431" s="3">
        <f t="shared" si="1398"/>
        <v>0</v>
      </c>
      <c r="P7431">
        <v>0</v>
      </c>
      <c r="Q7431" s="3">
        <f t="shared" si="1399"/>
        <v>0</v>
      </c>
      <c r="R7431">
        <v>0</v>
      </c>
      <c r="S7431" s="3">
        <f t="shared" si="1403"/>
        <v>0</v>
      </c>
      <c r="T7431">
        <v>0</v>
      </c>
      <c r="U7431" s="3">
        <f t="shared" si="1400"/>
        <v>0</v>
      </c>
      <c r="V7431">
        <v>0</v>
      </c>
      <c r="W7431" s="3">
        <f t="shared" si="1401"/>
        <v>0</v>
      </c>
      <c r="X7431">
        <v>712816</v>
      </c>
    </row>
    <row r="7432" spans="1:24" x14ac:dyDescent="0.25">
      <c r="A7432" s="1">
        <v>44118</v>
      </c>
      <c r="B7432">
        <v>267</v>
      </c>
      <c r="C7432" s="2" t="s">
        <v>47</v>
      </c>
      <c r="D7432">
        <v>16132</v>
      </c>
      <c r="E7432" s="4">
        <f t="shared" si="1393"/>
        <v>16132</v>
      </c>
      <c r="F7432" t="b">
        <f t="shared" si="1394"/>
        <v>1</v>
      </c>
      <c r="G7432" t="b">
        <f t="shared" si="1395"/>
        <v>0</v>
      </c>
      <c r="H7432">
        <f t="shared" si="1396"/>
        <v>64</v>
      </c>
      <c r="I7432">
        <f t="shared" si="1392"/>
        <v>774</v>
      </c>
      <c r="J7432">
        <v>638</v>
      </c>
      <c r="K7432">
        <f t="shared" si="1397"/>
        <v>638</v>
      </c>
      <c r="L7432">
        <f t="shared" si="1402"/>
        <v>1</v>
      </c>
      <c r="M7432">
        <v>0</v>
      </c>
      <c r="N7432">
        <v>0</v>
      </c>
      <c r="O7432" s="3">
        <f t="shared" si="1398"/>
        <v>0</v>
      </c>
      <c r="P7432">
        <v>0</v>
      </c>
      <c r="Q7432" s="3">
        <f t="shared" si="1399"/>
        <v>0</v>
      </c>
      <c r="R7432">
        <v>0</v>
      </c>
      <c r="S7432" s="3">
        <f t="shared" si="1403"/>
        <v>0</v>
      </c>
      <c r="T7432">
        <v>0</v>
      </c>
      <c r="U7432" s="3">
        <f t="shared" si="1400"/>
        <v>0</v>
      </c>
      <c r="V7432">
        <v>0</v>
      </c>
      <c r="W7432" s="3">
        <f t="shared" si="1401"/>
        <v>0</v>
      </c>
      <c r="X7432">
        <v>712816</v>
      </c>
    </row>
    <row r="7433" spans="1:24" x14ac:dyDescent="0.25">
      <c r="A7433" s="1">
        <v>44119</v>
      </c>
      <c r="B7433">
        <v>268</v>
      </c>
      <c r="C7433" s="2" t="s">
        <v>47</v>
      </c>
      <c r="D7433">
        <v>16166</v>
      </c>
      <c r="E7433" s="4">
        <f t="shared" si="1393"/>
        <v>16166</v>
      </c>
      <c r="F7433" t="b">
        <f t="shared" si="1394"/>
        <v>1</v>
      </c>
      <c r="G7433" t="b">
        <f t="shared" si="1395"/>
        <v>0</v>
      </c>
      <c r="H7433">
        <f t="shared" si="1396"/>
        <v>34</v>
      </c>
      <c r="I7433">
        <f t="shared" si="1392"/>
        <v>743</v>
      </c>
      <c r="J7433">
        <v>638</v>
      </c>
      <c r="K7433">
        <f t="shared" si="1397"/>
        <v>638</v>
      </c>
      <c r="L7433">
        <f t="shared" si="1402"/>
        <v>0</v>
      </c>
      <c r="M7433">
        <v>0</v>
      </c>
      <c r="N7433">
        <v>0</v>
      </c>
      <c r="O7433" s="3">
        <f t="shared" si="1398"/>
        <v>0</v>
      </c>
      <c r="P7433">
        <v>0</v>
      </c>
      <c r="Q7433" s="3">
        <f t="shared" si="1399"/>
        <v>0</v>
      </c>
      <c r="R7433">
        <v>0</v>
      </c>
      <c r="S7433" s="3">
        <f t="shared" si="1403"/>
        <v>0</v>
      </c>
      <c r="T7433">
        <v>0</v>
      </c>
      <c r="U7433" s="3">
        <f t="shared" si="1400"/>
        <v>0</v>
      </c>
      <c r="V7433">
        <v>0</v>
      </c>
      <c r="W7433" s="3">
        <f t="shared" si="1401"/>
        <v>0</v>
      </c>
      <c r="X7433">
        <v>712816</v>
      </c>
    </row>
    <row r="7434" spans="1:24" x14ac:dyDescent="0.25">
      <c r="A7434" s="1">
        <v>44120</v>
      </c>
      <c r="B7434">
        <v>269</v>
      </c>
      <c r="C7434" s="2" t="s">
        <v>47</v>
      </c>
      <c r="D7434">
        <v>16255</v>
      </c>
      <c r="E7434" s="4">
        <f t="shared" si="1393"/>
        <v>16255</v>
      </c>
      <c r="F7434" t="b">
        <f t="shared" si="1394"/>
        <v>1</v>
      </c>
      <c r="G7434" t="b">
        <f t="shared" si="1395"/>
        <v>0</v>
      </c>
      <c r="H7434">
        <f t="shared" si="1396"/>
        <v>89</v>
      </c>
      <c r="I7434">
        <f t="shared" si="1392"/>
        <v>782</v>
      </c>
      <c r="J7434">
        <v>641</v>
      </c>
      <c r="K7434">
        <f t="shared" si="1397"/>
        <v>641</v>
      </c>
      <c r="L7434">
        <f t="shared" si="1402"/>
        <v>3</v>
      </c>
      <c r="M7434">
        <v>0</v>
      </c>
      <c r="N7434">
        <v>0</v>
      </c>
      <c r="O7434" s="3">
        <f t="shared" si="1398"/>
        <v>0</v>
      </c>
      <c r="P7434">
        <v>0</v>
      </c>
      <c r="Q7434" s="3">
        <f t="shared" si="1399"/>
        <v>0</v>
      </c>
      <c r="R7434">
        <v>0</v>
      </c>
      <c r="S7434" s="3">
        <f t="shared" si="1403"/>
        <v>0</v>
      </c>
      <c r="T7434">
        <v>0</v>
      </c>
      <c r="U7434" s="3">
        <f t="shared" si="1400"/>
        <v>0</v>
      </c>
      <c r="V7434">
        <v>0</v>
      </c>
      <c r="W7434" s="3">
        <f t="shared" si="1401"/>
        <v>0</v>
      </c>
      <c r="X7434">
        <v>712816</v>
      </c>
    </row>
    <row r="7435" spans="1:24" x14ac:dyDescent="0.25">
      <c r="A7435" s="1">
        <v>44121</v>
      </c>
      <c r="B7435">
        <v>270</v>
      </c>
      <c r="C7435" s="2" t="s">
        <v>47</v>
      </c>
      <c r="D7435">
        <v>16334</v>
      </c>
      <c r="E7435" s="4">
        <f t="shared" si="1393"/>
        <v>16334</v>
      </c>
      <c r="F7435" t="b">
        <f t="shared" si="1394"/>
        <v>1</v>
      </c>
      <c r="G7435" t="b">
        <f t="shared" si="1395"/>
        <v>0</v>
      </c>
      <c r="H7435">
        <f t="shared" si="1396"/>
        <v>79</v>
      </c>
      <c r="I7435">
        <f t="shared" si="1392"/>
        <v>815</v>
      </c>
      <c r="J7435">
        <v>641</v>
      </c>
      <c r="K7435">
        <f t="shared" si="1397"/>
        <v>641</v>
      </c>
      <c r="L7435">
        <f t="shared" si="1402"/>
        <v>0</v>
      </c>
      <c r="M7435">
        <v>0</v>
      </c>
      <c r="N7435">
        <v>0</v>
      </c>
      <c r="O7435" s="3">
        <f t="shared" si="1398"/>
        <v>0</v>
      </c>
      <c r="P7435">
        <v>0</v>
      </c>
      <c r="Q7435" s="3">
        <f t="shared" si="1399"/>
        <v>0</v>
      </c>
      <c r="R7435">
        <v>0</v>
      </c>
      <c r="S7435" s="3">
        <f t="shared" si="1403"/>
        <v>0</v>
      </c>
      <c r="T7435">
        <v>0</v>
      </c>
      <c r="U7435" s="3">
        <f t="shared" si="1400"/>
        <v>0</v>
      </c>
      <c r="V7435">
        <v>0</v>
      </c>
      <c r="W7435" s="3">
        <f t="shared" si="1401"/>
        <v>0</v>
      </c>
      <c r="X7435">
        <v>712816</v>
      </c>
    </row>
    <row r="7436" spans="1:24" x14ac:dyDescent="0.25">
      <c r="A7436" s="1">
        <v>44122</v>
      </c>
      <c r="B7436">
        <v>271</v>
      </c>
      <c r="C7436" s="2" t="s">
        <v>47</v>
      </c>
      <c r="D7436">
        <v>16370</v>
      </c>
      <c r="E7436" s="4">
        <f t="shared" si="1393"/>
        <v>16370</v>
      </c>
      <c r="F7436" t="b">
        <f t="shared" si="1394"/>
        <v>1</v>
      </c>
      <c r="G7436" t="b">
        <f t="shared" si="1395"/>
        <v>0</v>
      </c>
      <c r="H7436">
        <f t="shared" si="1396"/>
        <v>36</v>
      </c>
      <c r="I7436">
        <f t="shared" si="1392"/>
        <v>823</v>
      </c>
      <c r="J7436">
        <v>641</v>
      </c>
      <c r="K7436">
        <f t="shared" si="1397"/>
        <v>641</v>
      </c>
      <c r="L7436">
        <f t="shared" si="1402"/>
        <v>0</v>
      </c>
      <c r="M7436">
        <v>0</v>
      </c>
      <c r="N7436">
        <v>0</v>
      </c>
      <c r="O7436" s="3">
        <f t="shared" si="1398"/>
        <v>0</v>
      </c>
      <c r="P7436">
        <v>0</v>
      </c>
      <c r="Q7436" s="3">
        <f t="shared" si="1399"/>
        <v>0</v>
      </c>
      <c r="R7436">
        <v>0</v>
      </c>
      <c r="S7436" s="3">
        <f t="shared" si="1403"/>
        <v>0</v>
      </c>
      <c r="T7436">
        <v>0</v>
      </c>
      <c r="U7436" s="3">
        <f t="shared" si="1400"/>
        <v>0</v>
      </c>
      <c r="V7436">
        <v>0</v>
      </c>
      <c r="W7436" s="3">
        <f t="shared" si="1401"/>
        <v>0</v>
      </c>
      <c r="X7436">
        <v>712816</v>
      </c>
    </row>
    <row r="7437" spans="1:24" x14ac:dyDescent="0.25">
      <c r="A7437" s="1">
        <v>44123</v>
      </c>
      <c r="B7437">
        <v>272</v>
      </c>
      <c r="C7437" s="2" t="s">
        <v>47</v>
      </c>
      <c r="D7437">
        <v>16395</v>
      </c>
      <c r="E7437" s="4">
        <f t="shared" si="1393"/>
        <v>16395</v>
      </c>
      <c r="F7437" t="b">
        <f t="shared" si="1394"/>
        <v>1</v>
      </c>
      <c r="G7437" t="b">
        <f t="shared" si="1395"/>
        <v>0</v>
      </c>
      <c r="H7437">
        <f t="shared" si="1396"/>
        <v>25</v>
      </c>
      <c r="I7437">
        <f t="shared" si="1392"/>
        <v>743</v>
      </c>
      <c r="J7437">
        <v>641</v>
      </c>
      <c r="K7437">
        <f t="shared" si="1397"/>
        <v>641</v>
      </c>
      <c r="L7437">
        <f t="shared" si="1402"/>
        <v>0</v>
      </c>
      <c r="M7437">
        <v>0</v>
      </c>
      <c r="N7437">
        <v>0</v>
      </c>
      <c r="O7437" s="3">
        <f t="shared" si="1398"/>
        <v>0</v>
      </c>
      <c r="P7437">
        <v>0</v>
      </c>
      <c r="Q7437" s="3">
        <f t="shared" si="1399"/>
        <v>0</v>
      </c>
      <c r="R7437">
        <v>0</v>
      </c>
      <c r="S7437" s="3">
        <f t="shared" si="1403"/>
        <v>0</v>
      </c>
      <c r="T7437">
        <v>0</v>
      </c>
      <c r="U7437" s="3">
        <f t="shared" si="1400"/>
        <v>0</v>
      </c>
      <c r="V7437">
        <v>0</v>
      </c>
      <c r="W7437" s="3">
        <f t="shared" si="1401"/>
        <v>0</v>
      </c>
      <c r="X7437">
        <v>712816</v>
      </c>
    </row>
    <row r="7438" spans="1:24" x14ac:dyDescent="0.25">
      <c r="A7438" s="1">
        <v>44124</v>
      </c>
      <c r="B7438">
        <v>273</v>
      </c>
      <c r="C7438" s="2" t="s">
        <v>47</v>
      </c>
      <c r="D7438">
        <v>16445</v>
      </c>
      <c r="E7438" s="4">
        <f t="shared" si="1393"/>
        <v>16445</v>
      </c>
      <c r="F7438" t="b">
        <f t="shared" si="1394"/>
        <v>1</v>
      </c>
      <c r="G7438" t="b">
        <f t="shared" si="1395"/>
        <v>0</v>
      </c>
      <c r="H7438">
        <f t="shared" si="1396"/>
        <v>50</v>
      </c>
      <c r="I7438">
        <f t="shared" si="1392"/>
        <v>748</v>
      </c>
      <c r="J7438">
        <v>642</v>
      </c>
      <c r="K7438">
        <f t="shared" si="1397"/>
        <v>642</v>
      </c>
      <c r="L7438">
        <f t="shared" si="1402"/>
        <v>1</v>
      </c>
      <c r="M7438">
        <v>0</v>
      </c>
      <c r="N7438">
        <v>0</v>
      </c>
      <c r="O7438" s="3">
        <f t="shared" si="1398"/>
        <v>0</v>
      </c>
      <c r="P7438">
        <v>0</v>
      </c>
      <c r="Q7438" s="3">
        <f t="shared" si="1399"/>
        <v>0</v>
      </c>
      <c r="R7438">
        <v>0</v>
      </c>
      <c r="S7438" s="3">
        <f t="shared" si="1403"/>
        <v>0</v>
      </c>
      <c r="T7438">
        <v>0</v>
      </c>
      <c r="U7438" s="3">
        <f t="shared" si="1400"/>
        <v>0</v>
      </c>
      <c r="V7438">
        <v>0</v>
      </c>
      <c r="W7438" s="3">
        <f t="shared" si="1401"/>
        <v>0</v>
      </c>
      <c r="X7438">
        <v>712816</v>
      </c>
    </row>
    <row r="7439" spans="1:24" x14ac:dyDescent="0.25">
      <c r="A7439" s="1">
        <v>44125</v>
      </c>
      <c r="B7439">
        <v>274</v>
      </c>
      <c r="C7439" s="2" t="s">
        <v>47</v>
      </c>
      <c r="D7439">
        <v>16498</v>
      </c>
      <c r="E7439" s="4">
        <f t="shared" si="1393"/>
        <v>16498</v>
      </c>
      <c r="F7439" t="b">
        <f t="shared" si="1394"/>
        <v>1</v>
      </c>
      <c r="G7439" t="b">
        <f t="shared" si="1395"/>
        <v>0</v>
      </c>
      <c r="H7439">
        <f t="shared" si="1396"/>
        <v>53</v>
      </c>
      <c r="I7439">
        <f t="shared" ref="I7439:I7502" si="1404">IF($C7439=$C7427,SUM($H7427:$H7439),IF($C7439=$C7428,SUM($H7428:$H7439),IF($C7439=$C7429,SUM($H7429:$H7439),IF($C7439=$C7430,SUM($H7430:$H7439),IF($C7439=$C7431,SUM($H7431:$H7439),IF($C7439=$C7432,SUM($H7432:$H7439),IF($C7439=$C7433,SUM($H7433:$H7439),IF($C7439=$C7434,SUM($H7434:$H7439),IF($C7439=$C7435,SUM($H7435:$H7439),IF($C7439=$C7436,SUM($H7436:$H7439),IF($C7439=$C7437,SUM($H7437:$H7439),IF($C7439=$C7438,SUM($H7438:$H7439),$H7439))))))))))))</f>
        <v>733</v>
      </c>
      <c r="J7439">
        <v>642</v>
      </c>
      <c r="K7439">
        <f t="shared" si="1397"/>
        <v>642</v>
      </c>
      <c r="L7439">
        <f t="shared" si="1402"/>
        <v>0</v>
      </c>
      <c r="M7439">
        <v>0</v>
      </c>
      <c r="N7439">
        <v>0</v>
      </c>
      <c r="O7439" s="3">
        <f t="shared" si="1398"/>
        <v>0</v>
      </c>
      <c r="P7439">
        <v>0</v>
      </c>
      <c r="Q7439" s="3">
        <f t="shared" si="1399"/>
        <v>0</v>
      </c>
      <c r="R7439">
        <v>0</v>
      </c>
      <c r="S7439" s="3">
        <f t="shared" si="1403"/>
        <v>0</v>
      </c>
      <c r="T7439">
        <v>0</v>
      </c>
      <c r="U7439" s="3">
        <f t="shared" si="1400"/>
        <v>0</v>
      </c>
      <c r="V7439">
        <v>0</v>
      </c>
      <c r="W7439" s="3">
        <f t="shared" si="1401"/>
        <v>0</v>
      </c>
      <c r="X7439">
        <v>712816</v>
      </c>
    </row>
    <row r="7440" spans="1:24" x14ac:dyDescent="0.25">
      <c r="A7440" s="1">
        <v>44126</v>
      </c>
      <c r="B7440">
        <v>275</v>
      </c>
      <c r="C7440" s="2" t="s">
        <v>47</v>
      </c>
      <c r="D7440">
        <v>16537</v>
      </c>
      <c r="E7440" s="4">
        <f t="shared" si="1393"/>
        <v>16537</v>
      </c>
      <c r="F7440" t="b">
        <f t="shared" si="1394"/>
        <v>1</v>
      </c>
      <c r="G7440" t="b">
        <f t="shared" si="1395"/>
        <v>0</v>
      </c>
      <c r="H7440">
        <f t="shared" si="1396"/>
        <v>39</v>
      </c>
      <c r="I7440">
        <f t="shared" si="1404"/>
        <v>694</v>
      </c>
      <c r="J7440">
        <v>642</v>
      </c>
      <c r="K7440">
        <f t="shared" si="1397"/>
        <v>642</v>
      </c>
      <c r="L7440">
        <f t="shared" si="1402"/>
        <v>0</v>
      </c>
      <c r="M7440">
        <v>0</v>
      </c>
      <c r="N7440">
        <v>0</v>
      </c>
      <c r="O7440" s="3">
        <f t="shared" si="1398"/>
        <v>0</v>
      </c>
      <c r="P7440">
        <v>0</v>
      </c>
      <c r="Q7440" s="3">
        <f t="shared" si="1399"/>
        <v>0</v>
      </c>
      <c r="R7440">
        <v>0</v>
      </c>
      <c r="S7440" s="3">
        <f t="shared" si="1403"/>
        <v>0</v>
      </c>
      <c r="T7440">
        <v>0</v>
      </c>
      <c r="U7440" s="3">
        <f t="shared" si="1400"/>
        <v>0</v>
      </c>
      <c r="V7440">
        <v>0</v>
      </c>
      <c r="W7440" s="3">
        <f t="shared" si="1401"/>
        <v>0</v>
      </c>
      <c r="X7440">
        <v>712816</v>
      </c>
    </row>
    <row r="7441" spans="1:24" x14ac:dyDescent="0.25">
      <c r="A7441" s="1">
        <v>44127</v>
      </c>
      <c r="B7441">
        <v>276</v>
      </c>
      <c r="C7441" s="2" t="s">
        <v>47</v>
      </c>
      <c r="D7441">
        <v>16609</v>
      </c>
      <c r="E7441" s="4">
        <f t="shared" si="1393"/>
        <v>16609</v>
      </c>
      <c r="F7441" t="b">
        <f t="shared" si="1394"/>
        <v>1</v>
      </c>
      <c r="G7441" t="b">
        <f t="shared" si="1395"/>
        <v>0</v>
      </c>
      <c r="H7441">
        <f t="shared" si="1396"/>
        <v>72</v>
      </c>
      <c r="I7441">
        <f t="shared" si="1404"/>
        <v>691</v>
      </c>
      <c r="J7441">
        <v>642</v>
      </c>
      <c r="K7441">
        <f t="shared" si="1397"/>
        <v>642</v>
      </c>
      <c r="L7441">
        <f t="shared" si="1402"/>
        <v>0</v>
      </c>
      <c r="M7441">
        <v>0</v>
      </c>
      <c r="N7441">
        <v>0</v>
      </c>
      <c r="O7441" s="3">
        <f t="shared" si="1398"/>
        <v>0</v>
      </c>
      <c r="P7441">
        <v>0</v>
      </c>
      <c r="Q7441" s="3">
        <f t="shared" si="1399"/>
        <v>0</v>
      </c>
      <c r="R7441">
        <v>0</v>
      </c>
      <c r="S7441" s="3">
        <f t="shared" si="1403"/>
        <v>0</v>
      </c>
      <c r="T7441">
        <v>0</v>
      </c>
      <c r="U7441" s="3">
        <f t="shared" si="1400"/>
        <v>0</v>
      </c>
      <c r="V7441">
        <v>0</v>
      </c>
      <c r="W7441" s="3">
        <f t="shared" si="1401"/>
        <v>0</v>
      </c>
      <c r="X7441">
        <v>712816</v>
      </c>
    </row>
    <row r="7442" spans="1:24" x14ac:dyDescent="0.25">
      <c r="A7442" s="1">
        <v>44128</v>
      </c>
      <c r="B7442">
        <v>277</v>
      </c>
      <c r="C7442" s="2" t="s">
        <v>47</v>
      </c>
      <c r="D7442">
        <v>16706</v>
      </c>
      <c r="E7442" s="4">
        <f t="shared" si="1393"/>
        <v>16706</v>
      </c>
      <c r="F7442" t="b">
        <f t="shared" si="1394"/>
        <v>1</v>
      </c>
      <c r="G7442" t="b">
        <f t="shared" si="1395"/>
        <v>0</v>
      </c>
      <c r="H7442">
        <f t="shared" si="1396"/>
        <v>97</v>
      </c>
      <c r="I7442">
        <f t="shared" si="1404"/>
        <v>722</v>
      </c>
      <c r="J7442">
        <v>642</v>
      </c>
      <c r="K7442">
        <f t="shared" si="1397"/>
        <v>642</v>
      </c>
      <c r="L7442">
        <f t="shared" si="1402"/>
        <v>0</v>
      </c>
      <c r="M7442">
        <v>0</v>
      </c>
      <c r="N7442">
        <v>0</v>
      </c>
      <c r="O7442" s="3">
        <f t="shared" si="1398"/>
        <v>0</v>
      </c>
      <c r="P7442">
        <v>0</v>
      </c>
      <c r="Q7442" s="3">
        <f t="shared" si="1399"/>
        <v>0</v>
      </c>
      <c r="R7442">
        <v>0</v>
      </c>
      <c r="S7442" s="3">
        <f t="shared" si="1403"/>
        <v>0</v>
      </c>
      <c r="T7442">
        <v>0</v>
      </c>
      <c r="U7442" s="3">
        <f t="shared" si="1400"/>
        <v>0</v>
      </c>
      <c r="V7442">
        <v>0</v>
      </c>
      <c r="W7442" s="3">
        <f t="shared" si="1401"/>
        <v>0</v>
      </c>
      <c r="X7442">
        <v>712816</v>
      </c>
    </row>
    <row r="7443" spans="1:24" x14ac:dyDescent="0.25">
      <c r="A7443" s="1">
        <v>44129</v>
      </c>
      <c r="B7443">
        <v>278</v>
      </c>
      <c r="C7443" s="2" t="s">
        <v>47</v>
      </c>
      <c r="D7443">
        <v>16767</v>
      </c>
      <c r="E7443" s="4">
        <f t="shared" si="1393"/>
        <v>16767</v>
      </c>
      <c r="F7443" t="b">
        <f t="shared" si="1394"/>
        <v>1</v>
      </c>
      <c r="G7443" t="b">
        <f t="shared" si="1395"/>
        <v>0</v>
      </c>
      <c r="H7443">
        <f t="shared" si="1396"/>
        <v>61</v>
      </c>
      <c r="I7443">
        <f t="shared" si="1404"/>
        <v>745</v>
      </c>
      <c r="J7443">
        <v>642</v>
      </c>
      <c r="K7443">
        <f t="shared" si="1397"/>
        <v>642</v>
      </c>
      <c r="L7443">
        <f t="shared" si="1402"/>
        <v>0</v>
      </c>
      <c r="M7443">
        <v>0</v>
      </c>
      <c r="N7443">
        <v>0</v>
      </c>
      <c r="O7443" s="3">
        <f t="shared" si="1398"/>
        <v>0</v>
      </c>
      <c r="P7443">
        <v>0</v>
      </c>
      <c r="Q7443" s="3">
        <f t="shared" si="1399"/>
        <v>0</v>
      </c>
      <c r="R7443">
        <v>0</v>
      </c>
      <c r="S7443" s="3">
        <f t="shared" si="1403"/>
        <v>0</v>
      </c>
      <c r="T7443">
        <v>0</v>
      </c>
      <c r="U7443" s="3">
        <f t="shared" si="1400"/>
        <v>0</v>
      </c>
      <c r="V7443">
        <v>0</v>
      </c>
      <c r="W7443" s="3">
        <f t="shared" si="1401"/>
        <v>0</v>
      </c>
      <c r="X7443">
        <v>712816</v>
      </c>
    </row>
    <row r="7444" spans="1:24" x14ac:dyDescent="0.25">
      <c r="A7444" s="1">
        <v>44130</v>
      </c>
      <c r="B7444">
        <v>279</v>
      </c>
      <c r="C7444" s="2" t="s">
        <v>47</v>
      </c>
      <c r="D7444">
        <v>16812</v>
      </c>
      <c r="E7444" s="4">
        <f t="shared" si="1393"/>
        <v>16812</v>
      </c>
      <c r="F7444" t="b">
        <f t="shared" si="1394"/>
        <v>1</v>
      </c>
      <c r="G7444" t="b">
        <f t="shared" si="1395"/>
        <v>0</v>
      </c>
      <c r="H7444">
        <f t="shared" si="1396"/>
        <v>45</v>
      </c>
      <c r="I7444">
        <f t="shared" si="1404"/>
        <v>744</v>
      </c>
      <c r="J7444">
        <v>642</v>
      </c>
      <c r="K7444">
        <f t="shared" si="1397"/>
        <v>642</v>
      </c>
      <c r="L7444">
        <f t="shared" si="1402"/>
        <v>0</v>
      </c>
      <c r="M7444">
        <v>0</v>
      </c>
      <c r="N7444">
        <v>0</v>
      </c>
      <c r="O7444" s="3">
        <f t="shared" si="1398"/>
        <v>0</v>
      </c>
      <c r="P7444">
        <v>0</v>
      </c>
      <c r="Q7444" s="3">
        <f t="shared" si="1399"/>
        <v>0</v>
      </c>
      <c r="R7444">
        <v>0</v>
      </c>
      <c r="S7444" s="3">
        <f t="shared" si="1403"/>
        <v>0</v>
      </c>
      <c r="T7444">
        <v>0</v>
      </c>
      <c r="U7444" s="3">
        <f t="shared" si="1400"/>
        <v>0</v>
      </c>
      <c r="V7444">
        <v>0</v>
      </c>
      <c r="W7444" s="3">
        <f t="shared" si="1401"/>
        <v>0</v>
      </c>
      <c r="X7444">
        <v>712816</v>
      </c>
    </row>
    <row r="7445" spans="1:24" x14ac:dyDescent="0.25">
      <c r="A7445" s="1">
        <v>44131</v>
      </c>
      <c r="B7445">
        <v>280</v>
      </c>
      <c r="C7445" s="2" t="s">
        <v>47</v>
      </c>
      <c r="D7445">
        <v>16906</v>
      </c>
      <c r="E7445" s="4">
        <f t="shared" si="1393"/>
        <v>16906</v>
      </c>
      <c r="F7445" t="b">
        <f t="shared" si="1394"/>
        <v>1</v>
      </c>
      <c r="G7445" t="b">
        <f t="shared" si="1395"/>
        <v>0</v>
      </c>
      <c r="H7445">
        <f t="shared" si="1396"/>
        <v>94</v>
      </c>
      <c r="I7445">
        <f t="shared" si="1404"/>
        <v>774</v>
      </c>
      <c r="J7445">
        <v>644</v>
      </c>
      <c r="K7445">
        <f t="shared" si="1397"/>
        <v>644</v>
      </c>
      <c r="L7445">
        <f t="shared" si="1402"/>
        <v>2</v>
      </c>
      <c r="M7445">
        <v>0</v>
      </c>
      <c r="N7445">
        <v>0</v>
      </c>
      <c r="O7445" s="3">
        <f t="shared" si="1398"/>
        <v>0</v>
      </c>
      <c r="P7445">
        <v>0</v>
      </c>
      <c r="Q7445" s="3">
        <f t="shared" si="1399"/>
        <v>0</v>
      </c>
      <c r="R7445">
        <v>0</v>
      </c>
      <c r="S7445" s="3">
        <f t="shared" si="1403"/>
        <v>0</v>
      </c>
      <c r="T7445">
        <v>0</v>
      </c>
      <c r="U7445" s="3">
        <f t="shared" si="1400"/>
        <v>0</v>
      </c>
      <c r="V7445">
        <v>0</v>
      </c>
      <c r="W7445" s="3">
        <f t="shared" si="1401"/>
        <v>0</v>
      </c>
      <c r="X7445">
        <v>712816</v>
      </c>
    </row>
    <row r="7446" spans="1:24" x14ac:dyDescent="0.25">
      <c r="A7446" s="1">
        <v>44132</v>
      </c>
      <c r="B7446">
        <v>281</v>
      </c>
      <c r="C7446" s="2" t="s">
        <v>47</v>
      </c>
      <c r="D7446">
        <v>16973</v>
      </c>
      <c r="E7446" s="4">
        <f t="shared" si="1393"/>
        <v>16973</v>
      </c>
      <c r="F7446" t="b">
        <f t="shared" si="1394"/>
        <v>1</v>
      </c>
      <c r="G7446" t="b">
        <f t="shared" si="1395"/>
        <v>0</v>
      </c>
      <c r="H7446">
        <f t="shared" si="1396"/>
        <v>67</v>
      </c>
      <c r="I7446">
        <f t="shared" si="1404"/>
        <v>807</v>
      </c>
      <c r="J7446">
        <v>644</v>
      </c>
      <c r="K7446">
        <f t="shared" si="1397"/>
        <v>644</v>
      </c>
      <c r="L7446">
        <f t="shared" si="1402"/>
        <v>0</v>
      </c>
      <c r="M7446">
        <v>0</v>
      </c>
      <c r="N7446">
        <v>0</v>
      </c>
      <c r="O7446" s="3">
        <f t="shared" si="1398"/>
        <v>0</v>
      </c>
      <c r="P7446">
        <v>0</v>
      </c>
      <c r="Q7446" s="3">
        <f t="shared" si="1399"/>
        <v>0</v>
      </c>
      <c r="R7446">
        <v>0</v>
      </c>
      <c r="S7446" s="3">
        <f t="shared" si="1403"/>
        <v>0</v>
      </c>
      <c r="T7446">
        <v>0</v>
      </c>
      <c r="U7446" s="3">
        <f t="shared" si="1400"/>
        <v>0</v>
      </c>
      <c r="V7446">
        <v>0</v>
      </c>
      <c r="W7446" s="3">
        <f t="shared" si="1401"/>
        <v>0</v>
      </c>
      <c r="X7446">
        <v>712816</v>
      </c>
    </row>
    <row r="7447" spans="1:24" x14ac:dyDescent="0.25">
      <c r="A7447" s="1">
        <v>44133</v>
      </c>
      <c r="B7447">
        <v>282</v>
      </c>
      <c r="C7447" s="2" t="s">
        <v>47</v>
      </c>
      <c r="D7447">
        <v>17074</v>
      </c>
      <c r="E7447" s="4">
        <f t="shared" si="1393"/>
        <v>17074</v>
      </c>
      <c r="F7447" t="b">
        <f t="shared" si="1394"/>
        <v>1</v>
      </c>
      <c r="G7447" t="b">
        <f t="shared" si="1395"/>
        <v>0</v>
      </c>
      <c r="H7447">
        <f t="shared" si="1396"/>
        <v>101</v>
      </c>
      <c r="I7447">
        <f t="shared" si="1404"/>
        <v>819</v>
      </c>
      <c r="J7447">
        <v>645</v>
      </c>
      <c r="K7447">
        <f t="shared" si="1397"/>
        <v>645</v>
      </c>
      <c r="L7447">
        <f t="shared" si="1402"/>
        <v>1</v>
      </c>
      <c r="M7447">
        <v>0</v>
      </c>
      <c r="N7447">
        <v>0</v>
      </c>
      <c r="O7447" s="3">
        <f t="shared" si="1398"/>
        <v>0</v>
      </c>
      <c r="P7447">
        <v>0</v>
      </c>
      <c r="Q7447" s="3">
        <f t="shared" si="1399"/>
        <v>0</v>
      </c>
      <c r="R7447">
        <v>0</v>
      </c>
      <c r="S7447" s="3">
        <f t="shared" si="1403"/>
        <v>0</v>
      </c>
      <c r="T7447">
        <v>0</v>
      </c>
      <c r="U7447" s="3">
        <f t="shared" si="1400"/>
        <v>0</v>
      </c>
      <c r="V7447">
        <v>0</v>
      </c>
      <c r="W7447" s="3">
        <f t="shared" si="1401"/>
        <v>0</v>
      </c>
      <c r="X7447">
        <v>712816</v>
      </c>
    </row>
    <row r="7448" spans="1:24" x14ac:dyDescent="0.25">
      <c r="A7448" s="1">
        <v>44134</v>
      </c>
      <c r="B7448">
        <v>283</v>
      </c>
      <c r="C7448" s="2" t="s">
        <v>47</v>
      </c>
      <c r="D7448">
        <v>17144</v>
      </c>
      <c r="E7448" s="4">
        <f t="shared" si="1393"/>
        <v>17144</v>
      </c>
      <c r="F7448" t="b">
        <f t="shared" si="1394"/>
        <v>1</v>
      </c>
      <c r="G7448" t="b">
        <f t="shared" si="1395"/>
        <v>0</v>
      </c>
      <c r="H7448">
        <f t="shared" si="1396"/>
        <v>70</v>
      </c>
      <c r="I7448">
        <f t="shared" si="1404"/>
        <v>810</v>
      </c>
      <c r="J7448">
        <v>646</v>
      </c>
      <c r="K7448">
        <f t="shared" si="1397"/>
        <v>646</v>
      </c>
      <c r="L7448">
        <f t="shared" si="1402"/>
        <v>1</v>
      </c>
      <c r="M7448">
        <v>0</v>
      </c>
      <c r="N7448">
        <v>0</v>
      </c>
      <c r="O7448" s="3">
        <f t="shared" si="1398"/>
        <v>0</v>
      </c>
      <c r="P7448">
        <v>0</v>
      </c>
      <c r="Q7448" s="3">
        <f t="shared" si="1399"/>
        <v>0</v>
      </c>
      <c r="R7448">
        <v>0</v>
      </c>
      <c r="S7448" s="3">
        <f t="shared" si="1403"/>
        <v>0</v>
      </c>
      <c r="T7448">
        <v>0</v>
      </c>
      <c r="U7448" s="3">
        <f t="shared" si="1400"/>
        <v>0</v>
      </c>
      <c r="V7448">
        <v>0</v>
      </c>
      <c r="W7448" s="3">
        <f t="shared" si="1401"/>
        <v>0</v>
      </c>
      <c r="X7448">
        <v>712816</v>
      </c>
    </row>
    <row r="7449" spans="1:24" x14ac:dyDescent="0.25">
      <c r="A7449" s="1">
        <v>44135</v>
      </c>
      <c r="B7449">
        <v>284</v>
      </c>
      <c r="C7449" s="2" t="s">
        <v>47</v>
      </c>
      <c r="D7449">
        <v>17266</v>
      </c>
      <c r="E7449" s="4">
        <f t="shared" si="1393"/>
        <v>17266</v>
      </c>
      <c r="F7449" t="b">
        <f t="shared" si="1394"/>
        <v>1</v>
      </c>
      <c r="G7449" t="b">
        <f t="shared" si="1395"/>
        <v>0</v>
      </c>
      <c r="H7449">
        <f t="shared" si="1396"/>
        <v>122</v>
      </c>
      <c r="I7449">
        <f t="shared" si="1404"/>
        <v>896</v>
      </c>
      <c r="J7449">
        <v>646</v>
      </c>
      <c r="K7449">
        <f t="shared" si="1397"/>
        <v>646</v>
      </c>
      <c r="L7449">
        <f t="shared" si="1402"/>
        <v>0</v>
      </c>
      <c r="M7449">
        <v>0</v>
      </c>
      <c r="N7449">
        <v>0</v>
      </c>
      <c r="O7449" s="3">
        <f t="shared" si="1398"/>
        <v>0</v>
      </c>
      <c r="P7449">
        <v>0</v>
      </c>
      <c r="Q7449" s="3">
        <f t="shared" si="1399"/>
        <v>0</v>
      </c>
      <c r="R7449">
        <v>0</v>
      </c>
      <c r="S7449" s="3">
        <f t="shared" si="1403"/>
        <v>0</v>
      </c>
      <c r="T7449">
        <v>0</v>
      </c>
      <c r="U7449" s="3">
        <f t="shared" si="1400"/>
        <v>0</v>
      </c>
      <c r="V7449">
        <v>0</v>
      </c>
      <c r="W7449" s="3">
        <f t="shared" si="1401"/>
        <v>0</v>
      </c>
      <c r="X7449">
        <v>712816</v>
      </c>
    </row>
    <row r="7450" spans="1:24" x14ac:dyDescent="0.25">
      <c r="A7450" s="1">
        <v>44136</v>
      </c>
      <c r="B7450">
        <v>285</v>
      </c>
      <c r="C7450" s="2" t="s">
        <v>47</v>
      </c>
      <c r="D7450">
        <v>17369</v>
      </c>
      <c r="E7450" s="4">
        <f t="shared" si="1393"/>
        <v>17369</v>
      </c>
      <c r="F7450" t="b">
        <f t="shared" si="1394"/>
        <v>1</v>
      </c>
      <c r="G7450" t="b">
        <f t="shared" si="1395"/>
        <v>0</v>
      </c>
      <c r="H7450">
        <f t="shared" si="1396"/>
        <v>103</v>
      </c>
      <c r="I7450">
        <f t="shared" si="1404"/>
        <v>974</v>
      </c>
      <c r="J7450">
        <v>646</v>
      </c>
      <c r="K7450">
        <f t="shared" si="1397"/>
        <v>646</v>
      </c>
      <c r="L7450">
        <f t="shared" si="1402"/>
        <v>0</v>
      </c>
      <c r="M7450">
        <v>0</v>
      </c>
      <c r="N7450">
        <v>0</v>
      </c>
      <c r="O7450" s="3">
        <f t="shared" si="1398"/>
        <v>0</v>
      </c>
      <c r="P7450">
        <v>0</v>
      </c>
      <c r="Q7450" s="3">
        <f t="shared" si="1399"/>
        <v>0</v>
      </c>
      <c r="R7450">
        <v>0</v>
      </c>
      <c r="S7450" s="3">
        <f t="shared" si="1403"/>
        <v>0</v>
      </c>
      <c r="T7450">
        <v>0</v>
      </c>
      <c r="U7450" s="3">
        <f t="shared" si="1400"/>
        <v>0</v>
      </c>
      <c r="V7450">
        <v>0</v>
      </c>
      <c r="W7450" s="3">
        <f t="shared" si="1401"/>
        <v>0</v>
      </c>
      <c r="X7450">
        <v>712816</v>
      </c>
    </row>
    <row r="7451" spans="1:24" x14ac:dyDescent="0.25">
      <c r="A7451" s="1">
        <v>44137</v>
      </c>
      <c r="B7451">
        <v>286</v>
      </c>
      <c r="C7451" s="2" t="s">
        <v>47</v>
      </c>
      <c r="D7451">
        <v>17438</v>
      </c>
      <c r="E7451" s="4">
        <f t="shared" si="1393"/>
        <v>17438</v>
      </c>
      <c r="F7451" t="b">
        <f t="shared" si="1394"/>
        <v>1</v>
      </c>
      <c r="G7451" t="b">
        <f t="shared" si="1395"/>
        <v>0</v>
      </c>
      <c r="H7451">
        <f t="shared" si="1396"/>
        <v>69</v>
      </c>
      <c r="I7451">
        <f t="shared" si="1404"/>
        <v>993</v>
      </c>
      <c r="J7451">
        <v>647</v>
      </c>
      <c r="K7451">
        <f t="shared" si="1397"/>
        <v>647</v>
      </c>
      <c r="L7451">
        <f t="shared" si="1402"/>
        <v>1</v>
      </c>
      <c r="M7451">
        <v>0</v>
      </c>
      <c r="N7451">
        <v>0</v>
      </c>
      <c r="O7451" s="3">
        <f t="shared" si="1398"/>
        <v>0</v>
      </c>
      <c r="P7451">
        <v>0</v>
      </c>
      <c r="Q7451" s="3">
        <f t="shared" si="1399"/>
        <v>0</v>
      </c>
      <c r="R7451">
        <v>0</v>
      </c>
      <c r="S7451" s="3">
        <f t="shared" si="1403"/>
        <v>0</v>
      </c>
      <c r="T7451">
        <v>0</v>
      </c>
      <c r="U7451" s="3">
        <f t="shared" si="1400"/>
        <v>0</v>
      </c>
      <c r="V7451">
        <v>0</v>
      </c>
      <c r="W7451" s="3">
        <f t="shared" si="1401"/>
        <v>0</v>
      </c>
      <c r="X7451">
        <v>712816</v>
      </c>
    </row>
    <row r="7452" spans="1:24" x14ac:dyDescent="0.25">
      <c r="A7452" s="1">
        <v>44138</v>
      </c>
      <c r="B7452">
        <v>287</v>
      </c>
      <c r="C7452" s="2" t="s">
        <v>47</v>
      </c>
      <c r="D7452">
        <v>17524</v>
      </c>
      <c r="E7452" s="4">
        <f t="shared" si="1393"/>
        <v>17524</v>
      </c>
      <c r="F7452" t="b">
        <f t="shared" si="1394"/>
        <v>1</v>
      </c>
      <c r="G7452" t="b">
        <f t="shared" si="1395"/>
        <v>0</v>
      </c>
      <c r="H7452">
        <f t="shared" si="1396"/>
        <v>86</v>
      </c>
      <c r="I7452">
        <f t="shared" si="1404"/>
        <v>1026</v>
      </c>
      <c r="J7452">
        <v>647</v>
      </c>
      <c r="K7452">
        <f t="shared" si="1397"/>
        <v>647</v>
      </c>
      <c r="L7452">
        <f t="shared" si="1402"/>
        <v>0</v>
      </c>
      <c r="M7452">
        <v>0</v>
      </c>
      <c r="N7452">
        <v>0</v>
      </c>
      <c r="O7452" s="3">
        <f t="shared" si="1398"/>
        <v>0</v>
      </c>
      <c r="P7452">
        <v>0</v>
      </c>
      <c r="Q7452" s="3">
        <f t="shared" si="1399"/>
        <v>0</v>
      </c>
      <c r="R7452">
        <v>0</v>
      </c>
      <c r="S7452" s="3">
        <f t="shared" si="1403"/>
        <v>0</v>
      </c>
      <c r="T7452">
        <v>0</v>
      </c>
      <c r="U7452" s="3">
        <f t="shared" si="1400"/>
        <v>0</v>
      </c>
      <c r="V7452">
        <v>0</v>
      </c>
      <c r="W7452" s="3">
        <f t="shared" si="1401"/>
        <v>0</v>
      </c>
      <c r="X7452">
        <v>712816</v>
      </c>
    </row>
    <row r="7453" spans="1:24" x14ac:dyDescent="0.25">
      <c r="A7453" s="1">
        <v>44139</v>
      </c>
      <c r="B7453">
        <v>288</v>
      </c>
      <c r="C7453" s="2" t="s">
        <v>47</v>
      </c>
      <c r="D7453">
        <v>17601</v>
      </c>
      <c r="E7453" s="4">
        <f t="shared" si="1393"/>
        <v>17601</v>
      </c>
      <c r="F7453" t="b">
        <f t="shared" si="1394"/>
        <v>1</v>
      </c>
      <c r="G7453" t="b">
        <f t="shared" si="1395"/>
        <v>0</v>
      </c>
      <c r="H7453">
        <f t="shared" si="1396"/>
        <v>77</v>
      </c>
      <c r="I7453">
        <f t="shared" si="1404"/>
        <v>1064</v>
      </c>
      <c r="J7453">
        <v>647</v>
      </c>
      <c r="K7453">
        <f t="shared" si="1397"/>
        <v>647</v>
      </c>
      <c r="L7453">
        <f t="shared" si="1402"/>
        <v>0</v>
      </c>
      <c r="M7453">
        <v>0</v>
      </c>
      <c r="N7453">
        <v>0</v>
      </c>
      <c r="O7453" s="3">
        <f t="shared" si="1398"/>
        <v>0</v>
      </c>
      <c r="P7453">
        <v>0</v>
      </c>
      <c r="Q7453" s="3">
        <f t="shared" si="1399"/>
        <v>0</v>
      </c>
      <c r="R7453">
        <v>0</v>
      </c>
      <c r="S7453" s="3">
        <f t="shared" si="1403"/>
        <v>0</v>
      </c>
      <c r="T7453">
        <v>0</v>
      </c>
      <c r="U7453" s="3">
        <f t="shared" si="1400"/>
        <v>0</v>
      </c>
      <c r="V7453">
        <v>0</v>
      </c>
      <c r="W7453" s="3">
        <f t="shared" si="1401"/>
        <v>0</v>
      </c>
      <c r="X7453">
        <v>712816</v>
      </c>
    </row>
    <row r="7454" spans="1:24" x14ac:dyDescent="0.25">
      <c r="A7454" s="1">
        <v>44140</v>
      </c>
      <c r="B7454">
        <v>289</v>
      </c>
      <c r="C7454" s="2" t="s">
        <v>47</v>
      </c>
      <c r="D7454">
        <v>17682</v>
      </c>
      <c r="E7454" s="4">
        <f t="shared" si="1393"/>
        <v>17682</v>
      </c>
      <c r="F7454" t="b">
        <f t="shared" si="1394"/>
        <v>1</v>
      </c>
      <c r="G7454" t="b">
        <f t="shared" si="1395"/>
        <v>0</v>
      </c>
      <c r="H7454">
        <f t="shared" si="1396"/>
        <v>81</v>
      </c>
      <c r="I7454">
        <f t="shared" si="1404"/>
        <v>1073</v>
      </c>
      <c r="J7454">
        <v>650</v>
      </c>
      <c r="K7454">
        <f t="shared" si="1397"/>
        <v>650</v>
      </c>
      <c r="L7454">
        <f t="shared" si="1402"/>
        <v>3</v>
      </c>
      <c r="M7454">
        <v>0</v>
      </c>
      <c r="N7454">
        <v>0</v>
      </c>
      <c r="O7454" s="3">
        <f t="shared" si="1398"/>
        <v>0</v>
      </c>
      <c r="P7454">
        <v>0</v>
      </c>
      <c r="Q7454" s="3">
        <f t="shared" si="1399"/>
        <v>0</v>
      </c>
      <c r="R7454">
        <v>0</v>
      </c>
      <c r="S7454" s="3">
        <f t="shared" si="1403"/>
        <v>0</v>
      </c>
      <c r="T7454">
        <v>0</v>
      </c>
      <c r="U7454" s="3">
        <f t="shared" si="1400"/>
        <v>0</v>
      </c>
      <c r="V7454">
        <v>0</v>
      </c>
      <c r="W7454" s="3">
        <f t="shared" si="1401"/>
        <v>0</v>
      </c>
      <c r="X7454">
        <v>712816</v>
      </c>
    </row>
    <row r="7455" spans="1:24" x14ac:dyDescent="0.25">
      <c r="A7455" s="1">
        <v>44141</v>
      </c>
      <c r="B7455">
        <v>290</v>
      </c>
      <c r="C7455" s="2" t="s">
        <v>47</v>
      </c>
      <c r="D7455">
        <v>17792</v>
      </c>
      <c r="E7455" s="4">
        <f t="shared" si="1393"/>
        <v>17792</v>
      </c>
      <c r="F7455" t="b">
        <f t="shared" si="1394"/>
        <v>1</v>
      </c>
      <c r="G7455" t="b">
        <f t="shared" si="1395"/>
        <v>0</v>
      </c>
      <c r="H7455">
        <f t="shared" si="1396"/>
        <v>110</v>
      </c>
      <c r="I7455">
        <f t="shared" si="1404"/>
        <v>1086</v>
      </c>
      <c r="J7455">
        <v>652</v>
      </c>
      <c r="K7455">
        <f t="shared" si="1397"/>
        <v>652</v>
      </c>
      <c r="L7455">
        <f t="shared" si="1402"/>
        <v>2</v>
      </c>
      <c r="M7455">
        <v>0</v>
      </c>
      <c r="N7455">
        <v>0</v>
      </c>
      <c r="O7455" s="3">
        <f t="shared" si="1398"/>
        <v>0</v>
      </c>
      <c r="P7455">
        <v>0</v>
      </c>
      <c r="Q7455" s="3">
        <f t="shared" si="1399"/>
        <v>0</v>
      </c>
      <c r="R7455">
        <v>0</v>
      </c>
      <c r="S7455" s="3">
        <f t="shared" si="1403"/>
        <v>0</v>
      </c>
      <c r="T7455">
        <v>0</v>
      </c>
      <c r="U7455" s="3">
        <f t="shared" si="1400"/>
        <v>0</v>
      </c>
      <c r="V7455">
        <v>0</v>
      </c>
      <c r="W7455" s="3">
        <f t="shared" si="1401"/>
        <v>0</v>
      </c>
      <c r="X7455">
        <v>712816</v>
      </c>
    </row>
    <row r="7456" spans="1:24" x14ac:dyDescent="0.25">
      <c r="A7456" s="1">
        <v>44142</v>
      </c>
      <c r="B7456">
        <v>291</v>
      </c>
      <c r="C7456" s="2" t="s">
        <v>47</v>
      </c>
      <c r="D7456">
        <v>17891</v>
      </c>
      <c r="E7456" s="4">
        <f t="shared" si="1393"/>
        <v>17891</v>
      </c>
      <c r="F7456" t="b">
        <f t="shared" si="1394"/>
        <v>1</v>
      </c>
      <c r="G7456" t="b">
        <f t="shared" si="1395"/>
        <v>0</v>
      </c>
      <c r="H7456">
        <f t="shared" si="1396"/>
        <v>99</v>
      </c>
      <c r="I7456">
        <f t="shared" si="1404"/>
        <v>1124</v>
      </c>
      <c r="J7456">
        <v>654</v>
      </c>
      <c r="K7456">
        <f t="shared" si="1397"/>
        <v>654</v>
      </c>
      <c r="L7456">
        <f t="shared" si="1402"/>
        <v>2</v>
      </c>
      <c r="M7456">
        <v>0</v>
      </c>
      <c r="N7456">
        <v>0</v>
      </c>
      <c r="O7456" s="3">
        <f t="shared" si="1398"/>
        <v>0</v>
      </c>
      <c r="P7456">
        <v>0</v>
      </c>
      <c r="Q7456" s="3">
        <f t="shared" si="1399"/>
        <v>0</v>
      </c>
      <c r="R7456">
        <v>0</v>
      </c>
      <c r="S7456" s="3">
        <f t="shared" si="1403"/>
        <v>0</v>
      </c>
      <c r="T7456">
        <v>0</v>
      </c>
      <c r="U7456" s="3">
        <f t="shared" si="1400"/>
        <v>0</v>
      </c>
      <c r="V7456">
        <v>0</v>
      </c>
      <c r="W7456" s="3">
        <f t="shared" si="1401"/>
        <v>0</v>
      </c>
      <c r="X7456">
        <v>712816</v>
      </c>
    </row>
    <row r="7457" spans="1:24" x14ac:dyDescent="0.25">
      <c r="A7457" s="1">
        <v>44143</v>
      </c>
      <c r="B7457">
        <v>292</v>
      </c>
      <c r="C7457" s="2" t="s">
        <v>47</v>
      </c>
      <c r="D7457">
        <v>18001</v>
      </c>
      <c r="E7457" s="4">
        <f t="shared" si="1393"/>
        <v>18001</v>
      </c>
      <c r="F7457" t="b">
        <f t="shared" si="1394"/>
        <v>1</v>
      </c>
      <c r="G7457" t="b">
        <f t="shared" si="1395"/>
        <v>0</v>
      </c>
      <c r="H7457">
        <f t="shared" si="1396"/>
        <v>110</v>
      </c>
      <c r="I7457">
        <f t="shared" si="1404"/>
        <v>1189</v>
      </c>
      <c r="J7457">
        <v>654</v>
      </c>
      <c r="K7457">
        <f t="shared" si="1397"/>
        <v>654</v>
      </c>
      <c r="L7457">
        <f t="shared" si="1402"/>
        <v>0</v>
      </c>
      <c r="M7457">
        <v>0</v>
      </c>
      <c r="N7457">
        <v>0</v>
      </c>
      <c r="O7457" s="3">
        <f t="shared" si="1398"/>
        <v>0</v>
      </c>
      <c r="P7457">
        <v>0</v>
      </c>
      <c r="Q7457" s="3">
        <f t="shared" si="1399"/>
        <v>0</v>
      </c>
      <c r="R7457">
        <v>0</v>
      </c>
      <c r="S7457" s="3">
        <f t="shared" si="1403"/>
        <v>0</v>
      </c>
      <c r="T7457">
        <v>0</v>
      </c>
      <c r="U7457" s="3">
        <f t="shared" si="1400"/>
        <v>0</v>
      </c>
      <c r="V7457">
        <v>0</v>
      </c>
      <c r="W7457" s="3">
        <f t="shared" si="1401"/>
        <v>0</v>
      </c>
      <c r="X7457">
        <v>712816</v>
      </c>
    </row>
    <row r="7458" spans="1:24" x14ac:dyDescent="0.25">
      <c r="A7458" s="1">
        <v>44144</v>
      </c>
      <c r="B7458">
        <v>293</v>
      </c>
      <c r="C7458" s="2" t="s">
        <v>47</v>
      </c>
      <c r="D7458">
        <v>18087</v>
      </c>
      <c r="E7458" s="4">
        <f t="shared" si="1393"/>
        <v>18087</v>
      </c>
      <c r="F7458" t="b">
        <f t="shared" si="1394"/>
        <v>1</v>
      </c>
      <c r="G7458" t="b">
        <f t="shared" si="1395"/>
        <v>0</v>
      </c>
      <c r="H7458">
        <f t="shared" si="1396"/>
        <v>86</v>
      </c>
      <c r="I7458">
        <f t="shared" si="1404"/>
        <v>1181</v>
      </c>
      <c r="J7458">
        <v>655</v>
      </c>
      <c r="K7458">
        <f t="shared" si="1397"/>
        <v>655</v>
      </c>
      <c r="L7458">
        <f t="shared" si="1402"/>
        <v>1</v>
      </c>
      <c r="M7458">
        <v>0</v>
      </c>
      <c r="N7458">
        <v>0</v>
      </c>
      <c r="O7458" s="3">
        <f t="shared" si="1398"/>
        <v>0</v>
      </c>
      <c r="P7458">
        <v>0</v>
      </c>
      <c r="Q7458" s="3">
        <f t="shared" si="1399"/>
        <v>0</v>
      </c>
      <c r="R7458">
        <v>0</v>
      </c>
      <c r="S7458" s="3">
        <f t="shared" si="1403"/>
        <v>0</v>
      </c>
      <c r="T7458">
        <v>0</v>
      </c>
      <c r="U7458" s="3">
        <f t="shared" si="1400"/>
        <v>0</v>
      </c>
      <c r="V7458">
        <v>0</v>
      </c>
      <c r="W7458" s="3">
        <f t="shared" si="1401"/>
        <v>0</v>
      </c>
      <c r="X7458">
        <v>712816</v>
      </c>
    </row>
    <row r="7459" spans="1:24" x14ac:dyDescent="0.25">
      <c r="A7459" s="1">
        <v>44145</v>
      </c>
      <c r="B7459">
        <v>294</v>
      </c>
      <c r="C7459" s="2" t="s">
        <v>47</v>
      </c>
      <c r="D7459">
        <v>18173</v>
      </c>
      <c r="E7459" s="4">
        <f t="shared" si="1393"/>
        <v>18173</v>
      </c>
      <c r="F7459" t="b">
        <f t="shared" si="1394"/>
        <v>1</v>
      </c>
      <c r="G7459" t="b">
        <f t="shared" si="1395"/>
        <v>0</v>
      </c>
      <c r="H7459">
        <f t="shared" si="1396"/>
        <v>86</v>
      </c>
      <c r="I7459">
        <f t="shared" si="1404"/>
        <v>1200</v>
      </c>
      <c r="J7459">
        <v>657</v>
      </c>
      <c r="K7459">
        <f t="shared" si="1397"/>
        <v>657</v>
      </c>
      <c r="L7459">
        <f t="shared" si="1402"/>
        <v>2</v>
      </c>
      <c r="M7459">
        <v>0</v>
      </c>
      <c r="N7459">
        <v>0</v>
      </c>
      <c r="O7459" s="3">
        <f t="shared" si="1398"/>
        <v>0</v>
      </c>
      <c r="P7459">
        <v>0</v>
      </c>
      <c r="Q7459" s="3">
        <f t="shared" si="1399"/>
        <v>0</v>
      </c>
      <c r="R7459">
        <v>0</v>
      </c>
      <c r="S7459" s="3">
        <f t="shared" si="1403"/>
        <v>0</v>
      </c>
      <c r="T7459">
        <v>0</v>
      </c>
      <c r="U7459" s="3">
        <f t="shared" si="1400"/>
        <v>0</v>
      </c>
      <c r="V7459">
        <v>0</v>
      </c>
      <c r="W7459" s="3">
        <f t="shared" si="1401"/>
        <v>0</v>
      </c>
      <c r="X7459">
        <v>712816</v>
      </c>
    </row>
    <row r="7460" spans="1:24" x14ac:dyDescent="0.25">
      <c r="A7460" s="1">
        <v>44146</v>
      </c>
      <c r="B7460">
        <v>295</v>
      </c>
      <c r="C7460" s="2" t="s">
        <v>47</v>
      </c>
      <c r="D7460">
        <v>18379</v>
      </c>
      <c r="E7460" s="4">
        <f t="shared" si="1393"/>
        <v>18379</v>
      </c>
      <c r="F7460" t="b">
        <f t="shared" si="1394"/>
        <v>1</v>
      </c>
      <c r="G7460" t="b">
        <f t="shared" si="1395"/>
        <v>0</v>
      </c>
      <c r="H7460">
        <f t="shared" si="1396"/>
        <v>206</v>
      </c>
      <c r="I7460">
        <f t="shared" si="1404"/>
        <v>1305</v>
      </c>
      <c r="J7460">
        <v>657</v>
      </c>
      <c r="K7460">
        <f t="shared" si="1397"/>
        <v>657</v>
      </c>
      <c r="L7460">
        <f t="shared" si="1402"/>
        <v>0</v>
      </c>
      <c r="M7460">
        <v>0</v>
      </c>
      <c r="N7460">
        <v>0</v>
      </c>
      <c r="O7460" s="3">
        <f t="shared" si="1398"/>
        <v>0</v>
      </c>
      <c r="P7460">
        <v>0</v>
      </c>
      <c r="Q7460" s="3">
        <f t="shared" si="1399"/>
        <v>0</v>
      </c>
      <c r="R7460">
        <v>0</v>
      </c>
      <c r="S7460" s="3">
        <f t="shared" si="1403"/>
        <v>0</v>
      </c>
      <c r="T7460">
        <v>0</v>
      </c>
      <c r="U7460" s="3">
        <f t="shared" si="1400"/>
        <v>0</v>
      </c>
      <c r="V7460">
        <v>0</v>
      </c>
      <c r="W7460" s="3">
        <f t="shared" si="1401"/>
        <v>0</v>
      </c>
      <c r="X7460">
        <v>712816</v>
      </c>
    </row>
    <row r="7461" spans="1:24" x14ac:dyDescent="0.25">
      <c r="A7461" s="1">
        <v>44147</v>
      </c>
      <c r="B7461">
        <v>296</v>
      </c>
      <c r="C7461" s="2" t="s">
        <v>47</v>
      </c>
      <c r="D7461">
        <v>18507</v>
      </c>
      <c r="E7461" s="4">
        <f t="shared" si="1393"/>
        <v>18507</v>
      </c>
      <c r="F7461" t="b">
        <f t="shared" si="1394"/>
        <v>1</v>
      </c>
      <c r="G7461" t="b">
        <f t="shared" si="1395"/>
        <v>0</v>
      </c>
      <c r="H7461">
        <f t="shared" si="1396"/>
        <v>128</v>
      </c>
      <c r="I7461">
        <f t="shared" si="1404"/>
        <v>1363</v>
      </c>
      <c r="J7461">
        <v>657</v>
      </c>
      <c r="K7461">
        <f t="shared" si="1397"/>
        <v>657</v>
      </c>
      <c r="L7461">
        <f t="shared" si="1402"/>
        <v>0</v>
      </c>
      <c r="M7461">
        <v>0</v>
      </c>
      <c r="N7461">
        <v>0</v>
      </c>
      <c r="O7461" s="3">
        <f t="shared" si="1398"/>
        <v>0</v>
      </c>
      <c r="P7461">
        <v>0</v>
      </c>
      <c r="Q7461" s="3">
        <f t="shared" si="1399"/>
        <v>0</v>
      </c>
      <c r="R7461">
        <v>0</v>
      </c>
      <c r="S7461" s="3">
        <f t="shared" si="1403"/>
        <v>0</v>
      </c>
      <c r="T7461">
        <v>0</v>
      </c>
      <c r="U7461" s="3">
        <f t="shared" si="1400"/>
        <v>0</v>
      </c>
      <c r="V7461">
        <v>0</v>
      </c>
      <c r="W7461" s="3">
        <f t="shared" si="1401"/>
        <v>0</v>
      </c>
      <c r="X7461">
        <v>712816</v>
      </c>
    </row>
    <row r="7462" spans="1:24" x14ac:dyDescent="0.25">
      <c r="A7462" s="1">
        <v>44148</v>
      </c>
      <c r="B7462">
        <v>297</v>
      </c>
      <c r="C7462" s="2" t="s">
        <v>47</v>
      </c>
      <c r="D7462">
        <v>18666</v>
      </c>
      <c r="E7462" s="4">
        <f t="shared" si="1393"/>
        <v>18666</v>
      </c>
      <c r="F7462" t="b">
        <f t="shared" si="1394"/>
        <v>1</v>
      </c>
      <c r="G7462" t="b">
        <f t="shared" si="1395"/>
        <v>0</v>
      </c>
      <c r="H7462">
        <f t="shared" si="1396"/>
        <v>159</v>
      </c>
      <c r="I7462">
        <f t="shared" si="1404"/>
        <v>1400</v>
      </c>
      <c r="J7462">
        <v>657</v>
      </c>
      <c r="K7462">
        <f t="shared" si="1397"/>
        <v>657</v>
      </c>
      <c r="L7462">
        <f t="shared" si="1402"/>
        <v>0</v>
      </c>
      <c r="M7462">
        <v>0</v>
      </c>
      <c r="N7462">
        <v>0</v>
      </c>
      <c r="O7462" s="3">
        <f t="shared" si="1398"/>
        <v>0</v>
      </c>
      <c r="P7462">
        <v>0</v>
      </c>
      <c r="Q7462" s="3">
        <f t="shared" si="1399"/>
        <v>0</v>
      </c>
      <c r="R7462">
        <v>0</v>
      </c>
      <c r="S7462" s="3">
        <f t="shared" si="1403"/>
        <v>0</v>
      </c>
      <c r="T7462">
        <v>0</v>
      </c>
      <c r="U7462" s="3">
        <f t="shared" si="1400"/>
        <v>0</v>
      </c>
      <c r="V7462">
        <v>0</v>
      </c>
      <c r="W7462" s="3">
        <f t="shared" si="1401"/>
        <v>0</v>
      </c>
      <c r="X7462">
        <v>712816</v>
      </c>
    </row>
    <row r="7463" spans="1:24" x14ac:dyDescent="0.25">
      <c r="A7463" s="1">
        <v>44149</v>
      </c>
      <c r="B7463">
        <v>298</v>
      </c>
      <c r="C7463" s="2" t="s">
        <v>47</v>
      </c>
      <c r="D7463">
        <v>18814</v>
      </c>
      <c r="E7463" s="4">
        <f t="shared" si="1393"/>
        <v>18814</v>
      </c>
      <c r="F7463" t="b">
        <f t="shared" si="1394"/>
        <v>1</v>
      </c>
      <c r="G7463" t="b">
        <f t="shared" si="1395"/>
        <v>0</v>
      </c>
      <c r="H7463">
        <f t="shared" si="1396"/>
        <v>148</v>
      </c>
      <c r="I7463">
        <f t="shared" si="1404"/>
        <v>1445</v>
      </c>
      <c r="J7463">
        <v>658</v>
      </c>
      <c r="K7463">
        <f t="shared" si="1397"/>
        <v>658</v>
      </c>
      <c r="L7463">
        <f t="shared" si="1402"/>
        <v>1</v>
      </c>
      <c r="M7463">
        <v>0</v>
      </c>
      <c r="N7463">
        <v>0</v>
      </c>
      <c r="O7463" s="3">
        <f t="shared" si="1398"/>
        <v>0</v>
      </c>
      <c r="P7463">
        <v>0</v>
      </c>
      <c r="Q7463" s="3">
        <f t="shared" si="1399"/>
        <v>0</v>
      </c>
      <c r="R7463">
        <v>0</v>
      </c>
      <c r="S7463" s="3">
        <f t="shared" si="1403"/>
        <v>0</v>
      </c>
      <c r="T7463">
        <v>0</v>
      </c>
      <c r="U7463" s="3">
        <f t="shared" si="1400"/>
        <v>0</v>
      </c>
      <c r="V7463">
        <v>0</v>
      </c>
      <c r="W7463" s="3">
        <f t="shared" si="1401"/>
        <v>0</v>
      </c>
      <c r="X7463">
        <v>712816</v>
      </c>
    </row>
    <row r="7464" spans="1:24" x14ac:dyDescent="0.25">
      <c r="A7464" s="1">
        <v>44150</v>
      </c>
      <c r="B7464">
        <v>299</v>
      </c>
      <c r="C7464" s="2" t="s">
        <v>47</v>
      </c>
      <c r="D7464">
        <v>18977</v>
      </c>
      <c r="E7464" s="4">
        <f t="shared" si="1393"/>
        <v>18977</v>
      </c>
      <c r="F7464" t="b">
        <f t="shared" si="1394"/>
        <v>1</v>
      </c>
      <c r="G7464" t="b">
        <f t="shared" si="1395"/>
        <v>0</v>
      </c>
      <c r="H7464">
        <f t="shared" si="1396"/>
        <v>163</v>
      </c>
      <c r="I7464">
        <f t="shared" si="1404"/>
        <v>1539</v>
      </c>
      <c r="J7464">
        <v>660</v>
      </c>
      <c r="K7464">
        <f t="shared" si="1397"/>
        <v>660</v>
      </c>
      <c r="L7464">
        <f t="shared" si="1402"/>
        <v>2</v>
      </c>
      <c r="M7464">
        <v>0</v>
      </c>
      <c r="N7464">
        <v>0</v>
      </c>
      <c r="O7464" s="3">
        <f t="shared" si="1398"/>
        <v>0</v>
      </c>
      <c r="P7464">
        <v>0</v>
      </c>
      <c r="Q7464" s="3">
        <f t="shared" si="1399"/>
        <v>0</v>
      </c>
      <c r="R7464">
        <v>0</v>
      </c>
      <c r="S7464" s="3">
        <f t="shared" si="1403"/>
        <v>0</v>
      </c>
      <c r="T7464">
        <v>0</v>
      </c>
      <c r="U7464" s="3">
        <f t="shared" si="1400"/>
        <v>0</v>
      </c>
      <c r="V7464">
        <v>0</v>
      </c>
      <c r="W7464" s="3">
        <f t="shared" si="1401"/>
        <v>0</v>
      </c>
      <c r="X7464">
        <v>712816</v>
      </c>
    </row>
    <row r="7465" spans="1:24" x14ac:dyDescent="0.25">
      <c r="A7465" s="1">
        <v>44151</v>
      </c>
      <c r="B7465">
        <v>300</v>
      </c>
      <c r="C7465" s="2" t="s">
        <v>47</v>
      </c>
      <c r="D7465">
        <v>19064</v>
      </c>
      <c r="E7465" s="4">
        <f t="shared" si="1393"/>
        <v>19064</v>
      </c>
      <c r="F7465" t="b">
        <f t="shared" si="1394"/>
        <v>1</v>
      </c>
      <c r="G7465" t="b">
        <f t="shared" si="1395"/>
        <v>0</v>
      </c>
      <c r="H7465">
        <f t="shared" si="1396"/>
        <v>87</v>
      </c>
      <c r="I7465">
        <f t="shared" si="1404"/>
        <v>1540</v>
      </c>
      <c r="J7465">
        <v>660</v>
      </c>
      <c r="K7465">
        <f t="shared" si="1397"/>
        <v>660</v>
      </c>
      <c r="L7465">
        <f t="shared" si="1402"/>
        <v>0</v>
      </c>
      <c r="M7465">
        <v>0</v>
      </c>
      <c r="N7465">
        <v>0</v>
      </c>
      <c r="O7465" s="3">
        <f t="shared" si="1398"/>
        <v>0</v>
      </c>
      <c r="P7465">
        <v>0</v>
      </c>
      <c r="Q7465" s="3">
        <f t="shared" si="1399"/>
        <v>0</v>
      </c>
      <c r="R7465">
        <v>0</v>
      </c>
      <c r="S7465" s="3">
        <f t="shared" si="1403"/>
        <v>0</v>
      </c>
      <c r="T7465">
        <v>0</v>
      </c>
      <c r="U7465" s="3">
        <f t="shared" si="1400"/>
        <v>0</v>
      </c>
      <c r="V7465">
        <v>0</v>
      </c>
      <c r="W7465" s="3">
        <f t="shared" si="1401"/>
        <v>0</v>
      </c>
      <c r="X7465">
        <v>712816</v>
      </c>
    </row>
    <row r="7466" spans="1:24" x14ac:dyDescent="0.25">
      <c r="A7466" s="1">
        <v>44152</v>
      </c>
      <c r="B7466">
        <v>301</v>
      </c>
      <c r="C7466" s="2" t="s">
        <v>47</v>
      </c>
      <c r="D7466">
        <v>19309</v>
      </c>
      <c r="E7466" s="4">
        <f t="shared" si="1393"/>
        <v>19309</v>
      </c>
      <c r="F7466" t="b">
        <f t="shared" si="1394"/>
        <v>1</v>
      </c>
      <c r="G7466" t="b">
        <f t="shared" si="1395"/>
        <v>0</v>
      </c>
      <c r="H7466">
        <f t="shared" si="1396"/>
        <v>245</v>
      </c>
      <c r="I7466">
        <f t="shared" si="1404"/>
        <v>1708</v>
      </c>
      <c r="J7466">
        <v>660</v>
      </c>
      <c r="K7466">
        <f t="shared" si="1397"/>
        <v>660</v>
      </c>
      <c r="L7466">
        <f t="shared" si="1402"/>
        <v>0</v>
      </c>
      <c r="M7466">
        <v>0</v>
      </c>
      <c r="N7466">
        <v>0</v>
      </c>
      <c r="O7466" s="3">
        <f t="shared" si="1398"/>
        <v>0</v>
      </c>
      <c r="P7466">
        <v>0</v>
      </c>
      <c r="Q7466" s="3">
        <f t="shared" si="1399"/>
        <v>0</v>
      </c>
      <c r="R7466">
        <v>0</v>
      </c>
      <c r="S7466" s="3">
        <f t="shared" si="1403"/>
        <v>0</v>
      </c>
      <c r="T7466">
        <v>0</v>
      </c>
      <c r="U7466" s="3">
        <f t="shared" si="1400"/>
        <v>0</v>
      </c>
      <c r="V7466">
        <v>0</v>
      </c>
      <c r="W7466" s="3">
        <f t="shared" si="1401"/>
        <v>0</v>
      </c>
      <c r="X7466">
        <v>712816</v>
      </c>
    </row>
    <row r="7467" spans="1:24" x14ac:dyDescent="0.25">
      <c r="A7467" s="1">
        <v>44153</v>
      </c>
      <c r="B7467">
        <v>302</v>
      </c>
      <c r="C7467" s="2" t="s">
        <v>47</v>
      </c>
      <c r="D7467">
        <v>19465</v>
      </c>
      <c r="E7467" s="4">
        <f t="shared" si="1393"/>
        <v>19465</v>
      </c>
      <c r="F7467" t="b">
        <f t="shared" si="1394"/>
        <v>1</v>
      </c>
      <c r="G7467" t="b">
        <f t="shared" si="1395"/>
        <v>0</v>
      </c>
      <c r="H7467">
        <f t="shared" si="1396"/>
        <v>156</v>
      </c>
      <c r="I7467">
        <f t="shared" si="1404"/>
        <v>1783</v>
      </c>
      <c r="J7467">
        <v>665</v>
      </c>
      <c r="K7467">
        <f t="shared" si="1397"/>
        <v>665</v>
      </c>
      <c r="L7467">
        <f t="shared" si="1402"/>
        <v>5</v>
      </c>
      <c r="M7467">
        <v>0</v>
      </c>
      <c r="N7467">
        <v>0</v>
      </c>
      <c r="O7467" s="3">
        <f t="shared" si="1398"/>
        <v>0</v>
      </c>
      <c r="P7467">
        <v>0</v>
      </c>
      <c r="Q7467" s="3">
        <f t="shared" si="1399"/>
        <v>0</v>
      </c>
      <c r="R7467">
        <v>0</v>
      </c>
      <c r="S7467" s="3">
        <f t="shared" si="1403"/>
        <v>0</v>
      </c>
      <c r="T7467">
        <v>0</v>
      </c>
      <c r="U7467" s="3">
        <f t="shared" si="1400"/>
        <v>0</v>
      </c>
      <c r="V7467">
        <v>0</v>
      </c>
      <c r="W7467" s="3">
        <f t="shared" si="1401"/>
        <v>0</v>
      </c>
      <c r="X7467">
        <v>712816</v>
      </c>
    </row>
    <row r="7468" spans="1:24" x14ac:dyDescent="0.25">
      <c r="A7468" s="1">
        <v>44154</v>
      </c>
      <c r="B7468">
        <v>303</v>
      </c>
      <c r="C7468" s="2" t="s">
        <v>47</v>
      </c>
      <c r="D7468">
        <v>19678</v>
      </c>
      <c r="E7468" s="4">
        <f t="shared" si="1393"/>
        <v>19678</v>
      </c>
      <c r="F7468" t="b">
        <f t="shared" si="1394"/>
        <v>1</v>
      </c>
      <c r="G7468" t="b">
        <f t="shared" si="1395"/>
        <v>0</v>
      </c>
      <c r="H7468">
        <f t="shared" si="1396"/>
        <v>213</v>
      </c>
      <c r="I7468">
        <f t="shared" si="1404"/>
        <v>1886</v>
      </c>
      <c r="J7468">
        <v>667</v>
      </c>
      <c r="K7468">
        <f t="shared" si="1397"/>
        <v>667</v>
      </c>
      <c r="L7468">
        <f t="shared" si="1402"/>
        <v>2</v>
      </c>
      <c r="M7468">
        <v>0</v>
      </c>
      <c r="N7468">
        <v>0</v>
      </c>
      <c r="O7468" s="3">
        <f t="shared" si="1398"/>
        <v>0</v>
      </c>
      <c r="P7468">
        <v>0</v>
      </c>
      <c r="Q7468" s="3">
        <f t="shared" si="1399"/>
        <v>0</v>
      </c>
      <c r="R7468">
        <v>0</v>
      </c>
      <c r="S7468" s="3">
        <f t="shared" si="1403"/>
        <v>0</v>
      </c>
      <c r="T7468">
        <v>0</v>
      </c>
      <c r="U7468" s="3">
        <f t="shared" si="1400"/>
        <v>0</v>
      </c>
      <c r="V7468">
        <v>0</v>
      </c>
      <c r="W7468" s="3">
        <f t="shared" si="1401"/>
        <v>0</v>
      </c>
      <c r="X7468">
        <v>712816</v>
      </c>
    </row>
    <row r="7469" spans="1:24" x14ac:dyDescent="0.25">
      <c r="A7469" s="1">
        <v>44155</v>
      </c>
      <c r="B7469">
        <v>304</v>
      </c>
      <c r="C7469" s="2" t="s">
        <v>47</v>
      </c>
      <c r="D7469">
        <v>19808</v>
      </c>
      <c r="E7469" s="4">
        <f t="shared" si="1393"/>
        <v>19808</v>
      </c>
      <c r="F7469" t="b">
        <f t="shared" si="1394"/>
        <v>1</v>
      </c>
      <c r="G7469" t="b">
        <f t="shared" si="1395"/>
        <v>0</v>
      </c>
      <c r="H7469">
        <f t="shared" si="1396"/>
        <v>130</v>
      </c>
      <c r="I7469">
        <f t="shared" si="1404"/>
        <v>1917</v>
      </c>
      <c r="J7469">
        <v>669</v>
      </c>
      <c r="K7469">
        <f t="shared" si="1397"/>
        <v>669</v>
      </c>
      <c r="L7469">
        <f t="shared" si="1402"/>
        <v>2</v>
      </c>
      <c r="M7469">
        <v>0</v>
      </c>
      <c r="N7469">
        <v>0</v>
      </c>
      <c r="O7469" s="3">
        <f t="shared" si="1398"/>
        <v>0</v>
      </c>
      <c r="P7469">
        <v>0</v>
      </c>
      <c r="Q7469" s="3">
        <f t="shared" si="1399"/>
        <v>0</v>
      </c>
      <c r="R7469">
        <v>0</v>
      </c>
      <c r="S7469" s="3">
        <f t="shared" si="1403"/>
        <v>0</v>
      </c>
      <c r="T7469">
        <v>0</v>
      </c>
      <c r="U7469" s="3">
        <f t="shared" si="1400"/>
        <v>0</v>
      </c>
      <c r="V7469">
        <v>0</v>
      </c>
      <c r="W7469" s="3">
        <f t="shared" si="1401"/>
        <v>0</v>
      </c>
      <c r="X7469">
        <v>712816</v>
      </c>
    </row>
    <row r="7470" spans="1:24" x14ac:dyDescent="0.25">
      <c r="A7470" s="1">
        <v>44156</v>
      </c>
      <c r="B7470">
        <v>305</v>
      </c>
      <c r="C7470" s="2" t="s">
        <v>47</v>
      </c>
      <c r="D7470">
        <v>19961</v>
      </c>
      <c r="E7470" s="4">
        <f t="shared" si="1393"/>
        <v>19961</v>
      </c>
      <c r="F7470" t="b">
        <f t="shared" si="1394"/>
        <v>1</v>
      </c>
      <c r="G7470" t="b">
        <f t="shared" si="1395"/>
        <v>0</v>
      </c>
      <c r="H7470">
        <f t="shared" si="1396"/>
        <v>153</v>
      </c>
      <c r="I7470">
        <f t="shared" si="1404"/>
        <v>1960</v>
      </c>
      <c r="J7470">
        <v>670</v>
      </c>
      <c r="K7470">
        <f t="shared" si="1397"/>
        <v>670</v>
      </c>
      <c r="L7470">
        <f t="shared" si="1402"/>
        <v>1</v>
      </c>
      <c r="M7470">
        <v>0</v>
      </c>
      <c r="N7470">
        <v>0</v>
      </c>
      <c r="O7470" s="3">
        <f t="shared" si="1398"/>
        <v>0</v>
      </c>
      <c r="P7470">
        <v>0</v>
      </c>
      <c r="Q7470" s="3">
        <f t="shared" si="1399"/>
        <v>0</v>
      </c>
      <c r="R7470">
        <v>0</v>
      </c>
      <c r="S7470" s="3">
        <f t="shared" si="1403"/>
        <v>0</v>
      </c>
      <c r="T7470">
        <v>0</v>
      </c>
      <c r="U7470" s="3">
        <f t="shared" si="1400"/>
        <v>0</v>
      </c>
      <c r="V7470">
        <v>0</v>
      </c>
      <c r="W7470" s="3">
        <f t="shared" si="1401"/>
        <v>0</v>
      </c>
      <c r="X7470">
        <v>712816</v>
      </c>
    </row>
    <row r="7471" spans="1:24" x14ac:dyDescent="0.25">
      <c r="A7471" s="1">
        <v>44157</v>
      </c>
      <c r="B7471">
        <v>306</v>
      </c>
      <c r="C7471" s="2" t="s">
        <v>47</v>
      </c>
      <c r="D7471">
        <v>20151</v>
      </c>
      <c r="E7471" s="4">
        <f t="shared" si="1393"/>
        <v>20151</v>
      </c>
      <c r="F7471" t="b">
        <f t="shared" si="1394"/>
        <v>1</v>
      </c>
      <c r="G7471" t="b">
        <f t="shared" si="1395"/>
        <v>0</v>
      </c>
      <c r="H7471">
        <f t="shared" si="1396"/>
        <v>190</v>
      </c>
      <c r="I7471">
        <f t="shared" si="1404"/>
        <v>2064</v>
      </c>
      <c r="J7471">
        <v>670</v>
      </c>
      <c r="K7471">
        <f t="shared" si="1397"/>
        <v>670</v>
      </c>
      <c r="L7471">
        <f t="shared" si="1402"/>
        <v>0</v>
      </c>
      <c r="M7471">
        <v>0</v>
      </c>
      <c r="N7471">
        <v>0</v>
      </c>
      <c r="O7471" s="3">
        <f t="shared" si="1398"/>
        <v>0</v>
      </c>
      <c r="P7471">
        <v>0</v>
      </c>
      <c r="Q7471" s="3">
        <f t="shared" si="1399"/>
        <v>0</v>
      </c>
      <c r="R7471">
        <v>0</v>
      </c>
      <c r="S7471" s="3">
        <f t="shared" si="1403"/>
        <v>0</v>
      </c>
      <c r="T7471">
        <v>0</v>
      </c>
      <c r="U7471" s="3">
        <f t="shared" si="1400"/>
        <v>0</v>
      </c>
      <c r="V7471">
        <v>0</v>
      </c>
      <c r="W7471" s="3">
        <f t="shared" si="1401"/>
        <v>0</v>
      </c>
      <c r="X7471">
        <v>712816</v>
      </c>
    </row>
    <row r="7472" spans="1:24" x14ac:dyDescent="0.25">
      <c r="A7472" s="1">
        <v>44158</v>
      </c>
      <c r="B7472">
        <v>307</v>
      </c>
      <c r="C7472" s="2" t="s">
        <v>47</v>
      </c>
      <c r="D7472">
        <v>20290</v>
      </c>
      <c r="E7472" s="4">
        <f t="shared" si="1393"/>
        <v>20290</v>
      </c>
      <c r="F7472" t="b">
        <f t="shared" si="1394"/>
        <v>1</v>
      </c>
      <c r="G7472" t="b">
        <f t="shared" si="1395"/>
        <v>0</v>
      </c>
      <c r="H7472">
        <f t="shared" si="1396"/>
        <v>139</v>
      </c>
      <c r="I7472">
        <f t="shared" si="1404"/>
        <v>2117</v>
      </c>
      <c r="J7472">
        <v>672</v>
      </c>
      <c r="K7472">
        <f t="shared" si="1397"/>
        <v>672</v>
      </c>
      <c r="L7472">
        <f t="shared" si="1402"/>
        <v>2</v>
      </c>
      <c r="M7472">
        <v>0</v>
      </c>
      <c r="N7472">
        <v>0</v>
      </c>
      <c r="O7472" s="3">
        <f t="shared" si="1398"/>
        <v>0</v>
      </c>
      <c r="P7472">
        <v>0</v>
      </c>
      <c r="Q7472" s="3">
        <f t="shared" si="1399"/>
        <v>0</v>
      </c>
      <c r="R7472">
        <v>0</v>
      </c>
      <c r="S7472" s="3">
        <f t="shared" si="1403"/>
        <v>0</v>
      </c>
      <c r="T7472">
        <v>0</v>
      </c>
      <c r="U7472" s="3">
        <f t="shared" si="1400"/>
        <v>0</v>
      </c>
      <c r="V7472">
        <v>0</v>
      </c>
      <c r="W7472" s="3">
        <f t="shared" si="1401"/>
        <v>0</v>
      </c>
      <c r="X7472">
        <v>712816</v>
      </c>
    </row>
    <row r="7473" spans="1:24" x14ac:dyDescent="0.25">
      <c r="A7473" s="1">
        <v>44159</v>
      </c>
      <c r="B7473">
        <v>308</v>
      </c>
      <c r="C7473" s="2" t="s">
        <v>47</v>
      </c>
      <c r="D7473">
        <v>20409</v>
      </c>
      <c r="E7473" s="4">
        <f t="shared" si="1393"/>
        <v>20409</v>
      </c>
      <c r="F7473" t="b">
        <f t="shared" si="1394"/>
        <v>1</v>
      </c>
      <c r="G7473" t="b">
        <f t="shared" si="1395"/>
        <v>0</v>
      </c>
      <c r="H7473">
        <f t="shared" si="1396"/>
        <v>119</v>
      </c>
      <c r="I7473">
        <f t="shared" si="1404"/>
        <v>2030</v>
      </c>
      <c r="J7473">
        <v>673</v>
      </c>
      <c r="K7473">
        <f t="shared" si="1397"/>
        <v>673</v>
      </c>
      <c r="L7473">
        <f t="shared" si="1402"/>
        <v>1</v>
      </c>
      <c r="M7473">
        <v>0</v>
      </c>
      <c r="N7473">
        <v>0</v>
      </c>
      <c r="O7473" s="3">
        <f t="shared" si="1398"/>
        <v>0</v>
      </c>
      <c r="P7473">
        <v>0</v>
      </c>
      <c r="Q7473" s="3">
        <f t="shared" si="1399"/>
        <v>0</v>
      </c>
      <c r="R7473">
        <v>0</v>
      </c>
      <c r="S7473" s="3">
        <f t="shared" si="1403"/>
        <v>0</v>
      </c>
      <c r="T7473">
        <v>0</v>
      </c>
      <c r="U7473" s="3">
        <f t="shared" si="1400"/>
        <v>0</v>
      </c>
      <c r="V7473">
        <v>0</v>
      </c>
      <c r="W7473" s="3">
        <f t="shared" si="1401"/>
        <v>0</v>
      </c>
      <c r="X7473">
        <v>712816</v>
      </c>
    </row>
    <row r="7474" spans="1:24" x14ac:dyDescent="0.25">
      <c r="A7474" s="1">
        <v>44160</v>
      </c>
      <c r="B7474">
        <v>309</v>
      </c>
      <c r="C7474" s="2" t="s">
        <v>47</v>
      </c>
      <c r="D7474">
        <v>20516</v>
      </c>
      <c r="E7474" s="4">
        <f t="shared" si="1393"/>
        <v>20516</v>
      </c>
      <c r="F7474" t="b">
        <f t="shared" si="1394"/>
        <v>1</v>
      </c>
      <c r="G7474" t="b">
        <f t="shared" si="1395"/>
        <v>0</v>
      </c>
      <c r="H7474">
        <f t="shared" si="1396"/>
        <v>107</v>
      </c>
      <c r="I7474">
        <f t="shared" si="1404"/>
        <v>2009</v>
      </c>
      <c r="J7474">
        <v>677</v>
      </c>
      <c r="K7474">
        <f t="shared" si="1397"/>
        <v>677</v>
      </c>
      <c r="L7474">
        <f t="shared" si="1402"/>
        <v>4</v>
      </c>
      <c r="M7474">
        <v>0</v>
      </c>
      <c r="N7474">
        <v>0</v>
      </c>
      <c r="O7474" s="3">
        <f t="shared" si="1398"/>
        <v>0</v>
      </c>
      <c r="P7474">
        <v>0</v>
      </c>
      <c r="Q7474" s="3">
        <f t="shared" si="1399"/>
        <v>0</v>
      </c>
      <c r="R7474">
        <v>0</v>
      </c>
      <c r="S7474" s="3">
        <f t="shared" si="1403"/>
        <v>0</v>
      </c>
      <c r="T7474">
        <v>0</v>
      </c>
      <c r="U7474" s="3">
        <f t="shared" si="1400"/>
        <v>0</v>
      </c>
      <c r="V7474">
        <v>0</v>
      </c>
      <c r="W7474" s="3">
        <f t="shared" si="1401"/>
        <v>0</v>
      </c>
      <c r="X7474">
        <v>712816</v>
      </c>
    </row>
    <row r="7475" spans="1:24" x14ac:dyDescent="0.25">
      <c r="A7475" s="1">
        <v>44161</v>
      </c>
      <c r="B7475">
        <v>310</v>
      </c>
      <c r="C7475" s="2" t="s">
        <v>47</v>
      </c>
      <c r="D7475">
        <v>20736</v>
      </c>
      <c r="E7475" s="4">
        <f t="shared" si="1393"/>
        <v>20736</v>
      </c>
      <c r="F7475" t="b">
        <f t="shared" si="1394"/>
        <v>1</v>
      </c>
      <c r="G7475" t="b">
        <f t="shared" si="1395"/>
        <v>0</v>
      </c>
      <c r="H7475">
        <f t="shared" si="1396"/>
        <v>220</v>
      </c>
      <c r="I7475">
        <f t="shared" si="1404"/>
        <v>2070</v>
      </c>
      <c r="J7475">
        <v>677</v>
      </c>
      <c r="K7475">
        <f t="shared" si="1397"/>
        <v>677</v>
      </c>
      <c r="L7475">
        <f t="shared" si="1402"/>
        <v>0</v>
      </c>
      <c r="M7475">
        <v>0</v>
      </c>
      <c r="N7475">
        <v>0</v>
      </c>
      <c r="O7475" s="3">
        <f t="shared" si="1398"/>
        <v>0</v>
      </c>
      <c r="P7475">
        <v>0</v>
      </c>
      <c r="Q7475" s="3">
        <f t="shared" si="1399"/>
        <v>0</v>
      </c>
      <c r="R7475">
        <v>0</v>
      </c>
      <c r="S7475" s="3">
        <f t="shared" si="1403"/>
        <v>0</v>
      </c>
      <c r="T7475">
        <v>0</v>
      </c>
      <c r="U7475" s="3">
        <f t="shared" si="1400"/>
        <v>0</v>
      </c>
      <c r="V7475">
        <v>0</v>
      </c>
      <c r="W7475" s="3">
        <f t="shared" si="1401"/>
        <v>0</v>
      </c>
      <c r="X7475">
        <v>712816</v>
      </c>
    </row>
    <row r="7476" spans="1:24" x14ac:dyDescent="0.25">
      <c r="A7476" s="1">
        <v>44162</v>
      </c>
      <c r="B7476">
        <v>311</v>
      </c>
      <c r="C7476" s="2" t="s">
        <v>47</v>
      </c>
      <c r="D7476">
        <v>20937</v>
      </c>
      <c r="E7476" s="4">
        <f t="shared" si="1393"/>
        <v>20937</v>
      </c>
      <c r="F7476" t="b">
        <f t="shared" si="1394"/>
        <v>1</v>
      </c>
      <c r="G7476" t="b">
        <f t="shared" si="1395"/>
        <v>0</v>
      </c>
      <c r="H7476">
        <f t="shared" si="1396"/>
        <v>201</v>
      </c>
      <c r="I7476">
        <f t="shared" si="1404"/>
        <v>2123</v>
      </c>
      <c r="J7476">
        <v>677</v>
      </c>
      <c r="K7476">
        <f t="shared" si="1397"/>
        <v>677</v>
      </c>
      <c r="L7476">
        <f t="shared" si="1402"/>
        <v>0</v>
      </c>
      <c r="M7476">
        <v>0</v>
      </c>
      <c r="N7476">
        <v>0</v>
      </c>
      <c r="O7476" s="3">
        <f t="shared" si="1398"/>
        <v>0</v>
      </c>
      <c r="P7476">
        <v>0</v>
      </c>
      <c r="Q7476" s="3">
        <f t="shared" si="1399"/>
        <v>0</v>
      </c>
      <c r="R7476">
        <v>0</v>
      </c>
      <c r="S7476" s="3">
        <f t="shared" si="1403"/>
        <v>0</v>
      </c>
      <c r="T7476">
        <v>0</v>
      </c>
      <c r="U7476" s="3">
        <f t="shared" si="1400"/>
        <v>0</v>
      </c>
      <c r="V7476">
        <v>0</v>
      </c>
      <c r="W7476" s="3">
        <f t="shared" si="1401"/>
        <v>0</v>
      </c>
      <c r="X7476">
        <v>712816</v>
      </c>
    </row>
    <row r="7477" spans="1:24" x14ac:dyDescent="0.25">
      <c r="A7477" s="1">
        <v>44163</v>
      </c>
      <c r="B7477">
        <v>312</v>
      </c>
      <c r="C7477" s="2" t="s">
        <v>47</v>
      </c>
      <c r="D7477">
        <v>21308</v>
      </c>
      <c r="E7477" s="4">
        <f t="shared" si="1393"/>
        <v>21308</v>
      </c>
      <c r="F7477" t="b">
        <f t="shared" si="1394"/>
        <v>1</v>
      </c>
      <c r="G7477" t="b">
        <f t="shared" si="1395"/>
        <v>0</v>
      </c>
      <c r="H7477">
        <f t="shared" si="1396"/>
        <v>371</v>
      </c>
      <c r="I7477">
        <f t="shared" si="1404"/>
        <v>2331</v>
      </c>
      <c r="J7477">
        <v>678</v>
      </c>
      <c r="K7477">
        <f t="shared" si="1397"/>
        <v>678</v>
      </c>
      <c r="L7477">
        <f t="shared" si="1402"/>
        <v>1</v>
      </c>
      <c r="M7477">
        <v>0</v>
      </c>
      <c r="N7477">
        <v>0</v>
      </c>
      <c r="O7477" s="3">
        <f t="shared" si="1398"/>
        <v>0</v>
      </c>
      <c r="P7477">
        <v>0</v>
      </c>
      <c r="Q7477" s="3">
        <f t="shared" si="1399"/>
        <v>0</v>
      </c>
      <c r="R7477">
        <v>0</v>
      </c>
      <c r="S7477" s="3">
        <f t="shared" si="1403"/>
        <v>0</v>
      </c>
      <c r="T7477">
        <v>0</v>
      </c>
      <c r="U7477" s="3">
        <f t="shared" si="1400"/>
        <v>0</v>
      </c>
      <c r="V7477">
        <v>0</v>
      </c>
      <c r="W7477" s="3">
        <f t="shared" si="1401"/>
        <v>0</v>
      </c>
      <c r="X7477">
        <v>712816</v>
      </c>
    </row>
    <row r="7478" spans="1:24" x14ac:dyDescent="0.25">
      <c r="A7478" s="1">
        <v>44164</v>
      </c>
      <c r="B7478">
        <v>313</v>
      </c>
      <c r="C7478" s="2" t="s">
        <v>47</v>
      </c>
      <c r="D7478">
        <v>21448</v>
      </c>
      <c r="E7478" s="4">
        <f t="shared" si="1393"/>
        <v>21448</v>
      </c>
      <c r="F7478" t="b">
        <f t="shared" si="1394"/>
        <v>1</v>
      </c>
      <c r="G7478" t="b">
        <f t="shared" si="1395"/>
        <v>0</v>
      </c>
      <c r="H7478">
        <f t="shared" si="1396"/>
        <v>140</v>
      </c>
      <c r="I7478">
        <f t="shared" si="1404"/>
        <v>2384</v>
      </c>
      <c r="J7478">
        <v>680</v>
      </c>
      <c r="K7478">
        <f t="shared" si="1397"/>
        <v>680</v>
      </c>
      <c r="L7478">
        <f t="shared" si="1402"/>
        <v>2</v>
      </c>
      <c r="M7478">
        <v>0</v>
      </c>
      <c r="N7478">
        <v>0</v>
      </c>
      <c r="O7478" s="3">
        <f t="shared" si="1398"/>
        <v>0</v>
      </c>
      <c r="P7478">
        <v>0</v>
      </c>
      <c r="Q7478" s="3">
        <f t="shared" si="1399"/>
        <v>0</v>
      </c>
      <c r="R7478">
        <v>0</v>
      </c>
      <c r="S7478" s="3">
        <f t="shared" si="1403"/>
        <v>0</v>
      </c>
      <c r="T7478">
        <v>0</v>
      </c>
      <c r="U7478" s="3">
        <f t="shared" si="1400"/>
        <v>0</v>
      </c>
      <c r="V7478">
        <v>0</v>
      </c>
      <c r="W7478" s="3">
        <f t="shared" si="1401"/>
        <v>0</v>
      </c>
      <c r="X7478">
        <v>712816</v>
      </c>
    </row>
    <row r="7479" spans="1:24" x14ac:dyDescent="0.25">
      <c r="A7479" s="1">
        <v>44165</v>
      </c>
      <c r="B7479">
        <v>314</v>
      </c>
      <c r="C7479" s="2" t="s">
        <v>47</v>
      </c>
      <c r="D7479">
        <v>21552</v>
      </c>
      <c r="E7479" s="4">
        <f t="shared" si="1393"/>
        <v>21552</v>
      </c>
      <c r="F7479" t="b">
        <f t="shared" si="1394"/>
        <v>1</v>
      </c>
      <c r="G7479" t="b">
        <f t="shared" si="1395"/>
        <v>0</v>
      </c>
      <c r="H7479">
        <f t="shared" si="1396"/>
        <v>104</v>
      </c>
      <c r="I7479">
        <f t="shared" si="1404"/>
        <v>2243</v>
      </c>
      <c r="J7479">
        <v>680</v>
      </c>
      <c r="K7479">
        <f t="shared" si="1397"/>
        <v>680</v>
      </c>
      <c r="L7479">
        <f t="shared" si="1402"/>
        <v>0</v>
      </c>
      <c r="M7479">
        <v>0</v>
      </c>
      <c r="N7479">
        <v>0</v>
      </c>
      <c r="O7479" s="3">
        <f t="shared" si="1398"/>
        <v>0</v>
      </c>
      <c r="P7479">
        <v>0</v>
      </c>
      <c r="Q7479" s="3">
        <f t="shared" si="1399"/>
        <v>0</v>
      </c>
      <c r="R7479">
        <v>0</v>
      </c>
      <c r="S7479" s="3">
        <f t="shared" si="1403"/>
        <v>0</v>
      </c>
      <c r="T7479">
        <v>0</v>
      </c>
      <c r="U7479" s="3">
        <f t="shared" si="1400"/>
        <v>0</v>
      </c>
      <c r="V7479">
        <v>0</v>
      </c>
      <c r="W7479" s="3">
        <f t="shared" si="1401"/>
        <v>0</v>
      </c>
      <c r="X7479">
        <v>712816</v>
      </c>
    </row>
    <row r="7480" spans="1:24" x14ac:dyDescent="0.25">
      <c r="A7480" s="1">
        <v>44166</v>
      </c>
      <c r="B7480">
        <v>315</v>
      </c>
      <c r="C7480" s="2" t="s">
        <v>47</v>
      </c>
      <c r="D7480">
        <v>21685</v>
      </c>
      <c r="E7480" s="4">
        <f t="shared" si="1393"/>
        <v>21685</v>
      </c>
      <c r="F7480" t="b">
        <f t="shared" si="1394"/>
        <v>1</v>
      </c>
      <c r="G7480" t="b">
        <f t="shared" si="1395"/>
        <v>0</v>
      </c>
      <c r="H7480">
        <f t="shared" si="1396"/>
        <v>133</v>
      </c>
      <c r="I7480">
        <f t="shared" si="1404"/>
        <v>2220</v>
      </c>
      <c r="J7480">
        <v>685</v>
      </c>
      <c r="K7480">
        <f t="shared" si="1397"/>
        <v>685</v>
      </c>
      <c r="L7480">
        <f t="shared" si="1402"/>
        <v>5</v>
      </c>
      <c r="M7480">
        <v>0</v>
      </c>
      <c r="N7480">
        <v>0</v>
      </c>
      <c r="O7480" s="3">
        <f t="shared" si="1398"/>
        <v>0</v>
      </c>
      <c r="P7480">
        <v>0</v>
      </c>
      <c r="Q7480" s="3">
        <f t="shared" si="1399"/>
        <v>0</v>
      </c>
      <c r="R7480">
        <v>0</v>
      </c>
      <c r="S7480" s="3">
        <f t="shared" si="1403"/>
        <v>0</v>
      </c>
      <c r="T7480">
        <v>0</v>
      </c>
      <c r="U7480" s="3">
        <f t="shared" si="1400"/>
        <v>0</v>
      </c>
      <c r="V7480">
        <v>0</v>
      </c>
      <c r="W7480" s="3">
        <f t="shared" si="1401"/>
        <v>0</v>
      </c>
      <c r="X7480">
        <v>712816</v>
      </c>
    </row>
    <row r="7481" spans="1:24" x14ac:dyDescent="0.25">
      <c r="A7481" s="1">
        <v>44167</v>
      </c>
      <c r="B7481">
        <v>316</v>
      </c>
      <c r="C7481" s="2" t="s">
        <v>47</v>
      </c>
      <c r="D7481">
        <v>21842</v>
      </c>
      <c r="E7481" s="4">
        <f t="shared" si="1393"/>
        <v>21842</v>
      </c>
      <c r="F7481" t="b">
        <f t="shared" si="1394"/>
        <v>1</v>
      </c>
      <c r="G7481" t="b">
        <f t="shared" si="1395"/>
        <v>0</v>
      </c>
      <c r="H7481">
        <f t="shared" si="1396"/>
        <v>157</v>
      </c>
      <c r="I7481">
        <f t="shared" si="1404"/>
        <v>2164</v>
      </c>
      <c r="J7481">
        <v>690</v>
      </c>
      <c r="K7481">
        <f t="shared" si="1397"/>
        <v>690</v>
      </c>
      <c r="L7481">
        <f t="shared" si="1402"/>
        <v>5</v>
      </c>
      <c r="M7481">
        <v>0</v>
      </c>
      <c r="N7481">
        <v>0</v>
      </c>
      <c r="O7481" s="3">
        <f t="shared" si="1398"/>
        <v>0</v>
      </c>
      <c r="P7481">
        <v>0</v>
      </c>
      <c r="Q7481" s="3">
        <f t="shared" si="1399"/>
        <v>0</v>
      </c>
      <c r="R7481">
        <v>0</v>
      </c>
      <c r="S7481" s="3">
        <f t="shared" si="1403"/>
        <v>0</v>
      </c>
      <c r="T7481">
        <v>0</v>
      </c>
      <c r="U7481" s="3">
        <f t="shared" si="1400"/>
        <v>0</v>
      </c>
      <c r="V7481">
        <v>0</v>
      </c>
      <c r="W7481" s="3">
        <f t="shared" si="1401"/>
        <v>0</v>
      </c>
      <c r="X7481">
        <v>712816</v>
      </c>
    </row>
    <row r="7482" spans="1:24" x14ac:dyDescent="0.25">
      <c r="A7482" s="1">
        <v>44168</v>
      </c>
      <c r="B7482">
        <v>317</v>
      </c>
      <c r="C7482" s="2" t="s">
        <v>47</v>
      </c>
      <c r="D7482">
        <v>22164</v>
      </c>
      <c r="E7482" s="4">
        <f t="shared" si="1393"/>
        <v>22164</v>
      </c>
      <c r="F7482" t="b">
        <f t="shared" si="1394"/>
        <v>1</v>
      </c>
      <c r="G7482" t="b">
        <f t="shared" si="1395"/>
        <v>0</v>
      </c>
      <c r="H7482">
        <f t="shared" si="1396"/>
        <v>322</v>
      </c>
      <c r="I7482">
        <f t="shared" si="1404"/>
        <v>2356</v>
      </c>
      <c r="J7482">
        <v>692</v>
      </c>
      <c r="K7482">
        <f t="shared" si="1397"/>
        <v>692</v>
      </c>
      <c r="L7482">
        <f t="shared" si="1402"/>
        <v>2</v>
      </c>
      <c r="M7482">
        <v>0</v>
      </c>
      <c r="N7482">
        <v>0</v>
      </c>
      <c r="O7482" s="3">
        <f t="shared" si="1398"/>
        <v>0</v>
      </c>
      <c r="P7482">
        <v>0</v>
      </c>
      <c r="Q7482" s="3">
        <f t="shared" si="1399"/>
        <v>0</v>
      </c>
      <c r="R7482">
        <v>0</v>
      </c>
      <c r="S7482" s="3">
        <f t="shared" si="1403"/>
        <v>0</v>
      </c>
      <c r="T7482">
        <v>0</v>
      </c>
      <c r="U7482" s="3">
        <f t="shared" si="1400"/>
        <v>0</v>
      </c>
      <c r="V7482">
        <v>0</v>
      </c>
      <c r="W7482" s="3">
        <f t="shared" si="1401"/>
        <v>0</v>
      </c>
      <c r="X7482">
        <v>712816</v>
      </c>
    </row>
    <row r="7483" spans="1:24" x14ac:dyDescent="0.25">
      <c r="A7483" s="1">
        <v>44169</v>
      </c>
      <c r="B7483">
        <v>318</v>
      </c>
      <c r="C7483" s="2" t="s">
        <v>47</v>
      </c>
      <c r="D7483">
        <v>22480</v>
      </c>
      <c r="E7483" s="4">
        <f t="shared" si="1393"/>
        <v>22480</v>
      </c>
      <c r="F7483" t="b">
        <f t="shared" si="1394"/>
        <v>1</v>
      </c>
      <c r="G7483" t="b">
        <f t="shared" si="1395"/>
        <v>0</v>
      </c>
      <c r="H7483">
        <f t="shared" si="1396"/>
        <v>316</v>
      </c>
      <c r="I7483">
        <f t="shared" si="1404"/>
        <v>2519</v>
      </c>
      <c r="J7483">
        <v>693</v>
      </c>
      <c r="K7483">
        <f t="shared" si="1397"/>
        <v>693</v>
      </c>
      <c r="L7483">
        <f t="shared" si="1402"/>
        <v>1</v>
      </c>
      <c r="M7483">
        <v>0</v>
      </c>
      <c r="N7483">
        <v>0</v>
      </c>
      <c r="O7483" s="3">
        <f t="shared" si="1398"/>
        <v>0</v>
      </c>
      <c r="P7483">
        <v>0</v>
      </c>
      <c r="Q7483" s="3">
        <f t="shared" si="1399"/>
        <v>0</v>
      </c>
      <c r="R7483">
        <v>0</v>
      </c>
      <c r="S7483" s="3">
        <f t="shared" si="1403"/>
        <v>0</v>
      </c>
      <c r="T7483">
        <v>0</v>
      </c>
      <c r="U7483" s="3">
        <f t="shared" si="1400"/>
        <v>0</v>
      </c>
      <c r="V7483">
        <v>0</v>
      </c>
      <c r="W7483" s="3">
        <f t="shared" si="1401"/>
        <v>0</v>
      </c>
      <c r="X7483">
        <v>712816</v>
      </c>
    </row>
    <row r="7484" spans="1:24" x14ac:dyDescent="0.25">
      <c r="A7484" s="1">
        <v>44170</v>
      </c>
      <c r="B7484">
        <v>319</v>
      </c>
      <c r="C7484" s="2" t="s">
        <v>47</v>
      </c>
      <c r="D7484">
        <v>22872</v>
      </c>
      <c r="E7484" s="4">
        <f t="shared" si="1393"/>
        <v>22872</v>
      </c>
      <c r="F7484" t="b">
        <f t="shared" si="1394"/>
        <v>1</v>
      </c>
      <c r="G7484" t="b">
        <f t="shared" si="1395"/>
        <v>0</v>
      </c>
      <c r="H7484">
        <f t="shared" si="1396"/>
        <v>392</v>
      </c>
      <c r="I7484">
        <f t="shared" si="1404"/>
        <v>2721</v>
      </c>
      <c r="J7484">
        <v>695</v>
      </c>
      <c r="K7484">
        <f t="shared" si="1397"/>
        <v>695</v>
      </c>
      <c r="L7484">
        <f t="shared" si="1402"/>
        <v>2</v>
      </c>
      <c r="M7484">
        <v>0</v>
      </c>
      <c r="N7484">
        <v>0</v>
      </c>
      <c r="O7484" s="3">
        <f t="shared" si="1398"/>
        <v>0</v>
      </c>
      <c r="P7484">
        <v>0</v>
      </c>
      <c r="Q7484" s="3">
        <f t="shared" si="1399"/>
        <v>0</v>
      </c>
      <c r="R7484">
        <v>0</v>
      </c>
      <c r="S7484" s="3">
        <f t="shared" si="1403"/>
        <v>0</v>
      </c>
      <c r="T7484">
        <v>0</v>
      </c>
      <c r="U7484" s="3">
        <f t="shared" si="1400"/>
        <v>0</v>
      </c>
      <c r="V7484">
        <v>0</v>
      </c>
      <c r="W7484" s="3">
        <f t="shared" si="1401"/>
        <v>0</v>
      </c>
      <c r="X7484">
        <v>712816</v>
      </c>
    </row>
    <row r="7485" spans="1:24" x14ac:dyDescent="0.25">
      <c r="A7485" s="1">
        <v>44171</v>
      </c>
      <c r="B7485">
        <v>320</v>
      </c>
      <c r="C7485" s="2" t="s">
        <v>47</v>
      </c>
      <c r="D7485">
        <v>23136</v>
      </c>
      <c r="E7485" s="4">
        <f t="shared" si="1393"/>
        <v>23136</v>
      </c>
      <c r="F7485" t="b">
        <f t="shared" si="1394"/>
        <v>1</v>
      </c>
      <c r="G7485" t="b">
        <f t="shared" si="1395"/>
        <v>0</v>
      </c>
      <c r="H7485">
        <f t="shared" si="1396"/>
        <v>264</v>
      </c>
      <c r="I7485">
        <f t="shared" si="1404"/>
        <v>2846</v>
      </c>
      <c r="J7485">
        <v>697</v>
      </c>
      <c r="K7485">
        <f t="shared" si="1397"/>
        <v>697</v>
      </c>
      <c r="L7485">
        <f t="shared" si="1402"/>
        <v>2</v>
      </c>
      <c r="M7485">
        <v>0</v>
      </c>
      <c r="N7485">
        <v>0</v>
      </c>
      <c r="O7485" s="3">
        <f t="shared" si="1398"/>
        <v>0</v>
      </c>
      <c r="P7485">
        <v>0</v>
      </c>
      <c r="Q7485" s="3">
        <f t="shared" si="1399"/>
        <v>0</v>
      </c>
      <c r="R7485">
        <v>0</v>
      </c>
      <c r="S7485" s="3">
        <f t="shared" si="1403"/>
        <v>0</v>
      </c>
      <c r="T7485">
        <v>0</v>
      </c>
      <c r="U7485" s="3">
        <f t="shared" si="1400"/>
        <v>0</v>
      </c>
      <c r="V7485">
        <v>0</v>
      </c>
      <c r="W7485" s="3">
        <f t="shared" si="1401"/>
        <v>0</v>
      </c>
      <c r="X7485">
        <v>712816</v>
      </c>
    </row>
    <row r="7486" spans="1:24" x14ac:dyDescent="0.25">
      <c r="A7486" s="1">
        <v>44172</v>
      </c>
      <c r="B7486">
        <v>321</v>
      </c>
      <c r="C7486" s="2" t="s">
        <v>47</v>
      </c>
      <c r="D7486">
        <v>23319</v>
      </c>
      <c r="E7486" s="4">
        <f t="shared" si="1393"/>
        <v>23319</v>
      </c>
      <c r="F7486" t="b">
        <f t="shared" si="1394"/>
        <v>1</v>
      </c>
      <c r="G7486" t="b">
        <f t="shared" si="1395"/>
        <v>0</v>
      </c>
      <c r="H7486">
        <f t="shared" si="1396"/>
        <v>183</v>
      </c>
      <c r="I7486">
        <f t="shared" si="1404"/>
        <v>2910</v>
      </c>
      <c r="J7486">
        <v>701</v>
      </c>
      <c r="K7486">
        <f t="shared" si="1397"/>
        <v>701</v>
      </c>
      <c r="L7486">
        <f t="shared" si="1402"/>
        <v>4</v>
      </c>
      <c r="M7486">
        <v>0</v>
      </c>
      <c r="N7486">
        <v>0</v>
      </c>
      <c r="O7486" s="3">
        <f t="shared" si="1398"/>
        <v>0</v>
      </c>
      <c r="P7486">
        <v>0</v>
      </c>
      <c r="Q7486" s="3">
        <f t="shared" si="1399"/>
        <v>0</v>
      </c>
      <c r="R7486">
        <v>0</v>
      </c>
      <c r="S7486" s="3">
        <f t="shared" si="1403"/>
        <v>0</v>
      </c>
      <c r="T7486">
        <v>0</v>
      </c>
      <c r="U7486" s="3">
        <f t="shared" si="1400"/>
        <v>0</v>
      </c>
      <c r="V7486">
        <v>0</v>
      </c>
      <c r="W7486" s="3">
        <f t="shared" si="1401"/>
        <v>0</v>
      </c>
      <c r="X7486">
        <v>712816</v>
      </c>
    </row>
    <row r="7487" spans="1:24" x14ac:dyDescent="0.25">
      <c r="A7487" s="1">
        <v>44173</v>
      </c>
      <c r="B7487">
        <v>322</v>
      </c>
      <c r="C7487" s="2" t="s">
        <v>47</v>
      </c>
      <c r="D7487">
        <v>23589</v>
      </c>
      <c r="E7487" s="4">
        <f t="shared" si="1393"/>
        <v>23589</v>
      </c>
      <c r="F7487" t="b">
        <f t="shared" si="1394"/>
        <v>1</v>
      </c>
      <c r="G7487" t="b">
        <f t="shared" si="1395"/>
        <v>0</v>
      </c>
      <c r="H7487">
        <f t="shared" si="1396"/>
        <v>270</v>
      </c>
      <c r="I7487">
        <f t="shared" si="1404"/>
        <v>3073</v>
      </c>
      <c r="J7487">
        <v>701</v>
      </c>
      <c r="K7487">
        <f t="shared" si="1397"/>
        <v>701</v>
      </c>
      <c r="L7487">
        <f t="shared" si="1402"/>
        <v>0</v>
      </c>
      <c r="M7487">
        <v>0</v>
      </c>
      <c r="N7487">
        <v>0</v>
      </c>
      <c r="O7487" s="3">
        <f t="shared" si="1398"/>
        <v>0</v>
      </c>
      <c r="P7487">
        <v>0</v>
      </c>
      <c r="Q7487" s="3">
        <f t="shared" si="1399"/>
        <v>0</v>
      </c>
      <c r="R7487">
        <v>0</v>
      </c>
      <c r="S7487" s="3">
        <f t="shared" si="1403"/>
        <v>0</v>
      </c>
      <c r="T7487">
        <v>0</v>
      </c>
      <c r="U7487" s="3">
        <f t="shared" si="1400"/>
        <v>0</v>
      </c>
      <c r="V7487">
        <v>0</v>
      </c>
      <c r="W7487" s="3">
        <f t="shared" si="1401"/>
        <v>0</v>
      </c>
      <c r="X7487">
        <v>712816</v>
      </c>
    </row>
    <row r="7488" spans="1:24" x14ac:dyDescent="0.25">
      <c r="A7488" s="1">
        <v>44174</v>
      </c>
      <c r="B7488">
        <v>323</v>
      </c>
      <c r="C7488" s="2" t="s">
        <v>47</v>
      </c>
      <c r="D7488">
        <v>23854</v>
      </c>
      <c r="E7488" s="4">
        <f t="shared" si="1393"/>
        <v>23854</v>
      </c>
      <c r="F7488" t="b">
        <f t="shared" si="1394"/>
        <v>1</v>
      </c>
      <c r="G7488" t="b">
        <f t="shared" si="1395"/>
        <v>0</v>
      </c>
      <c r="H7488">
        <f t="shared" si="1396"/>
        <v>265</v>
      </c>
      <c r="I7488">
        <f t="shared" si="1404"/>
        <v>3118</v>
      </c>
      <c r="J7488">
        <v>704</v>
      </c>
      <c r="K7488">
        <f t="shared" si="1397"/>
        <v>704</v>
      </c>
      <c r="L7488">
        <f t="shared" si="1402"/>
        <v>3</v>
      </c>
      <c r="M7488">
        <v>0</v>
      </c>
      <c r="N7488">
        <v>0</v>
      </c>
      <c r="O7488" s="3">
        <f t="shared" si="1398"/>
        <v>0</v>
      </c>
      <c r="P7488">
        <v>0</v>
      </c>
      <c r="Q7488" s="3">
        <f t="shared" si="1399"/>
        <v>0</v>
      </c>
      <c r="R7488">
        <v>0</v>
      </c>
      <c r="S7488" s="3">
        <f t="shared" si="1403"/>
        <v>0</v>
      </c>
      <c r="T7488">
        <v>0</v>
      </c>
      <c r="U7488" s="3">
        <f t="shared" si="1400"/>
        <v>0</v>
      </c>
      <c r="V7488">
        <v>0</v>
      </c>
      <c r="W7488" s="3">
        <f t="shared" si="1401"/>
        <v>0</v>
      </c>
      <c r="X7488">
        <v>712816</v>
      </c>
    </row>
    <row r="7489" spans="1:24" x14ac:dyDescent="0.25">
      <c r="A7489" s="1">
        <v>44175</v>
      </c>
      <c r="B7489">
        <v>324</v>
      </c>
      <c r="C7489" s="2" t="s">
        <v>47</v>
      </c>
      <c r="D7489">
        <v>24098</v>
      </c>
      <c r="E7489" s="4">
        <f t="shared" si="1393"/>
        <v>24098</v>
      </c>
      <c r="F7489" t="b">
        <f t="shared" si="1394"/>
        <v>1</v>
      </c>
      <c r="G7489" t="b">
        <f t="shared" si="1395"/>
        <v>0</v>
      </c>
      <c r="H7489">
        <f t="shared" si="1396"/>
        <v>244</v>
      </c>
      <c r="I7489">
        <f t="shared" si="1404"/>
        <v>3161</v>
      </c>
      <c r="J7489">
        <v>708</v>
      </c>
      <c r="K7489">
        <f t="shared" si="1397"/>
        <v>708</v>
      </c>
      <c r="L7489">
        <f t="shared" si="1402"/>
        <v>4</v>
      </c>
      <c r="M7489">
        <v>0</v>
      </c>
      <c r="N7489">
        <v>0</v>
      </c>
      <c r="O7489" s="3">
        <f t="shared" si="1398"/>
        <v>0</v>
      </c>
      <c r="P7489">
        <v>0</v>
      </c>
      <c r="Q7489" s="3">
        <f t="shared" si="1399"/>
        <v>0</v>
      </c>
      <c r="R7489">
        <v>0</v>
      </c>
      <c r="S7489" s="3">
        <f t="shared" si="1403"/>
        <v>0</v>
      </c>
      <c r="T7489">
        <v>0</v>
      </c>
      <c r="U7489" s="3">
        <f t="shared" si="1400"/>
        <v>0</v>
      </c>
      <c r="V7489">
        <v>0</v>
      </c>
      <c r="W7489" s="3">
        <f t="shared" si="1401"/>
        <v>0</v>
      </c>
      <c r="X7489">
        <v>712816</v>
      </c>
    </row>
    <row r="7490" spans="1:24" x14ac:dyDescent="0.25">
      <c r="A7490" s="1">
        <v>44176</v>
      </c>
      <c r="B7490">
        <v>325</v>
      </c>
      <c r="C7490" s="2" t="s">
        <v>47</v>
      </c>
      <c r="D7490">
        <v>24357</v>
      </c>
      <c r="E7490" s="4">
        <f t="shared" ref="E7490:E7553" si="1405">IF($C7490 = $C7491, IF($D7490&gt;$D7491, ($D7489 + 0.5 * ($D7491-$D7489)), $D7490), $D7490)</f>
        <v>24357</v>
      </c>
      <c r="F7490" t="b">
        <f t="shared" ref="F7490:F7553" si="1406">IF($D7490=$E7490, TRUE)</f>
        <v>1</v>
      </c>
      <c r="G7490" t="b">
        <f t="shared" ref="G7490:G7553" si="1407">IF($C7490=$C7491, $D7490&gt;$D7491)</f>
        <v>0</v>
      </c>
      <c r="H7490">
        <f t="shared" ref="H7490:H7553" si="1408">IF($C7490=$C7489, $E7490-$E7489,$E7490)</f>
        <v>259</v>
      </c>
      <c r="I7490">
        <f t="shared" si="1404"/>
        <v>3049</v>
      </c>
      <c r="J7490">
        <v>709</v>
      </c>
      <c r="K7490">
        <f t="shared" ref="K7490:K7553" si="1409">IF($C7490 = $C7491, IF($J7490&gt;$J7491, ($J7489 + 0.5 * ($J7491-$J7489)), $J7490), $J7490)</f>
        <v>709</v>
      </c>
      <c r="L7490">
        <f t="shared" si="1402"/>
        <v>1</v>
      </c>
      <c r="M7490">
        <v>0</v>
      </c>
      <c r="N7490">
        <v>0</v>
      </c>
      <c r="O7490" s="3">
        <f t="shared" ref="O7490:O7553" si="1410">100 * ($N7490 / $X7490)</f>
        <v>0</v>
      </c>
      <c r="P7490">
        <v>0</v>
      </c>
      <c r="Q7490" s="3">
        <f t="shared" ref="Q7490:Q7553" si="1411" xml:space="preserve"> 100 * ($P7490 / $X7490)</f>
        <v>0</v>
      </c>
      <c r="R7490">
        <v>0</v>
      </c>
      <c r="S7490" s="3">
        <f t="shared" si="1403"/>
        <v>0</v>
      </c>
      <c r="T7490">
        <v>0</v>
      </c>
      <c r="U7490" s="3">
        <f t="shared" ref="U7490:U7553" si="1412" xml:space="preserve"> 100 * ($T7490 / $X7490)</f>
        <v>0</v>
      </c>
      <c r="V7490">
        <v>0</v>
      </c>
      <c r="W7490" s="3">
        <f t="shared" ref="W7490:W7553" si="1413">100 * ($V7490 / $X7490)</f>
        <v>0</v>
      </c>
      <c r="X7490">
        <v>712816</v>
      </c>
    </row>
    <row r="7491" spans="1:24" x14ac:dyDescent="0.25">
      <c r="A7491" s="1">
        <v>44177</v>
      </c>
      <c r="B7491">
        <v>326</v>
      </c>
      <c r="C7491" s="2" t="s">
        <v>47</v>
      </c>
      <c r="D7491">
        <v>24643</v>
      </c>
      <c r="E7491" s="4">
        <f t="shared" si="1405"/>
        <v>24643</v>
      </c>
      <c r="F7491" t="b">
        <f t="shared" si="1406"/>
        <v>1</v>
      </c>
      <c r="G7491" t="b">
        <f t="shared" si="1407"/>
        <v>0</v>
      </c>
      <c r="H7491">
        <f t="shared" si="1408"/>
        <v>286</v>
      </c>
      <c r="I7491">
        <f t="shared" si="1404"/>
        <v>3195</v>
      </c>
      <c r="J7491">
        <v>713</v>
      </c>
      <c r="K7491">
        <f t="shared" si="1409"/>
        <v>713</v>
      </c>
      <c r="L7491">
        <f t="shared" ref="L7491:L7554" si="1414">IF($C7491=$C7490, $K7491-$K7490,$K7491)</f>
        <v>4</v>
      </c>
      <c r="M7491">
        <v>0</v>
      </c>
      <c r="N7491">
        <v>0</v>
      </c>
      <c r="O7491" s="3">
        <f t="shared" si="1410"/>
        <v>0</v>
      </c>
      <c r="P7491">
        <v>0</v>
      </c>
      <c r="Q7491" s="3">
        <f t="shared" si="1411"/>
        <v>0</v>
      </c>
      <c r="R7491">
        <v>0</v>
      </c>
      <c r="S7491" s="3">
        <f t="shared" ref="S7491:S7554" si="1415" xml:space="preserve"> 100 * ($R7491 / $X7491)</f>
        <v>0</v>
      </c>
      <c r="T7491">
        <v>0</v>
      </c>
      <c r="U7491" s="3">
        <f t="shared" si="1412"/>
        <v>0</v>
      </c>
      <c r="V7491">
        <v>0</v>
      </c>
      <c r="W7491" s="3">
        <f t="shared" si="1413"/>
        <v>0</v>
      </c>
      <c r="X7491">
        <v>712816</v>
      </c>
    </row>
    <row r="7492" spans="1:24" x14ac:dyDescent="0.25">
      <c r="A7492" s="1">
        <v>44178</v>
      </c>
      <c r="B7492">
        <v>327</v>
      </c>
      <c r="C7492" s="2" t="s">
        <v>47</v>
      </c>
      <c r="D7492">
        <v>24874</v>
      </c>
      <c r="E7492" s="4">
        <f t="shared" si="1405"/>
        <v>24874</v>
      </c>
      <c r="F7492" t="b">
        <f t="shared" si="1406"/>
        <v>1</v>
      </c>
      <c r="G7492" t="b">
        <f t="shared" si="1407"/>
        <v>0</v>
      </c>
      <c r="H7492">
        <f t="shared" si="1408"/>
        <v>231</v>
      </c>
      <c r="I7492">
        <f t="shared" si="1404"/>
        <v>3322</v>
      </c>
      <c r="J7492">
        <v>715</v>
      </c>
      <c r="K7492">
        <f t="shared" si="1409"/>
        <v>715</v>
      </c>
      <c r="L7492">
        <f t="shared" si="1414"/>
        <v>2</v>
      </c>
      <c r="M7492">
        <v>0</v>
      </c>
      <c r="N7492">
        <v>0</v>
      </c>
      <c r="O7492" s="3">
        <f t="shared" si="1410"/>
        <v>0</v>
      </c>
      <c r="P7492">
        <v>0</v>
      </c>
      <c r="Q7492" s="3">
        <f t="shared" si="1411"/>
        <v>0</v>
      </c>
      <c r="R7492">
        <v>0</v>
      </c>
      <c r="S7492" s="3">
        <f t="shared" si="1415"/>
        <v>0</v>
      </c>
      <c r="T7492">
        <v>0</v>
      </c>
      <c r="U7492" s="3">
        <f t="shared" si="1412"/>
        <v>0</v>
      </c>
      <c r="V7492">
        <v>0</v>
      </c>
      <c r="W7492" s="3">
        <f t="shared" si="1413"/>
        <v>0</v>
      </c>
      <c r="X7492">
        <v>712816</v>
      </c>
    </row>
    <row r="7493" spans="1:24" x14ac:dyDescent="0.25">
      <c r="A7493" s="1">
        <v>44179</v>
      </c>
      <c r="B7493">
        <v>328</v>
      </c>
      <c r="C7493" s="2" t="s">
        <v>47</v>
      </c>
      <c r="D7493">
        <v>25038</v>
      </c>
      <c r="E7493" s="4">
        <f t="shared" si="1405"/>
        <v>25038</v>
      </c>
      <c r="F7493" t="b">
        <f t="shared" si="1406"/>
        <v>1</v>
      </c>
      <c r="G7493" t="b">
        <f t="shared" si="1407"/>
        <v>0</v>
      </c>
      <c r="H7493">
        <f t="shared" si="1408"/>
        <v>164</v>
      </c>
      <c r="I7493">
        <f t="shared" si="1404"/>
        <v>3353</v>
      </c>
      <c r="J7493">
        <v>716</v>
      </c>
      <c r="K7493">
        <f t="shared" si="1409"/>
        <v>716</v>
      </c>
      <c r="L7493">
        <f t="shared" si="1414"/>
        <v>1</v>
      </c>
      <c r="M7493">
        <v>1950</v>
      </c>
      <c r="N7493">
        <v>0</v>
      </c>
      <c r="O7493" s="3">
        <f t="shared" si="1410"/>
        <v>0</v>
      </c>
      <c r="P7493">
        <v>0</v>
      </c>
      <c r="Q7493" s="3">
        <f t="shared" si="1411"/>
        <v>0</v>
      </c>
      <c r="R7493">
        <v>0</v>
      </c>
      <c r="S7493" s="3">
        <f t="shared" si="1415"/>
        <v>0</v>
      </c>
      <c r="T7493">
        <v>0</v>
      </c>
      <c r="U7493" s="3">
        <f t="shared" si="1412"/>
        <v>0</v>
      </c>
      <c r="V7493">
        <v>0</v>
      </c>
      <c r="W7493" s="3">
        <f t="shared" si="1413"/>
        <v>0</v>
      </c>
      <c r="X7493">
        <v>712816</v>
      </c>
    </row>
    <row r="7494" spans="1:24" x14ac:dyDescent="0.25">
      <c r="A7494" s="1">
        <v>44180</v>
      </c>
      <c r="B7494">
        <v>329</v>
      </c>
      <c r="C7494" s="2" t="s">
        <v>47</v>
      </c>
      <c r="D7494">
        <v>25339</v>
      </c>
      <c r="E7494" s="4">
        <f t="shared" si="1405"/>
        <v>25339</v>
      </c>
      <c r="F7494" t="b">
        <f t="shared" si="1406"/>
        <v>1</v>
      </c>
      <c r="G7494" t="b">
        <f t="shared" si="1407"/>
        <v>0</v>
      </c>
      <c r="H7494">
        <f t="shared" si="1408"/>
        <v>301</v>
      </c>
      <c r="I7494">
        <f t="shared" si="1404"/>
        <v>3497</v>
      </c>
      <c r="J7494">
        <v>720</v>
      </c>
      <c r="K7494">
        <f t="shared" si="1409"/>
        <v>720</v>
      </c>
      <c r="L7494">
        <f t="shared" si="1414"/>
        <v>4</v>
      </c>
      <c r="M7494">
        <v>5850</v>
      </c>
      <c r="N7494">
        <v>0</v>
      </c>
      <c r="O7494" s="3">
        <f t="shared" si="1410"/>
        <v>0</v>
      </c>
      <c r="P7494">
        <v>0</v>
      </c>
      <c r="Q7494" s="3">
        <f t="shared" si="1411"/>
        <v>0</v>
      </c>
      <c r="R7494">
        <v>0</v>
      </c>
      <c r="S7494" s="3">
        <f t="shared" si="1415"/>
        <v>0</v>
      </c>
      <c r="T7494">
        <v>0</v>
      </c>
      <c r="U7494" s="3">
        <f t="shared" si="1412"/>
        <v>0</v>
      </c>
      <c r="V7494">
        <v>0</v>
      </c>
      <c r="W7494" s="3">
        <f t="shared" si="1413"/>
        <v>0</v>
      </c>
      <c r="X7494">
        <v>712816</v>
      </c>
    </row>
    <row r="7495" spans="1:24" x14ac:dyDescent="0.25">
      <c r="A7495" s="1">
        <v>44181</v>
      </c>
      <c r="B7495">
        <v>330</v>
      </c>
      <c r="C7495" s="2" t="s">
        <v>47</v>
      </c>
      <c r="D7495">
        <v>25602</v>
      </c>
      <c r="E7495" s="4">
        <f t="shared" si="1405"/>
        <v>25602</v>
      </c>
      <c r="F7495" t="b">
        <f t="shared" si="1406"/>
        <v>1</v>
      </c>
      <c r="G7495" t="b">
        <f t="shared" si="1407"/>
        <v>0</v>
      </c>
      <c r="H7495">
        <f t="shared" si="1408"/>
        <v>263</v>
      </c>
      <c r="I7495">
        <f t="shared" si="1404"/>
        <v>3438</v>
      </c>
      <c r="J7495">
        <v>720</v>
      </c>
      <c r="K7495">
        <f t="shared" si="1409"/>
        <v>720</v>
      </c>
      <c r="L7495">
        <f t="shared" si="1414"/>
        <v>0</v>
      </c>
      <c r="M7495">
        <v>6825</v>
      </c>
      <c r="N7495">
        <v>0</v>
      </c>
      <c r="O7495" s="3">
        <f t="shared" si="1410"/>
        <v>0</v>
      </c>
      <c r="P7495">
        <v>0</v>
      </c>
      <c r="Q7495" s="3">
        <f t="shared" si="1411"/>
        <v>0</v>
      </c>
      <c r="R7495">
        <v>0</v>
      </c>
      <c r="S7495" s="3">
        <f t="shared" si="1415"/>
        <v>0</v>
      </c>
      <c r="T7495">
        <v>0</v>
      </c>
      <c r="U7495" s="3">
        <f t="shared" si="1412"/>
        <v>0</v>
      </c>
      <c r="V7495">
        <v>0</v>
      </c>
      <c r="W7495" s="3">
        <f t="shared" si="1413"/>
        <v>0</v>
      </c>
      <c r="X7495">
        <v>712816</v>
      </c>
    </row>
    <row r="7496" spans="1:24" x14ac:dyDescent="0.25">
      <c r="A7496" s="1">
        <v>44182</v>
      </c>
      <c r="B7496">
        <v>331</v>
      </c>
      <c r="C7496" s="2" t="s">
        <v>47</v>
      </c>
      <c r="D7496">
        <v>25830</v>
      </c>
      <c r="E7496" s="4">
        <f t="shared" si="1405"/>
        <v>25830</v>
      </c>
      <c r="F7496" t="b">
        <f t="shared" si="1406"/>
        <v>1</v>
      </c>
      <c r="G7496" t="b">
        <f t="shared" si="1407"/>
        <v>0</v>
      </c>
      <c r="H7496">
        <f t="shared" si="1408"/>
        <v>228</v>
      </c>
      <c r="I7496">
        <f t="shared" si="1404"/>
        <v>3350</v>
      </c>
      <c r="J7496">
        <v>725</v>
      </c>
      <c r="K7496">
        <f t="shared" si="1409"/>
        <v>725</v>
      </c>
      <c r="L7496">
        <f t="shared" si="1414"/>
        <v>5</v>
      </c>
      <c r="M7496">
        <v>6825</v>
      </c>
      <c r="N7496">
        <v>0</v>
      </c>
      <c r="O7496" s="3">
        <f t="shared" si="1410"/>
        <v>0</v>
      </c>
      <c r="P7496">
        <v>0</v>
      </c>
      <c r="Q7496" s="3">
        <f t="shared" si="1411"/>
        <v>0</v>
      </c>
      <c r="R7496">
        <v>0</v>
      </c>
      <c r="S7496" s="3">
        <f t="shared" si="1415"/>
        <v>0</v>
      </c>
      <c r="T7496">
        <v>0</v>
      </c>
      <c r="U7496" s="3">
        <f t="shared" si="1412"/>
        <v>0</v>
      </c>
      <c r="V7496">
        <v>0</v>
      </c>
      <c r="W7496" s="3">
        <f t="shared" si="1413"/>
        <v>0</v>
      </c>
      <c r="X7496">
        <v>712816</v>
      </c>
    </row>
    <row r="7497" spans="1:24" x14ac:dyDescent="0.25">
      <c r="A7497" s="1">
        <v>44183</v>
      </c>
      <c r="B7497">
        <v>332</v>
      </c>
      <c r="C7497" s="2" t="s">
        <v>47</v>
      </c>
      <c r="D7497">
        <v>26104</v>
      </c>
      <c r="E7497" s="4">
        <f t="shared" si="1405"/>
        <v>26104</v>
      </c>
      <c r="F7497" t="b">
        <f t="shared" si="1406"/>
        <v>1</v>
      </c>
      <c r="G7497" t="b">
        <f t="shared" si="1407"/>
        <v>0</v>
      </c>
      <c r="H7497">
        <f t="shared" si="1408"/>
        <v>274</v>
      </c>
      <c r="I7497">
        <f t="shared" si="1404"/>
        <v>3232</v>
      </c>
      <c r="J7497">
        <v>728</v>
      </c>
      <c r="K7497">
        <f t="shared" si="1409"/>
        <v>728</v>
      </c>
      <c r="L7497">
        <f t="shared" si="1414"/>
        <v>3</v>
      </c>
      <c r="M7497">
        <v>6825</v>
      </c>
      <c r="N7497">
        <v>0</v>
      </c>
      <c r="O7497" s="3">
        <f t="shared" si="1410"/>
        <v>0</v>
      </c>
      <c r="P7497">
        <v>0</v>
      </c>
      <c r="Q7497" s="3">
        <f t="shared" si="1411"/>
        <v>0</v>
      </c>
      <c r="R7497">
        <v>0</v>
      </c>
      <c r="S7497" s="3">
        <f t="shared" si="1415"/>
        <v>0</v>
      </c>
      <c r="T7497">
        <v>0</v>
      </c>
      <c r="U7497" s="3">
        <f t="shared" si="1412"/>
        <v>0</v>
      </c>
      <c r="V7497">
        <v>0</v>
      </c>
      <c r="W7497" s="3">
        <f t="shared" si="1413"/>
        <v>0</v>
      </c>
      <c r="X7497">
        <v>712816</v>
      </c>
    </row>
    <row r="7498" spans="1:24" x14ac:dyDescent="0.25">
      <c r="A7498" s="1">
        <v>44184</v>
      </c>
      <c r="B7498">
        <v>333</v>
      </c>
      <c r="C7498" s="2" t="s">
        <v>47</v>
      </c>
      <c r="D7498">
        <v>26342</v>
      </c>
      <c r="E7498" s="4">
        <f t="shared" si="1405"/>
        <v>26342</v>
      </c>
      <c r="F7498" t="b">
        <f t="shared" si="1406"/>
        <v>1</v>
      </c>
      <c r="G7498" t="b">
        <f t="shared" si="1407"/>
        <v>0</v>
      </c>
      <c r="H7498">
        <f t="shared" si="1408"/>
        <v>238</v>
      </c>
      <c r="I7498">
        <f t="shared" si="1404"/>
        <v>3206</v>
      </c>
      <c r="J7498">
        <v>730</v>
      </c>
      <c r="K7498">
        <f t="shared" si="1409"/>
        <v>730</v>
      </c>
      <c r="L7498">
        <f t="shared" si="1414"/>
        <v>2</v>
      </c>
      <c r="M7498">
        <v>6825</v>
      </c>
      <c r="N7498">
        <v>0</v>
      </c>
      <c r="O7498" s="3">
        <f t="shared" si="1410"/>
        <v>0</v>
      </c>
      <c r="P7498">
        <v>0</v>
      </c>
      <c r="Q7498" s="3">
        <f t="shared" si="1411"/>
        <v>0</v>
      </c>
      <c r="R7498">
        <v>0</v>
      </c>
      <c r="S7498" s="3">
        <f t="shared" si="1415"/>
        <v>0</v>
      </c>
      <c r="T7498">
        <v>0</v>
      </c>
      <c r="U7498" s="3">
        <f t="shared" si="1412"/>
        <v>0</v>
      </c>
      <c r="V7498">
        <v>0</v>
      </c>
      <c r="W7498" s="3">
        <f t="shared" si="1413"/>
        <v>0</v>
      </c>
      <c r="X7498">
        <v>712816</v>
      </c>
    </row>
    <row r="7499" spans="1:24" x14ac:dyDescent="0.25">
      <c r="A7499" s="1">
        <v>44185</v>
      </c>
      <c r="B7499">
        <v>334</v>
      </c>
      <c r="C7499" s="2" t="s">
        <v>47</v>
      </c>
      <c r="D7499">
        <v>26601</v>
      </c>
      <c r="E7499" s="4">
        <f t="shared" si="1405"/>
        <v>26601</v>
      </c>
      <c r="F7499" t="b">
        <f t="shared" si="1406"/>
        <v>1</v>
      </c>
      <c r="G7499" t="b">
        <f t="shared" si="1407"/>
        <v>0</v>
      </c>
      <c r="H7499">
        <f t="shared" si="1408"/>
        <v>259</v>
      </c>
      <c r="I7499">
        <f t="shared" si="1404"/>
        <v>3282</v>
      </c>
      <c r="J7499">
        <v>737</v>
      </c>
      <c r="K7499">
        <f t="shared" si="1409"/>
        <v>737</v>
      </c>
      <c r="L7499">
        <f t="shared" si="1414"/>
        <v>7</v>
      </c>
      <c r="M7499">
        <v>6825</v>
      </c>
      <c r="N7499">
        <v>0</v>
      </c>
      <c r="O7499" s="3">
        <f t="shared" si="1410"/>
        <v>0</v>
      </c>
      <c r="P7499">
        <v>0</v>
      </c>
      <c r="Q7499" s="3">
        <f t="shared" si="1411"/>
        <v>0</v>
      </c>
      <c r="R7499">
        <v>0</v>
      </c>
      <c r="S7499" s="3">
        <f t="shared" si="1415"/>
        <v>0</v>
      </c>
      <c r="T7499">
        <v>0</v>
      </c>
      <c r="U7499" s="3">
        <f t="shared" si="1412"/>
        <v>0</v>
      </c>
      <c r="V7499">
        <v>0</v>
      </c>
      <c r="W7499" s="3">
        <f t="shared" si="1413"/>
        <v>0</v>
      </c>
      <c r="X7499">
        <v>712816</v>
      </c>
    </row>
    <row r="7500" spans="1:24" x14ac:dyDescent="0.25">
      <c r="A7500" s="1">
        <v>44186</v>
      </c>
      <c r="B7500">
        <v>335</v>
      </c>
      <c r="C7500" s="2" t="s">
        <v>47</v>
      </c>
      <c r="D7500">
        <v>26740</v>
      </c>
      <c r="E7500" s="4">
        <f t="shared" si="1405"/>
        <v>26740</v>
      </c>
      <c r="F7500" t="b">
        <f t="shared" si="1406"/>
        <v>1</v>
      </c>
      <c r="G7500" t="b">
        <f t="shared" si="1407"/>
        <v>0</v>
      </c>
      <c r="H7500">
        <f t="shared" si="1408"/>
        <v>139</v>
      </c>
      <c r="I7500">
        <f t="shared" si="1404"/>
        <v>3151</v>
      </c>
      <c r="J7500">
        <v>742</v>
      </c>
      <c r="K7500">
        <f t="shared" si="1409"/>
        <v>742</v>
      </c>
      <c r="L7500">
        <f t="shared" si="1414"/>
        <v>5</v>
      </c>
      <c r="M7500">
        <v>11325</v>
      </c>
      <c r="N7500">
        <v>2825</v>
      </c>
      <c r="O7500" s="3">
        <f t="shared" si="1410"/>
        <v>0.39631545868779605</v>
      </c>
      <c r="P7500">
        <v>0</v>
      </c>
      <c r="Q7500" s="3">
        <f t="shared" si="1411"/>
        <v>0</v>
      </c>
      <c r="R7500">
        <v>0</v>
      </c>
      <c r="S7500" s="3">
        <f t="shared" si="1415"/>
        <v>0</v>
      </c>
      <c r="T7500">
        <v>0</v>
      </c>
      <c r="U7500" s="3">
        <f t="shared" si="1412"/>
        <v>0</v>
      </c>
      <c r="V7500">
        <v>0</v>
      </c>
      <c r="W7500" s="3">
        <f t="shared" si="1413"/>
        <v>0</v>
      </c>
      <c r="X7500">
        <v>712816</v>
      </c>
    </row>
    <row r="7501" spans="1:24" x14ac:dyDescent="0.25">
      <c r="A7501" s="1">
        <v>44187</v>
      </c>
      <c r="B7501">
        <v>336</v>
      </c>
      <c r="C7501" s="2" t="s">
        <v>47</v>
      </c>
      <c r="D7501">
        <v>26900</v>
      </c>
      <c r="E7501" s="4">
        <f t="shared" si="1405"/>
        <v>26900</v>
      </c>
      <c r="F7501" t="b">
        <f t="shared" si="1406"/>
        <v>1</v>
      </c>
      <c r="G7501" t="b">
        <f t="shared" si="1407"/>
        <v>0</v>
      </c>
      <c r="H7501">
        <f t="shared" si="1408"/>
        <v>160</v>
      </c>
      <c r="I7501">
        <f t="shared" si="1404"/>
        <v>3046</v>
      </c>
      <c r="J7501">
        <v>744</v>
      </c>
      <c r="K7501">
        <f t="shared" si="1409"/>
        <v>744</v>
      </c>
      <c r="L7501">
        <f t="shared" si="1414"/>
        <v>2</v>
      </c>
      <c r="M7501">
        <v>12300</v>
      </c>
      <c r="N7501">
        <v>3132</v>
      </c>
      <c r="O7501" s="3">
        <f t="shared" si="1410"/>
        <v>0.43938407667616891</v>
      </c>
      <c r="P7501">
        <v>0</v>
      </c>
      <c r="Q7501" s="3">
        <f t="shared" si="1411"/>
        <v>0</v>
      </c>
      <c r="R7501">
        <v>0</v>
      </c>
      <c r="S7501" s="3">
        <f t="shared" si="1415"/>
        <v>0</v>
      </c>
      <c r="T7501">
        <v>0</v>
      </c>
      <c r="U7501" s="3">
        <f t="shared" si="1412"/>
        <v>0</v>
      </c>
      <c r="V7501">
        <v>0</v>
      </c>
      <c r="W7501" s="3">
        <f t="shared" si="1413"/>
        <v>0</v>
      </c>
      <c r="X7501">
        <v>712816</v>
      </c>
    </row>
    <row r="7502" spans="1:24" x14ac:dyDescent="0.25">
      <c r="A7502" s="1">
        <v>44188</v>
      </c>
      <c r="B7502">
        <v>337</v>
      </c>
      <c r="C7502" s="2" t="s">
        <v>47</v>
      </c>
      <c r="D7502">
        <v>27226</v>
      </c>
      <c r="E7502" s="4">
        <f t="shared" si="1405"/>
        <v>27226</v>
      </c>
      <c r="F7502" t="b">
        <f t="shared" si="1406"/>
        <v>1</v>
      </c>
      <c r="G7502" t="b">
        <f t="shared" si="1407"/>
        <v>0</v>
      </c>
      <c r="H7502">
        <f t="shared" si="1408"/>
        <v>326</v>
      </c>
      <c r="I7502">
        <f t="shared" si="1404"/>
        <v>3128</v>
      </c>
      <c r="J7502">
        <v>751</v>
      </c>
      <c r="K7502">
        <f t="shared" si="1409"/>
        <v>751</v>
      </c>
      <c r="L7502">
        <f t="shared" si="1414"/>
        <v>7</v>
      </c>
      <c r="M7502">
        <v>23400</v>
      </c>
      <c r="N7502">
        <v>5567</v>
      </c>
      <c r="O7502" s="3">
        <f t="shared" si="1410"/>
        <v>0.7809869587663576</v>
      </c>
      <c r="P7502">
        <v>0</v>
      </c>
      <c r="Q7502" s="3">
        <f t="shared" si="1411"/>
        <v>0</v>
      </c>
      <c r="R7502">
        <v>0</v>
      </c>
      <c r="S7502" s="3">
        <f t="shared" si="1415"/>
        <v>0</v>
      </c>
      <c r="T7502">
        <v>0</v>
      </c>
      <c r="U7502" s="3">
        <f t="shared" si="1412"/>
        <v>0</v>
      </c>
      <c r="V7502">
        <v>0</v>
      </c>
      <c r="W7502" s="3">
        <f t="shared" si="1413"/>
        <v>0</v>
      </c>
      <c r="X7502">
        <v>712816</v>
      </c>
    </row>
    <row r="7503" spans="1:24" x14ac:dyDescent="0.25">
      <c r="A7503" s="1">
        <v>44189</v>
      </c>
      <c r="B7503">
        <v>338</v>
      </c>
      <c r="C7503" s="2" t="s">
        <v>47</v>
      </c>
      <c r="D7503">
        <v>27436</v>
      </c>
      <c r="E7503" s="4">
        <f t="shared" si="1405"/>
        <v>27436</v>
      </c>
      <c r="F7503" t="b">
        <f t="shared" si="1406"/>
        <v>1</v>
      </c>
      <c r="G7503" t="b">
        <f t="shared" si="1407"/>
        <v>0</v>
      </c>
      <c r="H7503">
        <f t="shared" si="1408"/>
        <v>210</v>
      </c>
      <c r="I7503">
        <f t="shared" ref="I7503:I7566" si="1416">IF($C7503=$C7491,SUM($H7491:$H7503),IF($C7503=$C7492,SUM($H7492:$H7503),IF($C7503=$C7493,SUM($H7493:$H7503),IF($C7503=$C7494,SUM($H7494:$H7503),IF($C7503=$C7495,SUM($H7495:$H7503),IF($C7503=$C7496,SUM($H7496:$H7503),IF($C7503=$C7497,SUM($H7497:$H7503),IF($C7503=$C7498,SUM($H7498:$H7503),IF($C7503=$C7499,SUM($H7499:$H7503),IF($C7503=$C7500,SUM($H7500:$H7503),IF($C7503=$C7501,SUM($H7501:$H7503),IF($C7503=$C7502,SUM($H7502:$H7503),$H7503))))))))))))</f>
        <v>3079</v>
      </c>
      <c r="J7503">
        <v>756</v>
      </c>
      <c r="K7503">
        <f t="shared" si="1409"/>
        <v>756</v>
      </c>
      <c r="L7503">
        <f t="shared" si="1414"/>
        <v>5</v>
      </c>
      <c r="M7503">
        <v>23400</v>
      </c>
      <c r="N7503">
        <v>5567</v>
      </c>
      <c r="O7503" s="3">
        <f t="shared" si="1410"/>
        <v>0.7809869587663576</v>
      </c>
      <c r="P7503">
        <v>0</v>
      </c>
      <c r="Q7503" s="3">
        <f t="shared" si="1411"/>
        <v>0</v>
      </c>
      <c r="R7503">
        <v>0</v>
      </c>
      <c r="S7503" s="3">
        <f t="shared" si="1415"/>
        <v>0</v>
      </c>
      <c r="T7503">
        <v>0</v>
      </c>
      <c r="U7503" s="3">
        <f t="shared" si="1412"/>
        <v>0</v>
      </c>
      <c r="V7503">
        <v>0</v>
      </c>
      <c r="W7503" s="3">
        <f t="shared" si="1413"/>
        <v>0</v>
      </c>
      <c r="X7503">
        <v>712816</v>
      </c>
    </row>
    <row r="7504" spans="1:24" x14ac:dyDescent="0.25">
      <c r="A7504" s="1">
        <v>44190</v>
      </c>
      <c r="B7504">
        <v>339</v>
      </c>
      <c r="C7504" s="2" t="s">
        <v>47</v>
      </c>
      <c r="D7504">
        <v>27436</v>
      </c>
      <c r="E7504" s="4">
        <f t="shared" si="1405"/>
        <v>27436</v>
      </c>
      <c r="F7504" t="b">
        <f t="shared" si="1406"/>
        <v>1</v>
      </c>
      <c r="G7504" t="b">
        <f t="shared" si="1407"/>
        <v>0</v>
      </c>
      <c r="H7504">
        <f t="shared" si="1408"/>
        <v>0</v>
      </c>
      <c r="I7504">
        <f t="shared" si="1416"/>
        <v>2793</v>
      </c>
      <c r="J7504">
        <v>756</v>
      </c>
      <c r="K7504">
        <f t="shared" si="1409"/>
        <v>756</v>
      </c>
      <c r="L7504">
        <f t="shared" si="1414"/>
        <v>0</v>
      </c>
      <c r="M7504">
        <v>23400</v>
      </c>
      <c r="N7504">
        <v>7810</v>
      </c>
      <c r="O7504" s="3">
        <f t="shared" si="1410"/>
        <v>1.0956544185315706</v>
      </c>
      <c r="P7504">
        <v>0</v>
      </c>
      <c r="Q7504" s="3">
        <f t="shared" si="1411"/>
        <v>0</v>
      </c>
      <c r="R7504">
        <v>0</v>
      </c>
      <c r="S7504" s="3">
        <f t="shared" si="1415"/>
        <v>0</v>
      </c>
      <c r="T7504">
        <v>0</v>
      </c>
      <c r="U7504" s="3">
        <f t="shared" si="1412"/>
        <v>0</v>
      </c>
      <c r="V7504">
        <v>0</v>
      </c>
      <c r="W7504" s="3">
        <f t="shared" si="1413"/>
        <v>0</v>
      </c>
      <c r="X7504">
        <v>712816</v>
      </c>
    </row>
    <row r="7505" spans="1:24" x14ac:dyDescent="0.25">
      <c r="A7505" s="1">
        <v>44191</v>
      </c>
      <c r="B7505">
        <v>340</v>
      </c>
      <c r="C7505" s="2" t="s">
        <v>47</v>
      </c>
      <c r="D7505">
        <v>27710</v>
      </c>
      <c r="E7505" s="4">
        <f t="shared" si="1405"/>
        <v>27710</v>
      </c>
      <c r="F7505" t="b">
        <f t="shared" si="1406"/>
        <v>1</v>
      </c>
      <c r="G7505" t="b">
        <f t="shared" si="1407"/>
        <v>0</v>
      </c>
      <c r="H7505">
        <f t="shared" si="1408"/>
        <v>274</v>
      </c>
      <c r="I7505">
        <f t="shared" si="1416"/>
        <v>2836</v>
      </c>
      <c r="J7505">
        <v>762</v>
      </c>
      <c r="K7505">
        <f t="shared" si="1409"/>
        <v>762</v>
      </c>
      <c r="L7505">
        <f t="shared" si="1414"/>
        <v>6</v>
      </c>
      <c r="M7505">
        <v>23400</v>
      </c>
      <c r="N7505">
        <v>9171</v>
      </c>
      <c r="O7505" s="3">
        <f t="shared" si="1410"/>
        <v>1.2865872819914255</v>
      </c>
      <c r="P7505">
        <v>0</v>
      </c>
      <c r="Q7505" s="3">
        <f t="shared" si="1411"/>
        <v>0</v>
      </c>
      <c r="R7505">
        <v>0</v>
      </c>
      <c r="S7505" s="3">
        <f t="shared" si="1415"/>
        <v>0</v>
      </c>
      <c r="T7505">
        <v>0</v>
      </c>
      <c r="U7505" s="3">
        <f t="shared" si="1412"/>
        <v>0</v>
      </c>
      <c r="V7505">
        <v>0</v>
      </c>
      <c r="W7505" s="3">
        <f t="shared" si="1413"/>
        <v>0</v>
      </c>
      <c r="X7505">
        <v>712816</v>
      </c>
    </row>
    <row r="7506" spans="1:24" x14ac:dyDescent="0.25">
      <c r="A7506" s="1">
        <v>44192</v>
      </c>
      <c r="B7506">
        <v>341</v>
      </c>
      <c r="C7506" s="2" t="s">
        <v>47</v>
      </c>
      <c r="D7506">
        <v>28202</v>
      </c>
      <c r="E7506" s="4">
        <f t="shared" si="1405"/>
        <v>28202</v>
      </c>
      <c r="F7506" t="b">
        <f t="shared" si="1406"/>
        <v>1</v>
      </c>
      <c r="G7506" t="b">
        <f t="shared" si="1407"/>
        <v>0</v>
      </c>
      <c r="H7506">
        <f t="shared" si="1408"/>
        <v>492</v>
      </c>
      <c r="I7506">
        <f t="shared" si="1416"/>
        <v>3164</v>
      </c>
      <c r="J7506">
        <v>768</v>
      </c>
      <c r="K7506">
        <f t="shared" si="1409"/>
        <v>768</v>
      </c>
      <c r="L7506">
        <f t="shared" si="1414"/>
        <v>6</v>
      </c>
      <c r="M7506">
        <v>23400</v>
      </c>
      <c r="N7506">
        <v>9524</v>
      </c>
      <c r="O7506" s="3">
        <f t="shared" si="1410"/>
        <v>1.3361091782451573</v>
      </c>
      <c r="P7506">
        <v>0</v>
      </c>
      <c r="Q7506" s="3">
        <f t="shared" si="1411"/>
        <v>0</v>
      </c>
      <c r="R7506">
        <v>0</v>
      </c>
      <c r="S7506" s="3">
        <f t="shared" si="1415"/>
        <v>0</v>
      </c>
      <c r="T7506">
        <v>0</v>
      </c>
      <c r="U7506" s="3">
        <f t="shared" si="1412"/>
        <v>0</v>
      </c>
      <c r="V7506">
        <v>0</v>
      </c>
      <c r="W7506" s="3">
        <f t="shared" si="1413"/>
        <v>0</v>
      </c>
      <c r="X7506">
        <v>712816</v>
      </c>
    </row>
    <row r="7507" spans="1:24" x14ac:dyDescent="0.25">
      <c r="A7507" s="1">
        <v>44193</v>
      </c>
      <c r="B7507">
        <v>342</v>
      </c>
      <c r="C7507" s="2" t="s">
        <v>47</v>
      </c>
      <c r="D7507">
        <v>28342</v>
      </c>
      <c r="E7507" s="4">
        <f t="shared" si="1405"/>
        <v>28342</v>
      </c>
      <c r="F7507" t="b">
        <f t="shared" si="1406"/>
        <v>1</v>
      </c>
      <c r="G7507" t="b">
        <f t="shared" si="1407"/>
        <v>0</v>
      </c>
      <c r="H7507">
        <f t="shared" si="1408"/>
        <v>140</v>
      </c>
      <c r="I7507">
        <f t="shared" si="1416"/>
        <v>3003</v>
      </c>
      <c r="J7507">
        <v>771</v>
      </c>
      <c r="K7507">
        <f t="shared" si="1409"/>
        <v>771</v>
      </c>
      <c r="L7507">
        <f t="shared" si="1414"/>
        <v>3</v>
      </c>
      <c r="M7507">
        <v>23400</v>
      </c>
      <c r="N7507">
        <v>9981</v>
      </c>
      <c r="O7507" s="3">
        <f t="shared" si="1410"/>
        <v>1.4002210949249174</v>
      </c>
      <c r="P7507">
        <v>0</v>
      </c>
      <c r="Q7507" s="3">
        <f t="shared" si="1411"/>
        <v>0</v>
      </c>
      <c r="R7507">
        <v>0</v>
      </c>
      <c r="S7507" s="3">
        <f t="shared" si="1415"/>
        <v>0</v>
      </c>
      <c r="T7507">
        <v>0</v>
      </c>
      <c r="U7507" s="3">
        <f t="shared" si="1412"/>
        <v>0</v>
      </c>
      <c r="V7507">
        <v>0</v>
      </c>
      <c r="W7507" s="3">
        <f t="shared" si="1413"/>
        <v>0</v>
      </c>
      <c r="X7507">
        <v>712816</v>
      </c>
    </row>
    <row r="7508" spans="1:24" x14ac:dyDescent="0.25">
      <c r="A7508" s="1">
        <v>44194</v>
      </c>
      <c r="B7508">
        <v>343</v>
      </c>
      <c r="C7508" s="2" t="s">
        <v>47</v>
      </c>
      <c r="D7508">
        <v>28535</v>
      </c>
      <c r="E7508" s="4">
        <f t="shared" si="1405"/>
        <v>28535</v>
      </c>
      <c r="F7508" t="b">
        <f t="shared" si="1406"/>
        <v>1</v>
      </c>
      <c r="G7508" t="b">
        <f t="shared" si="1407"/>
        <v>0</v>
      </c>
      <c r="H7508">
        <f t="shared" si="1408"/>
        <v>193</v>
      </c>
      <c r="I7508">
        <f t="shared" si="1416"/>
        <v>2933</v>
      </c>
      <c r="J7508">
        <v>775</v>
      </c>
      <c r="K7508">
        <f t="shared" si="1409"/>
        <v>775</v>
      </c>
      <c r="L7508">
        <f t="shared" si="1414"/>
        <v>4</v>
      </c>
      <c r="M7508">
        <v>24000</v>
      </c>
      <c r="N7508">
        <v>11370</v>
      </c>
      <c r="O7508" s="3">
        <f t="shared" si="1410"/>
        <v>1.5950820408071646</v>
      </c>
      <c r="P7508">
        <v>0</v>
      </c>
      <c r="Q7508" s="3">
        <f t="shared" si="1411"/>
        <v>0</v>
      </c>
      <c r="R7508">
        <v>0</v>
      </c>
      <c r="S7508" s="3">
        <f t="shared" si="1415"/>
        <v>0</v>
      </c>
      <c r="T7508">
        <v>0</v>
      </c>
      <c r="U7508" s="3">
        <f t="shared" si="1412"/>
        <v>0</v>
      </c>
      <c r="V7508">
        <v>0</v>
      </c>
      <c r="W7508" s="3">
        <f t="shared" si="1413"/>
        <v>0</v>
      </c>
      <c r="X7508">
        <v>712816</v>
      </c>
    </row>
    <row r="7509" spans="1:24" x14ac:dyDescent="0.25">
      <c r="A7509" s="1">
        <v>44195</v>
      </c>
      <c r="B7509">
        <v>344</v>
      </c>
      <c r="C7509" s="2" t="s">
        <v>47</v>
      </c>
      <c r="D7509">
        <v>28758</v>
      </c>
      <c r="E7509" s="4">
        <f t="shared" si="1405"/>
        <v>28758</v>
      </c>
      <c r="F7509" t="b">
        <f t="shared" si="1406"/>
        <v>1</v>
      </c>
      <c r="G7509" t="b">
        <f t="shared" si="1407"/>
        <v>0</v>
      </c>
      <c r="H7509">
        <f t="shared" si="1408"/>
        <v>223</v>
      </c>
      <c r="I7509">
        <f t="shared" si="1416"/>
        <v>2928</v>
      </c>
      <c r="J7509">
        <v>780</v>
      </c>
      <c r="K7509">
        <f t="shared" si="1409"/>
        <v>780</v>
      </c>
      <c r="L7509">
        <f t="shared" si="1414"/>
        <v>5</v>
      </c>
      <c r="M7509">
        <v>26900</v>
      </c>
      <c r="N7509">
        <v>11370</v>
      </c>
      <c r="O7509" s="3">
        <f t="shared" si="1410"/>
        <v>1.5950820408071646</v>
      </c>
      <c r="P7509">
        <v>0</v>
      </c>
      <c r="Q7509" s="3">
        <f t="shared" si="1411"/>
        <v>0</v>
      </c>
      <c r="R7509">
        <v>0</v>
      </c>
      <c r="S7509" s="3">
        <f t="shared" si="1415"/>
        <v>0</v>
      </c>
      <c r="T7509">
        <v>0</v>
      </c>
      <c r="U7509" s="3">
        <f t="shared" si="1412"/>
        <v>0</v>
      </c>
      <c r="V7509">
        <v>0</v>
      </c>
      <c r="W7509" s="3">
        <f t="shared" si="1413"/>
        <v>0</v>
      </c>
      <c r="X7509">
        <v>712816</v>
      </c>
    </row>
    <row r="7510" spans="1:24" x14ac:dyDescent="0.25">
      <c r="A7510" s="1">
        <v>44196</v>
      </c>
      <c r="B7510">
        <v>345</v>
      </c>
      <c r="C7510" s="2" t="s">
        <v>47</v>
      </c>
      <c r="D7510">
        <v>28983</v>
      </c>
      <c r="E7510" s="4">
        <f t="shared" si="1405"/>
        <v>28983</v>
      </c>
      <c r="F7510" t="b">
        <f t="shared" si="1406"/>
        <v>1</v>
      </c>
      <c r="G7510" t="b">
        <f t="shared" si="1407"/>
        <v>0</v>
      </c>
      <c r="H7510">
        <f t="shared" si="1408"/>
        <v>225</v>
      </c>
      <c r="I7510">
        <f t="shared" si="1416"/>
        <v>2879</v>
      </c>
      <c r="J7510">
        <v>786</v>
      </c>
      <c r="K7510">
        <f t="shared" si="1409"/>
        <v>786</v>
      </c>
      <c r="L7510">
        <f t="shared" si="1414"/>
        <v>6</v>
      </c>
      <c r="M7510">
        <v>26900</v>
      </c>
      <c r="N7510">
        <v>13167</v>
      </c>
      <c r="O7510" s="3">
        <f t="shared" si="1410"/>
        <v>1.847180759129986</v>
      </c>
      <c r="P7510">
        <v>0</v>
      </c>
      <c r="Q7510" s="3">
        <f t="shared" si="1411"/>
        <v>0</v>
      </c>
      <c r="R7510">
        <v>0</v>
      </c>
      <c r="S7510" s="3">
        <f t="shared" si="1415"/>
        <v>0</v>
      </c>
      <c r="T7510">
        <v>0</v>
      </c>
      <c r="U7510" s="3">
        <f t="shared" si="1412"/>
        <v>0</v>
      </c>
      <c r="V7510">
        <v>0</v>
      </c>
      <c r="W7510" s="3">
        <f t="shared" si="1413"/>
        <v>0</v>
      </c>
      <c r="X7510">
        <v>712816</v>
      </c>
    </row>
    <row r="7511" spans="1:24" x14ac:dyDescent="0.25">
      <c r="A7511" s="1">
        <v>44197</v>
      </c>
      <c r="B7511">
        <v>346</v>
      </c>
      <c r="C7511" s="2" t="s">
        <v>47</v>
      </c>
      <c r="D7511">
        <v>29252</v>
      </c>
      <c r="E7511" s="4">
        <f t="shared" si="1405"/>
        <v>29252</v>
      </c>
      <c r="F7511" t="b">
        <f t="shared" si="1406"/>
        <v>1</v>
      </c>
      <c r="G7511" t="b">
        <f t="shared" si="1407"/>
        <v>0</v>
      </c>
      <c r="H7511">
        <f t="shared" si="1408"/>
        <v>269</v>
      </c>
      <c r="I7511">
        <f t="shared" si="1416"/>
        <v>2910</v>
      </c>
      <c r="J7511">
        <v>788</v>
      </c>
      <c r="K7511">
        <f t="shared" si="1409"/>
        <v>788</v>
      </c>
      <c r="L7511">
        <f t="shared" si="1414"/>
        <v>2</v>
      </c>
      <c r="M7511">
        <v>26900</v>
      </c>
      <c r="N7511">
        <v>13167</v>
      </c>
      <c r="O7511" s="3">
        <f t="shared" si="1410"/>
        <v>1.847180759129986</v>
      </c>
      <c r="P7511">
        <v>0</v>
      </c>
      <c r="Q7511" s="3">
        <f t="shared" si="1411"/>
        <v>0</v>
      </c>
      <c r="R7511">
        <v>0</v>
      </c>
      <c r="S7511" s="3">
        <f t="shared" si="1415"/>
        <v>0</v>
      </c>
      <c r="T7511">
        <v>0</v>
      </c>
      <c r="U7511" s="3">
        <f t="shared" si="1412"/>
        <v>0</v>
      </c>
      <c r="V7511">
        <v>0</v>
      </c>
      <c r="W7511" s="3">
        <f t="shared" si="1413"/>
        <v>0</v>
      </c>
      <c r="X7511">
        <v>712816</v>
      </c>
    </row>
    <row r="7512" spans="1:24" x14ac:dyDescent="0.25">
      <c r="A7512" s="1">
        <v>44198</v>
      </c>
      <c r="B7512">
        <v>347</v>
      </c>
      <c r="C7512" s="2" t="s">
        <v>47</v>
      </c>
      <c r="D7512">
        <v>29509</v>
      </c>
      <c r="E7512" s="4">
        <f t="shared" si="1405"/>
        <v>29509</v>
      </c>
      <c r="F7512" t="b">
        <f t="shared" si="1406"/>
        <v>1</v>
      </c>
      <c r="G7512" t="b">
        <f t="shared" si="1407"/>
        <v>0</v>
      </c>
      <c r="H7512">
        <f t="shared" si="1408"/>
        <v>257</v>
      </c>
      <c r="I7512">
        <f t="shared" si="1416"/>
        <v>2908</v>
      </c>
      <c r="J7512">
        <v>792</v>
      </c>
      <c r="K7512">
        <f t="shared" si="1409"/>
        <v>792</v>
      </c>
      <c r="L7512">
        <f t="shared" si="1414"/>
        <v>4</v>
      </c>
      <c r="M7512">
        <v>26900</v>
      </c>
      <c r="N7512">
        <v>15072</v>
      </c>
      <c r="O7512" s="3">
        <f t="shared" si="1410"/>
        <v>2.1144306525106056</v>
      </c>
      <c r="P7512">
        <v>0</v>
      </c>
      <c r="Q7512" s="3">
        <f t="shared" si="1411"/>
        <v>0</v>
      </c>
      <c r="R7512">
        <v>0</v>
      </c>
      <c r="S7512" s="3">
        <f t="shared" si="1415"/>
        <v>0</v>
      </c>
      <c r="T7512">
        <v>0</v>
      </c>
      <c r="U7512" s="3">
        <f t="shared" si="1412"/>
        <v>0</v>
      </c>
      <c r="V7512">
        <v>0</v>
      </c>
      <c r="W7512" s="3">
        <f t="shared" si="1413"/>
        <v>0</v>
      </c>
      <c r="X7512">
        <v>712816</v>
      </c>
    </row>
    <row r="7513" spans="1:24" x14ac:dyDescent="0.25">
      <c r="A7513" s="1">
        <v>44199</v>
      </c>
      <c r="B7513">
        <v>348</v>
      </c>
      <c r="C7513" s="2" t="s">
        <v>47</v>
      </c>
      <c r="D7513">
        <v>29764</v>
      </c>
      <c r="E7513" s="4">
        <f t="shared" si="1405"/>
        <v>29764</v>
      </c>
      <c r="F7513" t="b">
        <f t="shared" si="1406"/>
        <v>1</v>
      </c>
      <c r="G7513" t="b">
        <f t="shared" si="1407"/>
        <v>0</v>
      </c>
      <c r="H7513">
        <f t="shared" si="1408"/>
        <v>255</v>
      </c>
      <c r="I7513">
        <f t="shared" si="1416"/>
        <v>3024</v>
      </c>
      <c r="J7513">
        <v>794</v>
      </c>
      <c r="K7513">
        <f t="shared" si="1409"/>
        <v>794</v>
      </c>
      <c r="L7513">
        <f t="shared" si="1414"/>
        <v>2</v>
      </c>
      <c r="M7513">
        <v>26900</v>
      </c>
      <c r="N7513">
        <v>15072</v>
      </c>
      <c r="O7513" s="3">
        <f t="shared" si="1410"/>
        <v>2.1144306525106056</v>
      </c>
      <c r="P7513">
        <v>0</v>
      </c>
      <c r="Q7513" s="3">
        <f t="shared" si="1411"/>
        <v>0</v>
      </c>
      <c r="R7513">
        <v>0</v>
      </c>
      <c r="S7513" s="3">
        <f t="shared" si="1415"/>
        <v>0</v>
      </c>
      <c r="T7513">
        <v>0</v>
      </c>
      <c r="U7513" s="3">
        <f t="shared" si="1412"/>
        <v>0</v>
      </c>
      <c r="V7513">
        <v>0</v>
      </c>
      <c r="W7513" s="3">
        <f t="shared" si="1413"/>
        <v>0</v>
      </c>
      <c r="X7513">
        <v>712816</v>
      </c>
    </row>
    <row r="7514" spans="1:24" x14ac:dyDescent="0.25">
      <c r="A7514" s="1">
        <v>44200</v>
      </c>
      <c r="B7514">
        <v>349</v>
      </c>
      <c r="C7514" s="2" t="s">
        <v>47</v>
      </c>
      <c r="D7514">
        <v>29904</v>
      </c>
      <c r="E7514" s="4">
        <f t="shared" si="1405"/>
        <v>29904</v>
      </c>
      <c r="F7514" t="b">
        <f t="shared" si="1406"/>
        <v>1</v>
      </c>
      <c r="G7514" t="b">
        <f t="shared" si="1407"/>
        <v>0</v>
      </c>
      <c r="H7514">
        <f t="shared" si="1408"/>
        <v>140</v>
      </c>
      <c r="I7514">
        <f t="shared" si="1416"/>
        <v>3004</v>
      </c>
      <c r="J7514">
        <v>797</v>
      </c>
      <c r="K7514">
        <f t="shared" si="1409"/>
        <v>797</v>
      </c>
      <c r="L7514">
        <f t="shared" si="1414"/>
        <v>3</v>
      </c>
      <c r="M7514">
        <v>37725</v>
      </c>
      <c r="N7514">
        <v>15583</v>
      </c>
      <c r="O7514" s="3">
        <f t="shared" si="1410"/>
        <v>2.1861181567192656</v>
      </c>
      <c r="P7514">
        <v>0</v>
      </c>
      <c r="Q7514" s="3">
        <f t="shared" si="1411"/>
        <v>0</v>
      </c>
      <c r="R7514">
        <v>0</v>
      </c>
      <c r="S7514" s="3">
        <f t="shared" si="1415"/>
        <v>0</v>
      </c>
      <c r="T7514">
        <v>0</v>
      </c>
      <c r="U7514" s="3">
        <f t="shared" si="1412"/>
        <v>0</v>
      </c>
      <c r="V7514">
        <v>0</v>
      </c>
      <c r="W7514" s="3">
        <f t="shared" si="1413"/>
        <v>0</v>
      </c>
      <c r="X7514">
        <v>712816</v>
      </c>
    </row>
    <row r="7515" spans="1:24" x14ac:dyDescent="0.25">
      <c r="A7515" s="1">
        <v>44201</v>
      </c>
      <c r="B7515">
        <v>350</v>
      </c>
      <c r="C7515" s="2" t="s">
        <v>47</v>
      </c>
      <c r="D7515">
        <v>30166</v>
      </c>
      <c r="E7515" s="4">
        <f t="shared" si="1405"/>
        <v>30166</v>
      </c>
      <c r="F7515" t="b">
        <f t="shared" si="1406"/>
        <v>1</v>
      </c>
      <c r="G7515" t="b">
        <f t="shared" si="1407"/>
        <v>0</v>
      </c>
      <c r="H7515">
        <f t="shared" si="1408"/>
        <v>262</v>
      </c>
      <c r="I7515">
        <f t="shared" si="1416"/>
        <v>2940</v>
      </c>
      <c r="J7515">
        <v>801</v>
      </c>
      <c r="K7515">
        <f t="shared" si="1409"/>
        <v>801</v>
      </c>
      <c r="L7515">
        <f t="shared" si="1414"/>
        <v>4</v>
      </c>
      <c r="M7515">
        <v>41075</v>
      </c>
      <c r="N7515">
        <v>15853</v>
      </c>
      <c r="O7515" s="3">
        <f t="shared" si="1410"/>
        <v>2.2239960943637631</v>
      </c>
      <c r="P7515">
        <v>0</v>
      </c>
      <c r="Q7515" s="3">
        <f t="shared" si="1411"/>
        <v>0</v>
      </c>
      <c r="R7515">
        <v>0</v>
      </c>
      <c r="S7515" s="3">
        <f t="shared" si="1415"/>
        <v>0</v>
      </c>
      <c r="T7515">
        <v>0</v>
      </c>
      <c r="U7515" s="3">
        <f t="shared" si="1412"/>
        <v>0</v>
      </c>
      <c r="V7515">
        <v>0</v>
      </c>
      <c r="W7515" s="3">
        <f t="shared" si="1413"/>
        <v>0</v>
      </c>
      <c r="X7515">
        <v>712816</v>
      </c>
    </row>
    <row r="7516" spans="1:24" x14ac:dyDescent="0.25">
      <c r="A7516" s="1">
        <v>44202</v>
      </c>
      <c r="B7516">
        <v>351</v>
      </c>
      <c r="C7516" s="2" t="s">
        <v>47</v>
      </c>
      <c r="D7516">
        <v>30482</v>
      </c>
      <c r="E7516" s="4">
        <f t="shared" si="1405"/>
        <v>30482</v>
      </c>
      <c r="F7516" t="b">
        <f t="shared" si="1406"/>
        <v>1</v>
      </c>
      <c r="G7516" t="b">
        <f t="shared" si="1407"/>
        <v>0</v>
      </c>
      <c r="H7516">
        <f t="shared" si="1408"/>
        <v>316</v>
      </c>
      <c r="I7516">
        <f t="shared" si="1416"/>
        <v>3046</v>
      </c>
      <c r="J7516">
        <v>806</v>
      </c>
      <c r="K7516">
        <f t="shared" si="1409"/>
        <v>806</v>
      </c>
      <c r="L7516">
        <f t="shared" si="1414"/>
        <v>5</v>
      </c>
      <c r="M7516">
        <v>41075</v>
      </c>
      <c r="N7516">
        <v>19366</v>
      </c>
      <c r="O7516" s="3">
        <f t="shared" si="1410"/>
        <v>2.7168301497160559</v>
      </c>
      <c r="P7516">
        <v>0</v>
      </c>
      <c r="Q7516" s="3">
        <f t="shared" si="1411"/>
        <v>0</v>
      </c>
      <c r="R7516">
        <v>0</v>
      </c>
      <c r="S7516" s="3">
        <f t="shared" si="1415"/>
        <v>0</v>
      </c>
      <c r="T7516">
        <v>0</v>
      </c>
      <c r="U7516" s="3">
        <f t="shared" si="1412"/>
        <v>0</v>
      </c>
      <c r="V7516">
        <v>0</v>
      </c>
      <c r="W7516" s="3">
        <f t="shared" si="1413"/>
        <v>0</v>
      </c>
      <c r="X7516">
        <v>712816</v>
      </c>
    </row>
    <row r="7517" spans="1:24" x14ac:dyDescent="0.25">
      <c r="A7517" s="1">
        <v>44203</v>
      </c>
      <c r="B7517">
        <v>352</v>
      </c>
      <c r="C7517" s="2" t="s">
        <v>47</v>
      </c>
      <c r="D7517">
        <v>30750</v>
      </c>
      <c r="E7517" s="4">
        <f t="shared" si="1405"/>
        <v>30750</v>
      </c>
      <c r="F7517" t="b">
        <f t="shared" si="1406"/>
        <v>1</v>
      </c>
      <c r="G7517" t="b">
        <f t="shared" si="1407"/>
        <v>0</v>
      </c>
      <c r="H7517">
        <f t="shared" si="1408"/>
        <v>268</v>
      </c>
      <c r="I7517">
        <f t="shared" si="1416"/>
        <v>3314</v>
      </c>
      <c r="J7517">
        <v>808</v>
      </c>
      <c r="K7517">
        <f t="shared" si="1409"/>
        <v>808</v>
      </c>
      <c r="L7517">
        <f t="shared" si="1414"/>
        <v>2</v>
      </c>
      <c r="M7517">
        <v>45950</v>
      </c>
      <c r="N7517">
        <v>21681</v>
      </c>
      <c r="O7517" s="3">
        <f t="shared" si="1410"/>
        <v>3.0415983928531345</v>
      </c>
      <c r="P7517">
        <v>0</v>
      </c>
      <c r="Q7517" s="3">
        <f t="shared" si="1411"/>
        <v>0</v>
      </c>
      <c r="R7517">
        <v>0</v>
      </c>
      <c r="S7517" s="3">
        <f t="shared" si="1415"/>
        <v>0</v>
      </c>
      <c r="T7517">
        <v>0</v>
      </c>
      <c r="U7517" s="3">
        <f t="shared" si="1412"/>
        <v>0</v>
      </c>
      <c r="V7517">
        <v>0</v>
      </c>
      <c r="W7517" s="3">
        <f t="shared" si="1413"/>
        <v>0</v>
      </c>
      <c r="X7517">
        <v>712816</v>
      </c>
    </row>
    <row r="7518" spans="1:24" x14ac:dyDescent="0.25">
      <c r="A7518" s="1">
        <v>44204</v>
      </c>
      <c r="B7518">
        <v>353</v>
      </c>
      <c r="C7518" s="2" t="s">
        <v>47</v>
      </c>
      <c r="D7518">
        <v>31107</v>
      </c>
      <c r="E7518" s="4">
        <f t="shared" si="1405"/>
        <v>31107</v>
      </c>
      <c r="F7518" t="b">
        <f t="shared" si="1406"/>
        <v>1</v>
      </c>
      <c r="G7518" t="b">
        <f t="shared" si="1407"/>
        <v>0</v>
      </c>
      <c r="H7518">
        <f t="shared" si="1408"/>
        <v>357</v>
      </c>
      <c r="I7518">
        <f t="shared" si="1416"/>
        <v>3397</v>
      </c>
      <c r="J7518">
        <v>809</v>
      </c>
      <c r="K7518">
        <f t="shared" si="1409"/>
        <v>809</v>
      </c>
      <c r="L7518">
        <f t="shared" si="1414"/>
        <v>1</v>
      </c>
      <c r="M7518">
        <v>49250</v>
      </c>
      <c r="N7518">
        <v>21681</v>
      </c>
      <c r="O7518" s="3">
        <f t="shared" si="1410"/>
        <v>3.0415983928531345</v>
      </c>
      <c r="P7518">
        <v>0</v>
      </c>
      <c r="Q7518" s="3">
        <f t="shared" si="1411"/>
        <v>0</v>
      </c>
      <c r="R7518">
        <v>0</v>
      </c>
      <c r="S7518" s="3">
        <f t="shared" si="1415"/>
        <v>0</v>
      </c>
      <c r="T7518">
        <v>0</v>
      </c>
      <c r="U7518" s="3">
        <f t="shared" si="1412"/>
        <v>0</v>
      </c>
      <c r="V7518">
        <v>0</v>
      </c>
      <c r="W7518" s="3">
        <f t="shared" si="1413"/>
        <v>0</v>
      </c>
      <c r="X7518">
        <v>712816</v>
      </c>
    </row>
    <row r="7519" spans="1:24" x14ac:dyDescent="0.25">
      <c r="A7519" s="1">
        <v>44205</v>
      </c>
      <c r="B7519">
        <v>354</v>
      </c>
      <c r="C7519" s="2" t="s">
        <v>47</v>
      </c>
      <c r="D7519">
        <v>31457</v>
      </c>
      <c r="E7519" s="4">
        <f t="shared" si="1405"/>
        <v>31457</v>
      </c>
      <c r="F7519" t="b">
        <f t="shared" si="1406"/>
        <v>1</v>
      </c>
      <c r="G7519" t="b">
        <f t="shared" si="1407"/>
        <v>0</v>
      </c>
      <c r="H7519">
        <f t="shared" si="1408"/>
        <v>350</v>
      </c>
      <c r="I7519">
        <f t="shared" si="1416"/>
        <v>3255</v>
      </c>
      <c r="J7519">
        <v>813</v>
      </c>
      <c r="K7519">
        <f t="shared" si="1409"/>
        <v>813</v>
      </c>
      <c r="L7519">
        <f t="shared" si="1414"/>
        <v>4</v>
      </c>
      <c r="M7519">
        <v>49250</v>
      </c>
      <c r="N7519">
        <v>24298</v>
      </c>
      <c r="O7519" s="3">
        <f t="shared" si="1410"/>
        <v>3.4087338106888736</v>
      </c>
      <c r="P7519">
        <v>0</v>
      </c>
      <c r="Q7519" s="3">
        <f t="shared" si="1411"/>
        <v>0</v>
      </c>
      <c r="R7519">
        <v>0</v>
      </c>
      <c r="S7519" s="3">
        <f t="shared" si="1415"/>
        <v>0</v>
      </c>
      <c r="T7519">
        <v>0</v>
      </c>
      <c r="U7519" s="3">
        <f t="shared" si="1412"/>
        <v>0</v>
      </c>
      <c r="V7519">
        <v>0</v>
      </c>
      <c r="W7519" s="3">
        <f t="shared" si="1413"/>
        <v>0</v>
      </c>
      <c r="X7519">
        <v>712816</v>
      </c>
    </row>
    <row r="7520" spans="1:24" x14ac:dyDescent="0.25">
      <c r="A7520" s="1">
        <v>44206</v>
      </c>
      <c r="B7520">
        <v>355</v>
      </c>
      <c r="C7520" s="2" t="s">
        <v>47</v>
      </c>
      <c r="D7520">
        <v>31791</v>
      </c>
      <c r="E7520" s="4">
        <f t="shared" si="1405"/>
        <v>31791</v>
      </c>
      <c r="F7520" t="b">
        <f t="shared" si="1406"/>
        <v>1</v>
      </c>
      <c r="G7520" t="b">
        <f t="shared" si="1407"/>
        <v>0</v>
      </c>
      <c r="H7520">
        <f t="shared" si="1408"/>
        <v>334</v>
      </c>
      <c r="I7520">
        <f t="shared" si="1416"/>
        <v>3449</v>
      </c>
      <c r="J7520">
        <v>817</v>
      </c>
      <c r="K7520">
        <f t="shared" si="1409"/>
        <v>817</v>
      </c>
      <c r="L7520">
        <f t="shared" si="1414"/>
        <v>4</v>
      </c>
      <c r="M7520">
        <v>49250</v>
      </c>
      <c r="N7520">
        <v>29228</v>
      </c>
      <c r="O7520" s="3">
        <f t="shared" si="1410"/>
        <v>4.100356894345806</v>
      </c>
      <c r="P7520">
        <v>0</v>
      </c>
      <c r="Q7520" s="3">
        <f t="shared" si="1411"/>
        <v>0</v>
      </c>
      <c r="R7520">
        <v>0</v>
      </c>
      <c r="S7520" s="3">
        <f t="shared" si="1415"/>
        <v>0</v>
      </c>
      <c r="T7520">
        <v>0</v>
      </c>
      <c r="U7520" s="3">
        <f t="shared" si="1412"/>
        <v>0</v>
      </c>
      <c r="V7520">
        <v>0</v>
      </c>
      <c r="W7520" s="3">
        <f t="shared" si="1413"/>
        <v>0</v>
      </c>
      <c r="X7520">
        <v>712816</v>
      </c>
    </row>
    <row r="7521" spans="1:24" x14ac:dyDescent="0.25">
      <c r="A7521" s="1">
        <v>44207</v>
      </c>
      <c r="B7521">
        <v>356</v>
      </c>
      <c r="C7521" s="2" t="s">
        <v>47</v>
      </c>
      <c r="D7521">
        <v>31993</v>
      </c>
      <c r="E7521" s="4">
        <f t="shared" si="1405"/>
        <v>31993</v>
      </c>
      <c r="F7521" t="b">
        <f t="shared" si="1406"/>
        <v>1</v>
      </c>
      <c r="G7521" t="b">
        <f t="shared" si="1407"/>
        <v>0</v>
      </c>
      <c r="H7521">
        <f t="shared" si="1408"/>
        <v>202</v>
      </c>
      <c r="I7521">
        <f t="shared" si="1416"/>
        <v>3458</v>
      </c>
      <c r="J7521">
        <v>821</v>
      </c>
      <c r="K7521">
        <f t="shared" si="1409"/>
        <v>821</v>
      </c>
      <c r="L7521">
        <f t="shared" si="1414"/>
        <v>4</v>
      </c>
      <c r="M7521">
        <v>58825</v>
      </c>
      <c r="N7521">
        <v>29228</v>
      </c>
      <c r="O7521" s="3">
        <f t="shared" si="1410"/>
        <v>4.100356894345806</v>
      </c>
      <c r="P7521">
        <v>0</v>
      </c>
      <c r="Q7521" s="3">
        <f t="shared" si="1411"/>
        <v>0</v>
      </c>
      <c r="R7521">
        <v>0</v>
      </c>
      <c r="S7521" s="3">
        <f t="shared" si="1415"/>
        <v>0</v>
      </c>
      <c r="T7521">
        <v>0</v>
      </c>
      <c r="U7521" s="3">
        <f t="shared" si="1412"/>
        <v>0</v>
      </c>
      <c r="V7521">
        <v>0</v>
      </c>
      <c r="W7521" s="3">
        <f t="shared" si="1413"/>
        <v>0</v>
      </c>
      <c r="X7521">
        <v>712816</v>
      </c>
    </row>
    <row r="7522" spans="1:24" x14ac:dyDescent="0.25">
      <c r="A7522" s="1">
        <v>44208</v>
      </c>
      <c r="B7522">
        <v>357</v>
      </c>
      <c r="C7522" s="2" t="s">
        <v>47</v>
      </c>
      <c r="D7522">
        <v>32423</v>
      </c>
      <c r="E7522" s="4">
        <f t="shared" si="1405"/>
        <v>32423</v>
      </c>
      <c r="F7522" t="b">
        <f t="shared" si="1406"/>
        <v>1</v>
      </c>
      <c r="G7522" t="b">
        <f t="shared" si="1407"/>
        <v>0</v>
      </c>
      <c r="H7522">
        <f t="shared" si="1408"/>
        <v>430</v>
      </c>
      <c r="I7522">
        <f t="shared" si="1416"/>
        <v>3665</v>
      </c>
      <c r="J7522">
        <v>825</v>
      </c>
      <c r="K7522">
        <f t="shared" si="1409"/>
        <v>825</v>
      </c>
      <c r="L7522">
        <f t="shared" si="1414"/>
        <v>4</v>
      </c>
      <c r="M7522">
        <v>62725</v>
      </c>
      <c r="N7522">
        <v>33049</v>
      </c>
      <c r="O7522" s="3">
        <f t="shared" si="1410"/>
        <v>4.636399856344414</v>
      </c>
      <c r="P7522">
        <v>0</v>
      </c>
      <c r="Q7522" s="3">
        <f t="shared" si="1411"/>
        <v>0</v>
      </c>
      <c r="R7522">
        <v>0</v>
      </c>
      <c r="S7522" s="3">
        <f t="shared" si="1415"/>
        <v>0</v>
      </c>
      <c r="T7522">
        <v>0</v>
      </c>
      <c r="U7522" s="3">
        <f t="shared" si="1412"/>
        <v>0</v>
      </c>
      <c r="V7522">
        <v>0</v>
      </c>
      <c r="W7522" s="3">
        <f t="shared" si="1413"/>
        <v>0</v>
      </c>
      <c r="X7522">
        <v>712816</v>
      </c>
    </row>
    <row r="7523" spans="1:24" x14ac:dyDescent="0.25">
      <c r="A7523" s="1">
        <v>44209</v>
      </c>
      <c r="B7523">
        <v>358</v>
      </c>
      <c r="C7523" s="2" t="s">
        <v>47</v>
      </c>
      <c r="D7523">
        <v>32600</v>
      </c>
      <c r="E7523" s="4">
        <f t="shared" si="1405"/>
        <v>32600</v>
      </c>
      <c r="F7523" t="b">
        <f t="shared" si="1406"/>
        <v>1</v>
      </c>
      <c r="G7523" t="b">
        <f t="shared" si="1407"/>
        <v>0</v>
      </c>
      <c r="H7523">
        <f t="shared" si="1408"/>
        <v>177</v>
      </c>
      <c r="I7523">
        <f t="shared" si="1416"/>
        <v>3617</v>
      </c>
      <c r="J7523">
        <v>831</v>
      </c>
      <c r="K7523">
        <f t="shared" si="1409"/>
        <v>831</v>
      </c>
      <c r="L7523">
        <f t="shared" si="1414"/>
        <v>6</v>
      </c>
      <c r="M7523">
        <v>67725</v>
      </c>
      <c r="N7523">
        <v>36679</v>
      </c>
      <c r="O7523" s="3">
        <f t="shared" si="1410"/>
        <v>5.1456476846759891</v>
      </c>
      <c r="P7523">
        <v>0</v>
      </c>
      <c r="Q7523" s="3">
        <f t="shared" si="1411"/>
        <v>0</v>
      </c>
      <c r="R7523">
        <v>0</v>
      </c>
      <c r="S7523" s="3">
        <f t="shared" si="1415"/>
        <v>0</v>
      </c>
      <c r="T7523">
        <v>0</v>
      </c>
      <c r="U7523" s="3">
        <f t="shared" si="1412"/>
        <v>0</v>
      </c>
      <c r="V7523">
        <v>0</v>
      </c>
      <c r="W7523" s="3">
        <f t="shared" si="1413"/>
        <v>0</v>
      </c>
      <c r="X7523">
        <v>712816</v>
      </c>
    </row>
    <row r="7524" spans="1:24" x14ac:dyDescent="0.25">
      <c r="A7524" s="1">
        <v>44210</v>
      </c>
      <c r="B7524">
        <v>359</v>
      </c>
      <c r="C7524" s="2" t="s">
        <v>47</v>
      </c>
      <c r="D7524">
        <v>32820</v>
      </c>
      <c r="E7524" s="4">
        <f t="shared" si="1405"/>
        <v>32820</v>
      </c>
      <c r="F7524" t="b">
        <f t="shared" si="1406"/>
        <v>1</v>
      </c>
      <c r="G7524" t="b">
        <f t="shared" si="1407"/>
        <v>0</v>
      </c>
      <c r="H7524">
        <f t="shared" si="1408"/>
        <v>220</v>
      </c>
      <c r="I7524">
        <f t="shared" si="1416"/>
        <v>3568</v>
      </c>
      <c r="J7524">
        <v>842</v>
      </c>
      <c r="K7524">
        <f t="shared" si="1409"/>
        <v>842</v>
      </c>
      <c r="L7524">
        <f t="shared" si="1414"/>
        <v>11</v>
      </c>
      <c r="M7524">
        <v>68325</v>
      </c>
      <c r="N7524">
        <v>36679</v>
      </c>
      <c r="O7524" s="3">
        <f t="shared" si="1410"/>
        <v>5.1456476846759891</v>
      </c>
      <c r="P7524">
        <v>0</v>
      </c>
      <c r="Q7524" s="3">
        <f t="shared" si="1411"/>
        <v>0</v>
      </c>
      <c r="R7524">
        <v>0</v>
      </c>
      <c r="S7524" s="3">
        <f t="shared" si="1415"/>
        <v>0</v>
      </c>
      <c r="T7524">
        <v>0</v>
      </c>
      <c r="U7524" s="3">
        <f t="shared" si="1412"/>
        <v>0</v>
      </c>
      <c r="V7524">
        <v>0</v>
      </c>
      <c r="W7524" s="3">
        <f t="shared" si="1413"/>
        <v>0</v>
      </c>
      <c r="X7524">
        <v>712816</v>
      </c>
    </row>
    <row r="7525" spans="1:24" x14ac:dyDescent="0.25">
      <c r="A7525" s="1">
        <v>44211</v>
      </c>
      <c r="B7525">
        <v>360</v>
      </c>
      <c r="C7525" s="2" t="s">
        <v>47</v>
      </c>
      <c r="D7525">
        <v>33140</v>
      </c>
      <c r="E7525" s="4">
        <f t="shared" si="1405"/>
        <v>33140</v>
      </c>
      <c r="F7525" t="b">
        <f t="shared" si="1406"/>
        <v>1</v>
      </c>
      <c r="G7525" t="b">
        <f t="shared" si="1407"/>
        <v>0</v>
      </c>
      <c r="H7525">
        <f t="shared" si="1408"/>
        <v>320</v>
      </c>
      <c r="I7525">
        <f t="shared" si="1416"/>
        <v>3631</v>
      </c>
      <c r="J7525">
        <v>842</v>
      </c>
      <c r="K7525">
        <f t="shared" si="1409"/>
        <v>842</v>
      </c>
      <c r="L7525">
        <f t="shared" si="1414"/>
        <v>0</v>
      </c>
      <c r="M7525">
        <v>68325</v>
      </c>
      <c r="N7525">
        <v>39934</v>
      </c>
      <c r="O7525" s="3">
        <f t="shared" si="1410"/>
        <v>5.6022872662790952</v>
      </c>
      <c r="P7525">
        <v>0</v>
      </c>
      <c r="Q7525" s="3">
        <f t="shared" si="1411"/>
        <v>0</v>
      </c>
      <c r="R7525">
        <v>0</v>
      </c>
      <c r="S7525" s="3">
        <f t="shared" si="1415"/>
        <v>0</v>
      </c>
      <c r="T7525">
        <v>0</v>
      </c>
      <c r="U7525" s="3">
        <f t="shared" si="1412"/>
        <v>0</v>
      </c>
      <c r="V7525">
        <v>0</v>
      </c>
      <c r="W7525" s="3">
        <f t="shared" si="1413"/>
        <v>0</v>
      </c>
      <c r="X7525">
        <v>712816</v>
      </c>
    </row>
    <row r="7526" spans="1:24" x14ac:dyDescent="0.25">
      <c r="A7526" s="1">
        <v>44212</v>
      </c>
      <c r="B7526">
        <v>361</v>
      </c>
      <c r="C7526" s="2" t="s">
        <v>47</v>
      </c>
      <c r="D7526">
        <v>33537</v>
      </c>
      <c r="E7526" s="4">
        <f t="shared" si="1405"/>
        <v>33537</v>
      </c>
      <c r="F7526" t="b">
        <f t="shared" si="1406"/>
        <v>1</v>
      </c>
      <c r="G7526" t="b">
        <f t="shared" si="1407"/>
        <v>0</v>
      </c>
      <c r="H7526">
        <f t="shared" si="1408"/>
        <v>397</v>
      </c>
      <c r="I7526">
        <f t="shared" si="1416"/>
        <v>3773</v>
      </c>
      <c r="J7526">
        <v>847</v>
      </c>
      <c r="K7526">
        <f t="shared" si="1409"/>
        <v>847</v>
      </c>
      <c r="L7526">
        <f t="shared" si="1414"/>
        <v>5</v>
      </c>
      <c r="M7526">
        <v>68325</v>
      </c>
      <c r="N7526">
        <v>43362</v>
      </c>
      <c r="O7526" s="3">
        <f t="shared" si="1410"/>
        <v>6.083196785706269</v>
      </c>
      <c r="P7526">
        <v>0</v>
      </c>
      <c r="Q7526" s="3">
        <f t="shared" si="1411"/>
        <v>0</v>
      </c>
      <c r="R7526">
        <v>0</v>
      </c>
      <c r="S7526" s="3">
        <f t="shared" si="1415"/>
        <v>0</v>
      </c>
      <c r="T7526">
        <v>0</v>
      </c>
      <c r="U7526" s="3">
        <f t="shared" si="1412"/>
        <v>0</v>
      </c>
      <c r="V7526">
        <v>0</v>
      </c>
      <c r="W7526" s="3">
        <f t="shared" si="1413"/>
        <v>0</v>
      </c>
      <c r="X7526">
        <v>712816</v>
      </c>
    </row>
    <row r="7527" spans="1:24" x14ac:dyDescent="0.25">
      <c r="A7527" s="1">
        <v>44213</v>
      </c>
      <c r="B7527">
        <v>362</v>
      </c>
      <c r="C7527" s="2" t="s">
        <v>47</v>
      </c>
      <c r="D7527">
        <v>33851</v>
      </c>
      <c r="E7527" s="4">
        <f t="shared" si="1405"/>
        <v>33851</v>
      </c>
      <c r="F7527" t="b">
        <f t="shared" si="1406"/>
        <v>1</v>
      </c>
      <c r="G7527" t="b">
        <f t="shared" si="1407"/>
        <v>0</v>
      </c>
      <c r="H7527">
        <f t="shared" si="1408"/>
        <v>314</v>
      </c>
      <c r="I7527">
        <f t="shared" si="1416"/>
        <v>3947</v>
      </c>
      <c r="J7527">
        <v>850</v>
      </c>
      <c r="K7527">
        <f t="shared" si="1409"/>
        <v>850</v>
      </c>
      <c r="L7527">
        <f t="shared" si="1414"/>
        <v>3</v>
      </c>
      <c r="M7527">
        <v>68325</v>
      </c>
      <c r="N7527">
        <v>49518</v>
      </c>
      <c r="O7527" s="3">
        <f t="shared" si="1410"/>
        <v>6.946813764000809</v>
      </c>
      <c r="P7527">
        <v>0</v>
      </c>
      <c r="Q7527" s="3">
        <f t="shared" si="1411"/>
        <v>0</v>
      </c>
      <c r="R7527">
        <v>0</v>
      </c>
      <c r="S7527" s="3">
        <f t="shared" si="1415"/>
        <v>0</v>
      </c>
      <c r="T7527">
        <v>0</v>
      </c>
      <c r="U7527" s="3">
        <f t="shared" si="1412"/>
        <v>0</v>
      </c>
      <c r="V7527">
        <v>0</v>
      </c>
      <c r="W7527" s="3">
        <f t="shared" si="1413"/>
        <v>0</v>
      </c>
      <c r="X7527">
        <v>712816</v>
      </c>
    </row>
    <row r="7528" spans="1:24" x14ac:dyDescent="0.25">
      <c r="A7528" s="1">
        <v>44214</v>
      </c>
      <c r="B7528">
        <v>363</v>
      </c>
      <c r="C7528" s="2" t="s">
        <v>47</v>
      </c>
      <c r="D7528">
        <v>34033</v>
      </c>
      <c r="E7528" s="4">
        <f t="shared" si="1405"/>
        <v>34033</v>
      </c>
      <c r="F7528" t="b">
        <f t="shared" si="1406"/>
        <v>1</v>
      </c>
      <c r="G7528" t="b">
        <f t="shared" si="1407"/>
        <v>0</v>
      </c>
      <c r="H7528">
        <f t="shared" si="1408"/>
        <v>182</v>
      </c>
      <c r="I7528">
        <f t="shared" si="1416"/>
        <v>3867</v>
      </c>
      <c r="J7528">
        <v>857</v>
      </c>
      <c r="K7528">
        <f t="shared" si="1409"/>
        <v>857</v>
      </c>
      <c r="L7528">
        <f t="shared" si="1414"/>
        <v>7</v>
      </c>
      <c r="M7528">
        <v>72925</v>
      </c>
      <c r="N7528">
        <v>49988</v>
      </c>
      <c r="O7528" s="3">
        <f t="shared" si="1410"/>
        <v>7.0127494332338225</v>
      </c>
      <c r="P7528">
        <v>0</v>
      </c>
      <c r="Q7528" s="3">
        <f t="shared" si="1411"/>
        <v>0</v>
      </c>
      <c r="R7528">
        <v>0</v>
      </c>
      <c r="S7528" s="3">
        <f t="shared" si="1415"/>
        <v>0</v>
      </c>
      <c r="T7528">
        <v>0</v>
      </c>
      <c r="U7528" s="3">
        <f t="shared" si="1412"/>
        <v>0</v>
      </c>
      <c r="V7528">
        <v>0</v>
      </c>
      <c r="W7528" s="3">
        <f t="shared" si="1413"/>
        <v>0</v>
      </c>
      <c r="X7528">
        <v>712816</v>
      </c>
    </row>
    <row r="7529" spans="1:24" x14ac:dyDescent="0.25">
      <c r="A7529" s="1">
        <v>44215</v>
      </c>
      <c r="B7529">
        <v>364</v>
      </c>
      <c r="C7529" s="2" t="s">
        <v>47</v>
      </c>
      <c r="D7529">
        <v>34259</v>
      </c>
      <c r="E7529" s="4">
        <f t="shared" si="1405"/>
        <v>34259</v>
      </c>
      <c r="F7529" t="b">
        <f t="shared" si="1406"/>
        <v>1</v>
      </c>
      <c r="G7529" t="b">
        <f t="shared" si="1407"/>
        <v>0</v>
      </c>
      <c r="H7529">
        <f t="shared" si="1408"/>
        <v>226</v>
      </c>
      <c r="I7529">
        <f t="shared" si="1416"/>
        <v>3777</v>
      </c>
      <c r="J7529">
        <v>861</v>
      </c>
      <c r="K7529">
        <f t="shared" si="1409"/>
        <v>861</v>
      </c>
      <c r="L7529">
        <f t="shared" si="1414"/>
        <v>4</v>
      </c>
      <c r="M7529">
        <v>75175</v>
      </c>
      <c r="N7529">
        <v>51733</v>
      </c>
      <c r="O7529" s="3">
        <f t="shared" si="1410"/>
        <v>7.2575531413436281</v>
      </c>
      <c r="P7529">
        <v>0</v>
      </c>
      <c r="Q7529" s="3">
        <f t="shared" si="1411"/>
        <v>0</v>
      </c>
      <c r="R7529">
        <v>0</v>
      </c>
      <c r="S7529" s="3">
        <f t="shared" si="1415"/>
        <v>0</v>
      </c>
      <c r="T7529">
        <v>0</v>
      </c>
      <c r="U7529" s="3">
        <f t="shared" si="1412"/>
        <v>0</v>
      </c>
      <c r="V7529">
        <v>0</v>
      </c>
      <c r="W7529" s="3">
        <f t="shared" si="1413"/>
        <v>0</v>
      </c>
      <c r="X7529">
        <v>712816</v>
      </c>
    </row>
    <row r="7530" spans="1:24" x14ac:dyDescent="0.25">
      <c r="A7530" s="1">
        <v>44216</v>
      </c>
      <c r="B7530">
        <v>365</v>
      </c>
      <c r="C7530" s="2" t="s">
        <v>47</v>
      </c>
      <c r="D7530">
        <v>34403</v>
      </c>
      <c r="E7530" s="4">
        <f t="shared" si="1405"/>
        <v>34403</v>
      </c>
      <c r="F7530" t="b">
        <f t="shared" si="1406"/>
        <v>1</v>
      </c>
      <c r="G7530" t="b">
        <f t="shared" si="1407"/>
        <v>0</v>
      </c>
      <c r="H7530">
        <f t="shared" si="1408"/>
        <v>144</v>
      </c>
      <c r="I7530">
        <f t="shared" si="1416"/>
        <v>3653</v>
      </c>
      <c r="J7530">
        <v>863</v>
      </c>
      <c r="K7530">
        <f t="shared" si="1409"/>
        <v>863</v>
      </c>
      <c r="L7530">
        <f t="shared" si="1414"/>
        <v>2</v>
      </c>
      <c r="M7530">
        <v>75175</v>
      </c>
      <c r="N7530">
        <v>51733</v>
      </c>
      <c r="O7530" s="3">
        <f t="shared" si="1410"/>
        <v>7.2575531413436281</v>
      </c>
      <c r="P7530">
        <v>0</v>
      </c>
      <c r="Q7530" s="3">
        <f t="shared" si="1411"/>
        <v>0</v>
      </c>
      <c r="R7530">
        <v>0</v>
      </c>
      <c r="S7530" s="3">
        <f t="shared" si="1415"/>
        <v>0</v>
      </c>
      <c r="T7530">
        <v>0</v>
      </c>
      <c r="U7530" s="3">
        <f t="shared" si="1412"/>
        <v>0</v>
      </c>
      <c r="V7530">
        <v>0</v>
      </c>
      <c r="W7530" s="3">
        <f t="shared" si="1413"/>
        <v>0</v>
      </c>
      <c r="X7530">
        <v>712816</v>
      </c>
    </row>
    <row r="7531" spans="1:24" x14ac:dyDescent="0.25">
      <c r="A7531" s="1">
        <v>44217</v>
      </c>
      <c r="B7531">
        <v>366</v>
      </c>
      <c r="C7531" s="2" t="s">
        <v>47</v>
      </c>
      <c r="D7531">
        <v>34612</v>
      </c>
      <c r="E7531" s="4">
        <f t="shared" si="1405"/>
        <v>34612</v>
      </c>
      <c r="F7531" t="b">
        <f t="shared" si="1406"/>
        <v>1</v>
      </c>
      <c r="G7531" t="b">
        <f t="shared" si="1407"/>
        <v>0</v>
      </c>
      <c r="H7531">
        <f t="shared" si="1408"/>
        <v>209</v>
      </c>
      <c r="I7531">
        <f t="shared" si="1416"/>
        <v>3505</v>
      </c>
      <c r="J7531">
        <v>864</v>
      </c>
      <c r="K7531">
        <f t="shared" si="1409"/>
        <v>864</v>
      </c>
      <c r="L7531">
        <f t="shared" si="1414"/>
        <v>1</v>
      </c>
      <c r="M7531">
        <v>75175</v>
      </c>
      <c r="N7531">
        <v>55108</v>
      </c>
      <c r="O7531" s="3">
        <f t="shared" si="1410"/>
        <v>7.7310273618998444</v>
      </c>
      <c r="P7531">
        <v>0</v>
      </c>
      <c r="Q7531" s="3">
        <f t="shared" si="1411"/>
        <v>0</v>
      </c>
      <c r="R7531">
        <v>0</v>
      </c>
      <c r="S7531" s="3">
        <f t="shared" si="1415"/>
        <v>0</v>
      </c>
      <c r="T7531">
        <v>0</v>
      </c>
      <c r="U7531" s="3">
        <f t="shared" si="1412"/>
        <v>0</v>
      </c>
      <c r="V7531">
        <v>0</v>
      </c>
      <c r="W7531" s="3">
        <f t="shared" si="1413"/>
        <v>0</v>
      </c>
      <c r="X7531">
        <v>712816</v>
      </c>
    </row>
    <row r="7532" spans="1:24" x14ac:dyDescent="0.25">
      <c r="A7532" s="1">
        <v>44218</v>
      </c>
      <c r="B7532">
        <v>367</v>
      </c>
      <c r="C7532" s="2" t="s">
        <v>47</v>
      </c>
      <c r="D7532">
        <v>34905</v>
      </c>
      <c r="E7532" s="4">
        <f t="shared" si="1405"/>
        <v>34905</v>
      </c>
      <c r="F7532" t="b">
        <f t="shared" si="1406"/>
        <v>1</v>
      </c>
      <c r="G7532" t="b">
        <f t="shared" si="1407"/>
        <v>0</v>
      </c>
      <c r="H7532">
        <f t="shared" si="1408"/>
        <v>293</v>
      </c>
      <c r="I7532">
        <f t="shared" si="1416"/>
        <v>3448</v>
      </c>
      <c r="J7532">
        <v>867</v>
      </c>
      <c r="K7532">
        <f t="shared" si="1409"/>
        <v>867</v>
      </c>
      <c r="L7532">
        <f t="shared" si="1414"/>
        <v>3</v>
      </c>
      <c r="M7532">
        <v>90225</v>
      </c>
      <c r="N7532">
        <v>56864</v>
      </c>
      <c r="O7532" s="3">
        <f t="shared" si="1410"/>
        <v>7.9773742452470211</v>
      </c>
      <c r="P7532">
        <v>0</v>
      </c>
      <c r="Q7532" s="3">
        <f t="shared" si="1411"/>
        <v>0</v>
      </c>
      <c r="R7532">
        <v>0</v>
      </c>
      <c r="S7532" s="3">
        <f t="shared" si="1415"/>
        <v>0</v>
      </c>
      <c r="T7532">
        <v>0</v>
      </c>
      <c r="U7532" s="3">
        <f t="shared" si="1412"/>
        <v>0</v>
      </c>
      <c r="V7532">
        <v>0</v>
      </c>
      <c r="W7532" s="3">
        <f t="shared" si="1413"/>
        <v>0</v>
      </c>
      <c r="X7532">
        <v>712816</v>
      </c>
    </row>
    <row r="7533" spans="1:24" x14ac:dyDescent="0.25">
      <c r="A7533" s="1">
        <v>44219</v>
      </c>
      <c r="B7533">
        <v>368</v>
      </c>
      <c r="C7533" s="2" t="s">
        <v>47</v>
      </c>
      <c r="D7533">
        <v>35077</v>
      </c>
      <c r="E7533" s="4">
        <f t="shared" si="1405"/>
        <v>35077</v>
      </c>
      <c r="F7533" t="b">
        <f t="shared" si="1406"/>
        <v>1</v>
      </c>
      <c r="G7533" t="b">
        <f t="shared" si="1407"/>
        <v>0</v>
      </c>
      <c r="H7533">
        <f t="shared" si="1408"/>
        <v>172</v>
      </c>
      <c r="I7533">
        <f t="shared" si="1416"/>
        <v>3286</v>
      </c>
      <c r="J7533">
        <v>870</v>
      </c>
      <c r="K7533">
        <f t="shared" si="1409"/>
        <v>870</v>
      </c>
      <c r="L7533">
        <f t="shared" si="1414"/>
        <v>3</v>
      </c>
      <c r="M7533">
        <v>91025</v>
      </c>
      <c r="N7533">
        <v>59793</v>
      </c>
      <c r="O7533" s="3">
        <f t="shared" si="1410"/>
        <v>8.388279724360844</v>
      </c>
      <c r="P7533">
        <v>0</v>
      </c>
      <c r="Q7533" s="3">
        <f t="shared" si="1411"/>
        <v>0</v>
      </c>
      <c r="R7533">
        <v>0</v>
      </c>
      <c r="S7533" s="3">
        <f t="shared" si="1415"/>
        <v>0</v>
      </c>
      <c r="T7533">
        <v>0</v>
      </c>
      <c r="U7533" s="3">
        <f t="shared" si="1412"/>
        <v>0</v>
      </c>
      <c r="V7533">
        <v>0</v>
      </c>
      <c r="W7533" s="3">
        <f t="shared" si="1413"/>
        <v>0</v>
      </c>
      <c r="X7533">
        <v>712816</v>
      </c>
    </row>
    <row r="7534" spans="1:24" x14ac:dyDescent="0.25">
      <c r="A7534" s="1">
        <v>44220</v>
      </c>
      <c r="B7534">
        <v>369</v>
      </c>
      <c r="C7534" s="2" t="s">
        <v>47</v>
      </c>
      <c r="D7534">
        <v>35301</v>
      </c>
      <c r="E7534" s="4">
        <f t="shared" si="1405"/>
        <v>35301</v>
      </c>
      <c r="F7534" t="b">
        <f t="shared" si="1406"/>
        <v>1</v>
      </c>
      <c r="G7534" t="b">
        <f t="shared" si="1407"/>
        <v>0</v>
      </c>
      <c r="H7534">
        <f t="shared" si="1408"/>
        <v>224</v>
      </c>
      <c r="I7534">
        <f t="shared" si="1416"/>
        <v>3308</v>
      </c>
      <c r="J7534">
        <v>872</v>
      </c>
      <c r="K7534">
        <f t="shared" si="1409"/>
        <v>872</v>
      </c>
      <c r="L7534">
        <f t="shared" si="1414"/>
        <v>2</v>
      </c>
      <c r="M7534">
        <v>91025</v>
      </c>
      <c r="N7534">
        <v>62391</v>
      </c>
      <c r="O7534" s="3">
        <f t="shared" si="1410"/>
        <v>8.7527496576956736</v>
      </c>
      <c r="P7534">
        <v>0</v>
      </c>
      <c r="Q7534" s="3">
        <f t="shared" si="1411"/>
        <v>0</v>
      </c>
      <c r="R7534">
        <v>0</v>
      </c>
      <c r="S7534" s="3">
        <f t="shared" si="1415"/>
        <v>0</v>
      </c>
      <c r="T7534">
        <v>0</v>
      </c>
      <c r="U7534" s="3">
        <f t="shared" si="1412"/>
        <v>0</v>
      </c>
      <c r="V7534">
        <v>0</v>
      </c>
      <c r="W7534" s="3">
        <f t="shared" si="1413"/>
        <v>0</v>
      </c>
      <c r="X7534">
        <v>712816</v>
      </c>
    </row>
    <row r="7535" spans="1:24" x14ac:dyDescent="0.25">
      <c r="A7535" s="1">
        <v>44221</v>
      </c>
      <c r="B7535">
        <v>370</v>
      </c>
      <c r="C7535" s="2" t="s">
        <v>47</v>
      </c>
      <c r="D7535">
        <v>35505</v>
      </c>
      <c r="E7535" s="4">
        <f t="shared" si="1405"/>
        <v>35505</v>
      </c>
      <c r="F7535" t="b">
        <f t="shared" si="1406"/>
        <v>1</v>
      </c>
      <c r="G7535" t="b">
        <f t="shared" si="1407"/>
        <v>0</v>
      </c>
      <c r="H7535">
        <f t="shared" si="1408"/>
        <v>204</v>
      </c>
      <c r="I7535">
        <f t="shared" si="1416"/>
        <v>3082</v>
      </c>
      <c r="J7535">
        <v>879</v>
      </c>
      <c r="K7535">
        <f t="shared" si="1409"/>
        <v>879</v>
      </c>
      <c r="L7535">
        <f t="shared" si="1414"/>
        <v>7</v>
      </c>
      <c r="M7535">
        <v>91025</v>
      </c>
      <c r="N7535">
        <v>64194</v>
      </c>
      <c r="O7535" s="3">
        <f t="shared" si="1410"/>
        <v>9.0056901079661511</v>
      </c>
      <c r="P7535">
        <v>0</v>
      </c>
      <c r="Q7535" s="3">
        <f t="shared" si="1411"/>
        <v>0</v>
      </c>
      <c r="R7535">
        <v>0</v>
      </c>
      <c r="S7535" s="3">
        <f t="shared" si="1415"/>
        <v>0</v>
      </c>
      <c r="T7535">
        <v>0</v>
      </c>
      <c r="U7535" s="3">
        <f t="shared" si="1412"/>
        <v>0</v>
      </c>
      <c r="V7535">
        <v>0</v>
      </c>
      <c r="W7535" s="3">
        <f t="shared" si="1413"/>
        <v>0</v>
      </c>
      <c r="X7535">
        <v>712816</v>
      </c>
    </row>
    <row r="7536" spans="1:24" x14ac:dyDescent="0.25">
      <c r="A7536" s="1">
        <v>44222</v>
      </c>
      <c r="B7536">
        <v>371</v>
      </c>
      <c r="C7536" s="2" t="s">
        <v>47</v>
      </c>
      <c r="D7536">
        <v>35700</v>
      </c>
      <c r="E7536" s="4">
        <f t="shared" si="1405"/>
        <v>35700</v>
      </c>
      <c r="F7536" t="b">
        <f t="shared" si="1406"/>
        <v>1</v>
      </c>
      <c r="G7536" t="b">
        <f t="shared" si="1407"/>
        <v>0</v>
      </c>
      <c r="H7536">
        <f t="shared" si="1408"/>
        <v>195</v>
      </c>
      <c r="I7536">
        <f t="shared" si="1416"/>
        <v>3100</v>
      </c>
      <c r="J7536">
        <v>888</v>
      </c>
      <c r="K7536">
        <f t="shared" si="1409"/>
        <v>888</v>
      </c>
      <c r="L7536">
        <f t="shared" si="1414"/>
        <v>9</v>
      </c>
      <c r="M7536">
        <v>97600</v>
      </c>
      <c r="N7536">
        <v>64748</v>
      </c>
      <c r="O7536" s="3">
        <f t="shared" si="1410"/>
        <v>9.0834100244663407</v>
      </c>
      <c r="P7536">
        <v>0</v>
      </c>
      <c r="Q7536" s="3">
        <f t="shared" si="1411"/>
        <v>0</v>
      </c>
      <c r="R7536">
        <v>0</v>
      </c>
      <c r="S7536" s="3">
        <f t="shared" si="1415"/>
        <v>0</v>
      </c>
      <c r="T7536">
        <v>0</v>
      </c>
      <c r="U7536" s="3">
        <f t="shared" si="1412"/>
        <v>0</v>
      </c>
      <c r="V7536">
        <v>0</v>
      </c>
      <c r="W7536" s="3">
        <f t="shared" si="1413"/>
        <v>0</v>
      </c>
      <c r="X7536">
        <v>712816</v>
      </c>
    </row>
    <row r="7537" spans="1:24" x14ac:dyDescent="0.25">
      <c r="A7537" s="1">
        <v>44223</v>
      </c>
      <c r="B7537">
        <v>372</v>
      </c>
      <c r="C7537" s="2" t="s">
        <v>47</v>
      </c>
      <c r="D7537">
        <v>35865</v>
      </c>
      <c r="E7537" s="4">
        <f t="shared" si="1405"/>
        <v>35865</v>
      </c>
      <c r="F7537" t="b">
        <f t="shared" si="1406"/>
        <v>1</v>
      </c>
      <c r="G7537" t="b">
        <f t="shared" si="1407"/>
        <v>0</v>
      </c>
      <c r="H7537">
        <f t="shared" si="1408"/>
        <v>165</v>
      </c>
      <c r="I7537">
        <f t="shared" si="1416"/>
        <v>3045</v>
      </c>
      <c r="J7537">
        <v>895</v>
      </c>
      <c r="K7537">
        <f t="shared" si="1409"/>
        <v>895</v>
      </c>
      <c r="L7537">
        <f t="shared" si="1414"/>
        <v>7</v>
      </c>
      <c r="M7537">
        <v>107575</v>
      </c>
      <c r="N7537">
        <v>68086</v>
      </c>
      <c r="O7537" s="3">
        <f t="shared" si="1410"/>
        <v>9.5516935646786827</v>
      </c>
      <c r="P7537">
        <v>0</v>
      </c>
      <c r="Q7537" s="3">
        <f t="shared" si="1411"/>
        <v>0</v>
      </c>
      <c r="R7537">
        <v>0</v>
      </c>
      <c r="S7537" s="3">
        <f t="shared" si="1415"/>
        <v>0</v>
      </c>
      <c r="T7537">
        <v>0</v>
      </c>
      <c r="U7537" s="3">
        <f t="shared" si="1412"/>
        <v>0</v>
      </c>
      <c r="V7537">
        <v>0</v>
      </c>
      <c r="W7537" s="3">
        <f t="shared" si="1413"/>
        <v>0</v>
      </c>
      <c r="X7537">
        <v>712816</v>
      </c>
    </row>
    <row r="7538" spans="1:24" x14ac:dyDescent="0.25">
      <c r="A7538" s="1">
        <v>44224</v>
      </c>
      <c r="B7538">
        <v>373</v>
      </c>
      <c r="C7538" s="2" t="s">
        <v>47</v>
      </c>
      <c r="D7538">
        <v>36132</v>
      </c>
      <c r="E7538" s="4">
        <f t="shared" si="1405"/>
        <v>36132</v>
      </c>
      <c r="F7538" t="b">
        <f t="shared" si="1406"/>
        <v>1</v>
      </c>
      <c r="G7538" t="b">
        <f t="shared" si="1407"/>
        <v>0</v>
      </c>
      <c r="H7538">
        <f t="shared" si="1408"/>
        <v>267</v>
      </c>
      <c r="I7538">
        <f t="shared" si="1416"/>
        <v>2992</v>
      </c>
      <c r="J7538">
        <v>902</v>
      </c>
      <c r="K7538">
        <f t="shared" si="1409"/>
        <v>902</v>
      </c>
      <c r="L7538">
        <f t="shared" si="1414"/>
        <v>7</v>
      </c>
      <c r="M7538">
        <v>144425</v>
      </c>
      <c r="N7538">
        <v>70839</v>
      </c>
      <c r="O7538" s="3">
        <f t="shared" si="1410"/>
        <v>9.9379082399946128</v>
      </c>
      <c r="P7538">
        <v>0</v>
      </c>
      <c r="Q7538" s="3">
        <f t="shared" si="1411"/>
        <v>0</v>
      </c>
      <c r="R7538">
        <v>0</v>
      </c>
      <c r="S7538" s="3">
        <f t="shared" si="1415"/>
        <v>0</v>
      </c>
      <c r="T7538">
        <v>0</v>
      </c>
      <c r="U7538" s="3">
        <f t="shared" si="1412"/>
        <v>0</v>
      </c>
      <c r="V7538">
        <v>0</v>
      </c>
      <c r="W7538" s="3">
        <f t="shared" si="1413"/>
        <v>0</v>
      </c>
      <c r="X7538">
        <v>712816</v>
      </c>
    </row>
    <row r="7539" spans="1:24" x14ac:dyDescent="0.25">
      <c r="A7539" s="1">
        <v>44225</v>
      </c>
      <c r="B7539">
        <v>374</v>
      </c>
      <c r="C7539" s="2" t="s">
        <v>47</v>
      </c>
      <c r="D7539">
        <v>36414</v>
      </c>
      <c r="E7539" s="4">
        <f t="shared" si="1405"/>
        <v>36414</v>
      </c>
      <c r="F7539" t="b">
        <f t="shared" si="1406"/>
        <v>1</v>
      </c>
      <c r="G7539" t="b">
        <f t="shared" si="1407"/>
        <v>0</v>
      </c>
      <c r="H7539">
        <f t="shared" si="1408"/>
        <v>282</v>
      </c>
      <c r="I7539">
        <f t="shared" si="1416"/>
        <v>2877</v>
      </c>
      <c r="J7539">
        <v>907</v>
      </c>
      <c r="K7539">
        <f t="shared" si="1409"/>
        <v>907</v>
      </c>
      <c r="L7539">
        <f t="shared" si="1414"/>
        <v>5</v>
      </c>
      <c r="M7539">
        <v>148325</v>
      </c>
      <c r="N7539">
        <v>73328</v>
      </c>
      <c r="O7539" s="3">
        <f t="shared" si="1410"/>
        <v>10.2870867096137</v>
      </c>
      <c r="P7539">
        <v>0</v>
      </c>
      <c r="Q7539" s="3">
        <f t="shared" si="1411"/>
        <v>0</v>
      </c>
      <c r="R7539">
        <v>0</v>
      </c>
      <c r="S7539" s="3">
        <f t="shared" si="1415"/>
        <v>0</v>
      </c>
      <c r="T7539">
        <v>0</v>
      </c>
      <c r="U7539" s="3">
        <f t="shared" si="1412"/>
        <v>0</v>
      </c>
      <c r="V7539">
        <v>0</v>
      </c>
      <c r="W7539" s="3">
        <f t="shared" si="1413"/>
        <v>0</v>
      </c>
      <c r="X7539">
        <v>712816</v>
      </c>
    </row>
    <row r="7540" spans="1:24" x14ac:dyDescent="0.25">
      <c r="A7540" s="1">
        <v>44226</v>
      </c>
      <c r="B7540">
        <v>375</v>
      </c>
      <c r="C7540" s="2" t="s">
        <v>47</v>
      </c>
      <c r="D7540">
        <v>36662</v>
      </c>
      <c r="E7540" s="4">
        <f t="shared" si="1405"/>
        <v>36662</v>
      </c>
      <c r="F7540" t="b">
        <f t="shared" si="1406"/>
        <v>1</v>
      </c>
      <c r="G7540" t="b">
        <f t="shared" si="1407"/>
        <v>0</v>
      </c>
      <c r="H7540">
        <f t="shared" si="1408"/>
        <v>248</v>
      </c>
      <c r="I7540">
        <f t="shared" si="1416"/>
        <v>2811</v>
      </c>
      <c r="J7540">
        <v>909</v>
      </c>
      <c r="K7540">
        <f t="shared" si="1409"/>
        <v>909</v>
      </c>
      <c r="L7540">
        <f t="shared" si="1414"/>
        <v>2</v>
      </c>
      <c r="M7540">
        <v>148525</v>
      </c>
      <c r="N7540">
        <v>76672</v>
      </c>
      <c r="O7540" s="3">
        <f t="shared" si="1410"/>
        <v>10.756211981773697</v>
      </c>
      <c r="P7540">
        <v>0</v>
      </c>
      <c r="Q7540" s="3">
        <f t="shared" si="1411"/>
        <v>0</v>
      </c>
      <c r="R7540">
        <v>0</v>
      </c>
      <c r="S7540" s="3">
        <f t="shared" si="1415"/>
        <v>0</v>
      </c>
      <c r="T7540">
        <v>0</v>
      </c>
      <c r="U7540" s="3">
        <f t="shared" si="1412"/>
        <v>0</v>
      </c>
      <c r="V7540">
        <v>0</v>
      </c>
      <c r="W7540" s="3">
        <f t="shared" si="1413"/>
        <v>0</v>
      </c>
      <c r="X7540">
        <v>712816</v>
      </c>
    </row>
    <row r="7541" spans="1:24" x14ac:dyDescent="0.25">
      <c r="A7541" s="1">
        <v>44227</v>
      </c>
      <c r="B7541">
        <v>376</v>
      </c>
      <c r="C7541" s="2" t="s">
        <v>47</v>
      </c>
      <c r="D7541">
        <v>36872</v>
      </c>
      <c r="E7541" s="4">
        <f t="shared" si="1405"/>
        <v>36872</v>
      </c>
      <c r="F7541" t="b">
        <f t="shared" si="1406"/>
        <v>1</v>
      </c>
      <c r="G7541" t="b">
        <f t="shared" si="1407"/>
        <v>0</v>
      </c>
      <c r="H7541">
        <f t="shared" si="1408"/>
        <v>210</v>
      </c>
      <c r="I7541">
        <f t="shared" si="1416"/>
        <v>2839</v>
      </c>
      <c r="J7541">
        <v>913</v>
      </c>
      <c r="K7541">
        <f t="shared" si="1409"/>
        <v>913</v>
      </c>
      <c r="L7541">
        <f t="shared" si="1414"/>
        <v>4</v>
      </c>
      <c r="M7541">
        <v>148525</v>
      </c>
      <c r="N7541">
        <v>80526</v>
      </c>
      <c r="O7541" s="3">
        <f t="shared" si="1410"/>
        <v>11.296884469484411</v>
      </c>
      <c r="P7541">
        <v>0</v>
      </c>
      <c r="Q7541" s="3">
        <f t="shared" si="1411"/>
        <v>0</v>
      </c>
      <c r="R7541">
        <v>0</v>
      </c>
      <c r="S7541" s="3">
        <f t="shared" si="1415"/>
        <v>0</v>
      </c>
      <c r="T7541">
        <v>0</v>
      </c>
      <c r="U7541" s="3">
        <f t="shared" si="1412"/>
        <v>0</v>
      </c>
      <c r="V7541">
        <v>0</v>
      </c>
      <c r="W7541" s="3">
        <f t="shared" si="1413"/>
        <v>0</v>
      </c>
      <c r="X7541">
        <v>712816</v>
      </c>
    </row>
    <row r="7542" spans="1:24" x14ac:dyDescent="0.25">
      <c r="A7542" s="1">
        <v>44228</v>
      </c>
      <c r="B7542">
        <v>377</v>
      </c>
      <c r="C7542" s="2" t="s">
        <v>47</v>
      </c>
      <c r="D7542">
        <v>37008</v>
      </c>
      <c r="E7542" s="4">
        <f t="shared" si="1405"/>
        <v>37008</v>
      </c>
      <c r="F7542" t="b">
        <f t="shared" si="1406"/>
        <v>1</v>
      </c>
      <c r="G7542" t="b">
        <f t="shared" si="1407"/>
        <v>0</v>
      </c>
      <c r="H7542">
        <f t="shared" si="1408"/>
        <v>136</v>
      </c>
      <c r="I7542">
        <f t="shared" si="1416"/>
        <v>2749</v>
      </c>
      <c r="J7542">
        <v>916</v>
      </c>
      <c r="K7542">
        <f t="shared" si="1409"/>
        <v>916</v>
      </c>
      <c r="L7542">
        <f t="shared" si="1414"/>
        <v>3</v>
      </c>
      <c r="M7542">
        <v>148525</v>
      </c>
      <c r="N7542">
        <v>82519</v>
      </c>
      <c r="O7542" s="3">
        <f t="shared" si="1410"/>
        <v>11.576479764763977</v>
      </c>
      <c r="P7542">
        <v>0</v>
      </c>
      <c r="Q7542" s="3">
        <f t="shared" si="1411"/>
        <v>0</v>
      </c>
      <c r="R7542">
        <v>0</v>
      </c>
      <c r="S7542" s="3">
        <f t="shared" si="1415"/>
        <v>0</v>
      </c>
      <c r="T7542">
        <v>0</v>
      </c>
      <c r="U7542" s="3">
        <f t="shared" si="1412"/>
        <v>0</v>
      </c>
      <c r="V7542">
        <v>0</v>
      </c>
      <c r="W7542" s="3">
        <f t="shared" si="1413"/>
        <v>0</v>
      </c>
      <c r="X7542">
        <v>712816</v>
      </c>
    </row>
    <row r="7543" spans="1:24" x14ac:dyDescent="0.25">
      <c r="A7543" s="1">
        <v>44229</v>
      </c>
      <c r="B7543">
        <v>378</v>
      </c>
      <c r="C7543" s="2" t="s">
        <v>47</v>
      </c>
      <c r="D7543">
        <v>37138</v>
      </c>
      <c r="E7543" s="4">
        <f t="shared" si="1405"/>
        <v>37138</v>
      </c>
      <c r="F7543" t="b">
        <f t="shared" si="1406"/>
        <v>1</v>
      </c>
      <c r="G7543" t="b">
        <f t="shared" si="1407"/>
        <v>0</v>
      </c>
      <c r="H7543">
        <f t="shared" si="1408"/>
        <v>130</v>
      </c>
      <c r="I7543">
        <f t="shared" si="1416"/>
        <v>2735</v>
      </c>
      <c r="J7543">
        <v>921</v>
      </c>
      <c r="K7543">
        <f t="shared" si="1409"/>
        <v>921</v>
      </c>
      <c r="L7543">
        <f t="shared" si="1414"/>
        <v>5</v>
      </c>
      <c r="M7543">
        <v>147125</v>
      </c>
      <c r="N7543">
        <v>83553</v>
      </c>
      <c r="O7543" s="3">
        <f t="shared" si="1410"/>
        <v>11.72153823707661</v>
      </c>
      <c r="P7543">
        <v>0</v>
      </c>
      <c r="Q7543" s="3">
        <f t="shared" si="1411"/>
        <v>0</v>
      </c>
      <c r="R7543">
        <v>0</v>
      </c>
      <c r="S7543" s="3">
        <f t="shared" si="1415"/>
        <v>0</v>
      </c>
      <c r="T7543">
        <v>0</v>
      </c>
      <c r="U7543" s="3">
        <f t="shared" si="1412"/>
        <v>0</v>
      </c>
      <c r="V7543">
        <v>0</v>
      </c>
      <c r="W7543" s="3">
        <f t="shared" si="1413"/>
        <v>0</v>
      </c>
      <c r="X7543">
        <v>712816</v>
      </c>
    </row>
    <row r="7544" spans="1:24" x14ac:dyDescent="0.25">
      <c r="A7544" s="1">
        <v>44230</v>
      </c>
      <c r="B7544">
        <v>379</v>
      </c>
      <c r="C7544" s="2" t="s">
        <v>47</v>
      </c>
      <c r="D7544">
        <v>37199</v>
      </c>
      <c r="E7544" s="4">
        <f t="shared" si="1405"/>
        <v>37199</v>
      </c>
      <c r="F7544" t="b">
        <f t="shared" si="1406"/>
        <v>1</v>
      </c>
      <c r="G7544" t="b">
        <f t="shared" si="1407"/>
        <v>0</v>
      </c>
      <c r="H7544">
        <f t="shared" si="1408"/>
        <v>61</v>
      </c>
      <c r="I7544">
        <f t="shared" si="1416"/>
        <v>2587</v>
      </c>
      <c r="J7544">
        <v>926</v>
      </c>
      <c r="K7544">
        <f t="shared" si="1409"/>
        <v>926</v>
      </c>
      <c r="L7544">
        <f t="shared" si="1414"/>
        <v>5</v>
      </c>
      <c r="M7544">
        <v>159925</v>
      </c>
      <c r="N7544">
        <v>85065</v>
      </c>
      <c r="O7544" s="3">
        <f t="shared" si="1410"/>
        <v>11.933654687885793</v>
      </c>
      <c r="P7544">
        <v>0</v>
      </c>
      <c r="Q7544" s="3">
        <f t="shared" si="1411"/>
        <v>0</v>
      </c>
      <c r="R7544">
        <v>0</v>
      </c>
      <c r="S7544" s="3">
        <f t="shared" si="1415"/>
        <v>0</v>
      </c>
      <c r="T7544">
        <v>0</v>
      </c>
      <c r="U7544" s="3">
        <f t="shared" si="1412"/>
        <v>0</v>
      </c>
      <c r="V7544">
        <v>0</v>
      </c>
      <c r="W7544" s="3">
        <f t="shared" si="1413"/>
        <v>0</v>
      </c>
      <c r="X7544">
        <v>712816</v>
      </c>
    </row>
    <row r="7545" spans="1:24" x14ac:dyDescent="0.25">
      <c r="A7545" s="1">
        <v>44231</v>
      </c>
      <c r="B7545">
        <v>380</v>
      </c>
      <c r="C7545" s="2" t="s">
        <v>47</v>
      </c>
      <c r="D7545">
        <v>37365</v>
      </c>
      <c r="E7545" s="4">
        <f t="shared" si="1405"/>
        <v>37365</v>
      </c>
      <c r="F7545" t="b">
        <f t="shared" si="1406"/>
        <v>1</v>
      </c>
      <c r="G7545" t="b">
        <f t="shared" si="1407"/>
        <v>0</v>
      </c>
      <c r="H7545">
        <f t="shared" si="1408"/>
        <v>166</v>
      </c>
      <c r="I7545">
        <f t="shared" si="1416"/>
        <v>2460</v>
      </c>
      <c r="J7545">
        <v>932</v>
      </c>
      <c r="K7545">
        <f t="shared" si="1409"/>
        <v>932</v>
      </c>
      <c r="L7545">
        <f t="shared" si="1414"/>
        <v>6</v>
      </c>
      <c r="M7545">
        <v>164900</v>
      </c>
      <c r="N7545">
        <v>94095</v>
      </c>
      <c r="O7545" s="3">
        <f t="shared" si="1410"/>
        <v>13.200461269107317</v>
      </c>
      <c r="P7545">
        <v>0</v>
      </c>
      <c r="Q7545" s="3">
        <f t="shared" si="1411"/>
        <v>0</v>
      </c>
      <c r="R7545">
        <v>0</v>
      </c>
      <c r="S7545" s="3">
        <f t="shared" si="1415"/>
        <v>0</v>
      </c>
      <c r="T7545">
        <v>0</v>
      </c>
      <c r="U7545" s="3">
        <f t="shared" si="1412"/>
        <v>0</v>
      </c>
      <c r="V7545">
        <v>0</v>
      </c>
      <c r="W7545" s="3">
        <f t="shared" si="1413"/>
        <v>0</v>
      </c>
      <c r="X7545">
        <v>712816</v>
      </c>
    </row>
    <row r="7546" spans="1:24" x14ac:dyDescent="0.25">
      <c r="A7546" s="1">
        <v>44232</v>
      </c>
      <c r="B7546">
        <v>381</v>
      </c>
      <c r="C7546" s="2" t="s">
        <v>47</v>
      </c>
      <c r="D7546">
        <v>37634</v>
      </c>
      <c r="E7546" s="4">
        <f t="shared" si="1405"/>
        <v>37634</v>
      </c>
      <c r="F7546" t="b">
        <f t="shared" si="1406"/>
        <v>1</v>
      </c>
      <c r="G7546" t="b">
        <f t="shared" si="1407"/>
        <v>0</v>
      </c>
      <c r="H7546">
        <f t="shared" si="1408"/>
        <v>269</v>
      </c>
      <c r="I7546">
        <f t="shared" si="1416"/>
        <v>2557</v>
      </c>
      <c r="J7546">
        <v>940</v>
      </c>
      <c r="K7546">
        <f t="shared" si="1409"/>
        <v>940</v>
      </c>
      <c r="L7546">
        <f t="shared" si="1414"/>
        <v>8</v>
      </c>
      <c r="M7546">
        <v>166950</v>
      </c>
      <c r="N7546">
        <v>98862</v>
      </c>
      <c r="O7546" s="3">
        <f t="shared" si="1410"/>
        <v>13.869217301519607</v>
      </c>
      <c r="P7546">
        <v>0</v>
      </c>
      <c r="Q7546" s="3">
        <f t="shared" si="1411"/>
        <v>0</v>
      </c>
      <c r="R7546">
        <v>0</v>
      </c>
      <c r="S7546" s="3">
        <f t="shared" si="1415"/>
        <v>0</v>
      </c>
      <c r="T7546">
        <v>0</v>
      </c>
      <c r="U7546" s="3">
        <f t="shared" si="1412"/>
        <v>0</v>
      </c>
      <c r="V7546">
        <v>0</v>
      </c>
      <c r="W7546" s="3">
        <f t="shared" si="1413"/>
        <v>0</v>
      </c>
      <c r="X7546">
        <v>712816</v>
      </c>
    </row>
    <row r="7547" spans="1:24" x14ac:dyDescent="0.25">
      <c r="A7547" s="1">
        <v>44233</v>
      </c>
      <c r="B7547">
        <v>382</v>
      </c>
      <c r="C7547" s="2" t="s">
        <v>47</v>
      </c>
      <c r="D7547">
        <v>37877</v>
      </c>
      <c r="E7547" s="4">
        <f t="shared" si="1405"/>
        <v>37877</v>
      </c>
      <c r="F7547" t="b">
        <f t="shared" si="1406"/>
        <v>1</v>
      </c>
      <c r="G7547" t="b">
        <f t="shared" si="1407"/>
        <v>0</v>
      </c>
      <c r="H7547">
        <f t="shared" si="1408"/>
        <v>243</v>
      </c>
      <c r="I7547">
        <f t="shared" si="1416"/>
        <v>2576</v>
      </c>
      <c r="J7547">
        <v>947</v>
      </c>
      <c r="K7547">
        <f t="shared" si="1409"/>
        <v>947</v>
      </c>
      <c r="L7547">
        <f t="shared" si="1414"/>
        <v>7</v>
      </c>
      <c r="M7547">
        <v>166950</v>
      </c>
      <c r="N7547">
        <v>102031</v>
      </c>
      <c r="O7547" s="3">
        <f t="shared" si="1410"/>
        <v>14.313792058539651</v>
      </c>
      <c r="P7547">
        <v>0</v>
      </c>
      <c r="Q7547" s="3">
        <f t="shared" si="1411"/>
        <v>0</v>
      </c>
      <c r="R7547">
        <v>0</v>
      </c>
      <c r="S7547" s="3">
        <f t="shared" si="1415"/>
        <v>0</v>
      </c>
      <c r="T7547">
        <v>0</v>
      </c>
      <c r="U7547" s="3">
        <f t="shared" si="1412"/>
        <v>0</v>
      </c>
      <c r="V7547">
        <v>0</v>
      </c>
      <c r="W7547" s="3">
        <f t="shared" si="1413"/>
        <v>0</v>
      </c>
      <c r="X7547">
        <v>712816</v>
      </c>
    </row>
    <row r="7548" spans="1:24" x14ac:dyDescent="0.25">
      <c r="A7548" s="1">
        <v>44234</v>
      </c>
      <c r="B7548">
        <v>383</v>
      </c>
      <c r="C7548" s="2" t="s">
        <v>47</v>
      </c>
      <c r="D7548">
        <v>38035</v>
      </c>
      <c r="E7548" s="4">
        <f t="shared" si="1405"/>
        <v>38035</v>
      </c>
      <c r="F7548" t="b">
        <f t="shared" si="1406"/>
        <v>1</v>
      </c>
      <c r="G7548" t="b">
        <f t="shared" si="1407"/>
        <v>0</v>
      </c>
      <c r="H7548">
        <f t="shared" si="1408"/>
        <v>158</v>
      </c>
      <c r="I7548">
        <f t="shared" si="1416"/>
        <v>2530</v>
      </c>
      <c r="J7548">
        <v>952</v>
      </c>
      <c r="K7548">
        <f t="shared" si="1409"/>
        <v>952</v>
      </c>
      <c r="L7548">
        <f t="shared" si="1414"/>
        <v>5</v>
      </c>
      <c r="M7548">
        <v>166950</v>
      </c>
      <c r="N7548">
        <v>105819</v>
      </c>
      <c r="O7548" s="3">
        <f t="shared" si="1410"/>
        <v>14.845205494826155</v>
      </c>
      <c r="P7548">
        <v>0</v>
      </c>
      <c r="Q7548" s="3">
        <f t="shared" si="1411"/>
        <v>0</v>
      </c>
      <c r="R7548">
        <v>0</v>
      </c>
      <c r="S7548" s="3">
        <f t="shared" si="1415"/>
        <v>0</v>
      </c>
      <c r="T7548">
        <v>0</v>
      </c>
      <c r="U7548" s="3">
        <f t="shared" si="1412"/>
        <v>0</v>
      </c>
      <c r="V7548">
        <v>0</v>
      </c>
      <c r="W7548" s="3">
        <f t="shared" si="1413"/>
        <v>0</v>
      </c>
      <c r="X7548">
        <v>712816</v>
      </c>
    </row>
    <row r="7549" spans="1:24" x14ac:dyDescent="0.25">
      <c r="A7549" s="1">
        <v>44235</v>
      </c>
      <c r="B7549">
        <v>384</v>
      </c>
      <c r="C7549" s="2" t="s">
        <v>47</v>
      </c>
      <c r="D7549">
        <v>38136</v>
      </c>
      <c r="E7549" s="4">
        <f t="shared" si="1405"/>
        <v>38136</v>
      </c>
      <c r="F7549" t="b">
        <f t="shared" si="1406"/>
        <v>1</v>
      </c>
      <c r="G7549" t="b">
        <f t="shared" si="1407"/>
        <v>0</v>
      </c>
      <c r="H7549">
        <f t="shared" si="1408"/>
        <v>101</v>
      </c>
      <c r="I7549">
        <f t="shared" si="1416"/>
        <v>2436</v>
      </c>
      <c r="J7549">
        <v>956</v>
      </c>
      <c r="K7549">
        <f t="shared" si="1409"/>
        <v>956</v>
      </c>
      <c r="L7549">
        <f t="shared" si="1414"/>
        <v>4</v>
      </c>
      <c r="M7549">
        <v>166950</v>
      </c>
      <c r="N7549">
        <v>108475</v>
      </c>
      <c r="O7549" s="3">
        <f t="shared" si="1410"/>
        <v>15.217812170321654</v>
      </c>
      <c r="P7549">
        <v>0</v>
      </c>
      <c r="Q7549" s="3">
        <f t="shared" si="1411"/>
        <v>0</v>
      </c>
      <c r="R7549">
        <v>0</v>
      </c>
      <c r="S7549" s="3">
        <f t="shared" si="1415"/>
        <v>0</v>
      </c>
      <c r="T7549">
        <v>0</v>
      </c>
      <c r="U7549" s="3">
        <f t="shared" si="1412"/>
        <v>0</v>
      </c>
      <c r="V7549">
        <v>0</v>
      </c>
      <c r="W7549" s="3">
        <f t="shared" si="1413"/>
        <v>0</v>
      </c>
      <c r="X7549">
        <v>712816</v>
      </c>
    </row>
    <row r="7550" spans="1:24" x14ac:dyDescent="0.25">
      <c r="A7550" s="1">
        <v>44236</v>
      </c>
      <c r="B7550">
        <v>385</v>
      </c>
      <c r="C7550" s="2" t="s">
        <v>47</v>
      </c>
      <c r="D7550">
        <v>38281</v>
      </c>
      <c r="E7550" s="4">
        <f t="shared" si="1405"/>
        <v>38281</v>
      </c>
      <c r="F7550" t="b">
        <f t="shared" si="1406"/>
        <v>1</v>
      </c>
      <c r="G7550" t="b">
        <f t="shared" si="1407"/>
        <v>0</v>
      </c>
      <c r="H7550">
        <f t="shared" si="1408"/>
        <v>145</v>
      </c>
      <c r="I7550">
        <f t="shared" si="1416"/>
        <v>2416</v>
      </c>
      <c r="J7550">
        <v>961</v>
      </c>
      <c r="K7550">
        <f t="shared" si="1409"/>
        <v>961</v>
      </c>
      <c r="L7550">
        <f t="shared" si="1414"/>
        <v>5</v>
      </c>
      <c r="M7550">
        <v>166950</v>
      </c>
      <c r="N7550">
        <v>108475</v>
      </c>
      <c r="O7550" s="3">
        <f t="shared" si="1410"/>
        <v>15.217812170321654</v>
      </c>
      <c r="P7550">
        <v>0</v>
      </c>
      <c r="Q7550" s="3">
        <f t="shared" si="1411"/>
        <v>0</v>
      </c>
      <c r="R7550">
        <v>0</v>
      </c>
      <c r="S7550" s="3">
        <f t="shared" si="1415"/>
        <v>0</v>
      </c>
      <c r="T7550">
        <v>0</v>
      </c>
      <c r="U7550" s="3">
        <f t="shared" si="1412"/>
        <v>0</v>
      </c>
      <c r="V7550">
        <v>0</v>
      </c>
      <c r="W7550" s="3">
        <f t="shared" si="1413"/>
        <v>0</v>
      </c>
      <c r="X7550">
        <v>712816</v>
      </c>
    </row>
    <row r="7551" spans="1:24" x14ac:dyDescent="0.25">
      <c r="A7551" s="1">
        <v>44237</v>
      </c>
      <c r="B7551">
        <v>386</v>
      </c>
      <c r="C7551" s="2" t="s">
        <v>47</v>
      </c>
      <c r="D7551">
        <v>38348</v>
      </c>
      <c r="E7551" s="4">
        <f t="shared" si="1405"/>
        <v>38348</v>
      </c>
      <c r="F7551" t="b">
        <f t="shared" si="1406"/>
        <v>1</v>
      </c>
      <c r="G7551" t="b">
        <f t="shared" si="1407"/>
        <v>0</v>
      </c>
      <c r="H7551">
        <f t="shared" si="1408"/>
        <v>67</v>
      </c>
      <c r="I7551">
        <f t="shared" si="1416"/>
        <v>2216</v>
      </c>
      <c r="J7551">
        <v>965</v>
      </c>
      <c r="K7551">
        <f t="shared" si="1409"/>
        <v>965</v>
      </c>
      <c r="L7551">
        <f t="shared" si="1414"/>
        <v>4</v>
      </c>
      <c r="M7551">
        <v>179725</v>
      </c>
      <c r="N7551">
        <v>108475</v>
      </c>
      <c r="O7551" s="3">
        <f t="shared" si="1410"/>
        <v>15.217812170321654</v>
      </c>
      <c r="P7551">
        <v>0</v>
      </c>
      <c r="Q7551" s="3">
        <f t="shared" si="1411"/>
        <v>0</v>
      </c>
      <c r="R7551">
        <v>0</v>
      </c>
      <c r="S7551" s="3">
        <f t="shared" si="1415"/>
        <v>0</v>
      </c>
      <c r="T7551">
        <v>0</v>
      </c>
      <c r="U7551" s="3">
        <f t="shared" si="1412"/>
        <v>0</v>
      </c>
      <c r="V7551">
        <v>0</v>
      </c>
      <c r="W7551" s="3">
        <f t="shared" si="1413"/>
        <v>0</v>
      </c>
      <c r="X7551">
        <v>712816</v>
      </c>
    </row>
    <row r="7552" spans="1:24" x14ac:dyDescent="0.25">
      <c r="A7552" s="1">
        <v>44238</v>
      </c>
      <c r="B7552">
        <v>387</v>
      </c>
      <c r="C7552" s="2" t="s">
        <v>47</v>
      </c>
      <c r="D7552">
        <v>38533</v>
      </c>
      <c r="E7552" s="4">
        <f t="shared" si="1405"/>
        <v>38533</v>
      </c>
      <c r="F7552" t="b">
        <f t="shared" si="1406"/>
        <v>1</v>
      </c>
      <c r="G7552" t="b">
        <f t="shared" si="1407"/>
        <v>0</v>
      </c>
      <c r="H7552">
        <f t="shared" si="1408"/>
        <v>185</v>
      </c>
      <c r="I7552">
        <f t="shared" si="1416"/>
        <v>2119</v>
      </c>
      <c r="J7552">
        <v>973</v>
      </c>
      <c r="K7552">
        <f t="shared" si="1409"/>
        <v>973</v>
      </c>
      <c r="L7552">
        <f t="shared" si="1414"/>
        <v>8</v>
      </c>
      <c r="M7552">
        <v>193600</v>
      </c>
      <c r="N7552">
        <v>111720</v>
      </c>
      <c r="O7552" s="3">
        <f t="shared" si="1410"/>
        <v>15.673048865345335</v>
      </c>
      <c r="P7552">
        <v>0</v>
      </c>
      <c r="Q7552" s="3">
        <f t="shared" si="1411"/>
        <v>0</v>
      </c>
      <c r="R7552">
        <v>0</v>
      </c>
      <c r="S7552" s="3">
        <f t="shared" si="1415"/>
        <v>0</v>
      </c>
      <c r="T7552">
        <v>0</v>
      </c>
      <c r="U7552" s="3">
        <f t="shared" si="1412"/>
        <v>0</v>
      </c>
      <c r="V7552">
        <v>0</v>
      </c>
      <c r="W7552" s="3">
        <f t="shared" si="1413"/>
        <v>0</v>
      </c>
      <c r="X7552">
        <v>712816</v>
      </c>
    </row>
    <row r="7553" spans="1:24" x14ac:dyDescent="0.25">
      <c r="A7553" s="1">
        <v>44239</v>
      </c>
      <c r="B7553">
        <v>388</v>
      </c>
      <c r="C7553" s="2" t="s">
        <v>47</v>
      </c>
      <c r="D7553">
        <v>38670</v>
      </c>
      <c r="E7553" s="4">
        <f t="shared" si="1405"/>
        <v>38670</v>
      </c>
      <c r="F7553" t="b">
        <f t="shared" si="1406"/>
        <v>1</v>
      </c>
      <c r="G7553" t="b">
        <f t="shared" si="1407"/>
        <v>0</v>
      </c>
      <c r="H7553">
        <f t="shared" si="1408"/>
        <v>137</v>
      </c>
      <c r="I7553">
        <f t="shared" si="1416"/>
        <v>2008</v>
      </c>
      <c r="J7553">
        <v>976</v>
      </c>
      <c r="K7553">
        <f t="shared" si="1409"/>
        <v>976</v>
      </c>
      <c r="L7553">
        <f t="shared" si="1414"/>
        <v>3</v>
      </c>
      <c r="M7553">
        <v>193800</v>
      </c>
      <c r="N7553">
        <v>114110</v>
      </c>
      <c r="O7553" s="3">
        <f t="shared" si="1410"/>
        <v>16.00833875782811</v>
      </c>
      <c r="P7553">
        <v>0</v>
      </c>
      <c r="Q7553" s="3">
        <f t="shared" si="1411"/>
        <v>0</v>
      </c>
      <c r="R7553">
        <v>0</v>
      </c>
      <c r="S7553" s="3">
        <f t="shared" si="1415"/>
        <v>0</v>
      </c>
      <c r="T7553">
        <v>0</v>
      </c>
      <c r="U7553" s="3">
        <f t="shared" si="1412"/>
        <v>0</v>
      </c>
      <c r="V7553">
        <v>0</v>
      </c>
      <c r="W7553" s="3">
        <f t="shared" si="1413"/>
        <v>0</v>
      </c>
      <c r="X7553">
        <v>712816</v>
      </c>
    </row>
    <row r="7554" spans="1:24" x14ac:dyDescent="0.25">
      <c r="A7554" s="1">
        <v>44240</v>
      </c>
      <c r="B7554">
        <v>389</v>
      </c>
      <c r="C7554" s="2" t="s">
        <v>47</v>
      </c>
      <c r="D7554">
        <v>38796</v>
      </c>
      <c r="E7554" s="4">
        <f t="shared" ref="E7554:E7617" si="1417">IF($C7554 = $C7555, IF($D7554&gt;$D7555, ($D7553 + 0.5 * ($D7555-$D7553)), $D7554), $D7554)</f>
        <v>38796</v>
      </c>
      <c r="F7554" t="b">
        <f t="shared" ref="F7554:F7617" si="1418">IF($D7554=$E7554, TRUE)</f>
        <v>1</v>
      </c>
      <c r="G7554" t="b">
        <f t="shared" ref="G7554:G7617" si="1419">IF($C7554=$C7555, $D7554&gt;$D7555)</f>
        <v>0</v>
      </c>
      <c r="H7554">
        <f t="shared" ref="H7554:H7617" si="1420">IF($C7554=$C7553, $E7554-$E7553,$E7554)</f>
        <v>126</v>
      </c>
      <c r="I7554">
        <f t="shared" si="1416"/>
        <v>1924</v>
      </c>
      <c r="J7554">
        <v>979</v>
      </c>
      <c r="K7554">
        <f t="shared" ref="K7554:K7617" si="1421">IF($C7554 = $C7555, IF($J7554&gt;$J7555, ($J7553 + 0.5 * ($J7555-$J7553)), $J7554), $J7554)</f>
        <v>979</v>
      </c>
      <c r="L7554">
        <f t="shared" si="1414"/>
        <v>3</v>
      </c>
      <c r="M7554">
        <v>193900</v>
      </c>
      <c r="N7554">
        <v>116261</v>
      </c>
      <c r="O7554" s="3">
        <f t="shared" ref="O7554:O7617" si="1422">100 * ($N7554 / $X7554)</f>
        <v>16.310099661062601</v>
      </c>
      <c r="P7554">
        <v>74153</v>
      </c>
      <c r="Q7554" s="3">
        <f t="shared" ref="Q7554:Q7617" si="1423" xml:space="preserve"> 100 * ($P7554 / $X7554)</f>
        <v>10.402824852416332</v>
      </c>
      <c r="R7554">
        <v>55925</v>
      </c>
      <c r="S7554" s="3">
        <f t="shared" si="1415"/>
        <v>7.8456431954389352</v>
      </c>
      <c r="T7554">
        <v>0</v>
      </c>
      <c r="U7554" s="3">
        <f t="shared" ref="U7554:U7617" si="1424" xml:space="preserve"> 100 * ($T7554 / $X7554)</f>
        <v>0</v>
      </c>
      <c r="V7554">
        <v>0</v>
      </c>
      <c r="W7554" s="3">
        <f t="shared" ref="W7554:W7617" si="1425">100 * ($V7554 / $X7554)</f>
        <v>0</v>
      </c>
      <c r="X7554">
        <v>712816</v>
      </c>
    </row>
    <row r="7555" spans="1:24" x14ac:dyDescent="0.25">
      <c r="A7555" s="1">
        <v>44241</v>
      </c>
      <c r="B7555">
        <v>390</v>
      </c>
      <c r="C7555" s="2" t="s">
        <v>47</v>
      </c>
      <c r="D7555">
        <v>38918</v>
      </c>
      <c r="E7555" s="4">
        <f t="shared" si="1417"/>
        <v>38918</v>
      </c>
      <c r="F7555" t="b">
        <f t="shared" si="1418"/>
        <v>1</v>
      </c>
      <c r="G7555" t="b">
        <f t="shared" si="1419"/>
        <v>0</v>
      </c>
      <c r="H7555">
        <f t="shared" si="1420"/>
        <v>122</v>
      </c>
      <c r="I7555">
        <f t="shared" si="1416"/>
        <v>1910</v>
      </c>
      <c r="J7555">
        <v>979</v>
      </c>
      <c r="K7555">
        <f t="shared" si="1421"/>
        <v>979</v>
      </c>
      <c r="L7555">
        <f t="shared" ref="L7555:L7618" si="1426">IF($C7555=$C7554, $K7555-$K7554,$K7555)</f>
        <v>0</v>
      </c>
      <c r="M7555">
        <v>193900</v>
      </c>
      <c r="N7555">
        <v>121313</v>
      </c>
      <c r="O7555" s="3">
        <f t="shared" si="1422"/>
        <v>17.018837960988531</v>
      </c>
      <c r="P7555">
        <v>78084</v>
      </c>
      <c r="Q7555" s="3">
        <f t="shared" si="1423"/>
        <v>10.954299566788624</v>
      </c>
      <c r="R7555">
        <v>58191</v>
      </c>
      <c r="S7555" s="3">
        <f t="shared" ref="S7555:S7618" si="1427" xml:space="preserve"> 100 * ($R7555 / $X7555)</f>
        <v>8.1635372943368267</v>
      </c>
      <c r="T7555">
        <v>0</v>
      </c>
      <c r="U7555" s="3">
        <f t="shared" si="1424"/>
        <v>0</v>
      </c>
      <c r="V7555">
        <v>0</v>
      </c>
      <c r="W7555" s="3">
        <f t="shared" si="1425"/>
        <v>0</v>
      </c>
      <c r="X7555">
        <v>712816</v>
      </c>
    </row>
    <row r="7556" spans="1:24" x14ac:dyDescent="0.25">
      <c r="A7556" s="1">
        <v>44242</v>
      </c>
      <c r="B7556">
        <v>391</v>
      </c>
      <c r="C7556" s="2" t="s">
        <v>47</v>
      </c>
      <c r="D7556">
        <v>39001</v>
      </c>
      <c r="E7556" s="4">
        <f t="shared" si="1417"/>
        <v>39001</v>
      </c>
      <c r="F7556" t="b">
        <f t="shared" si="1418"/>
        <v>1</v>
      </c>
      <c r="G7556" t="b">
        <f t="shared" si="1419"/>
        <v>0</v>
      </c>
      <c r="H7556">
        <f t="shared" si="1420"/>
        <v>83</v>
      </c>
      <c r="I7556">
        <f t="shared" si="1416"/>
        <v>1863</v>
      </c>
      <c r="J7556">
        <v>980</v>
      </c>
      <c r="K7556">
        <f t="shared" si="1421"/>
        <v>980</v>
      </c>
      <c r="L7556">
        <f t="shared" si="1426"/>
        <v>1</v>
      </c>
      <c r="M7556">
        <v>193900</v>
      </c>
      <c r="N7556">
        <v>125258</v>
      </c>
      <c r="O7556" s="3">
        <f t="shared" si="1422"/>
        <v>17.57227671657202</v>
      </c>
      <c r="P7556">
        <v>81259</v>
      </c>
      <c r="Q7556" s="3">
        <f t="shared" si="1423"/>
        <v>11.399716055756324</v>
      </c>
      <c r="R7556">
        <v>59821</v>
      </c>
      <c r="S7556" s="3">
        <f t="shared" si="1427"/>
        <v>8.3922078067832384</v>
      </c>
      <c r="T7556">
        <v>0</v>
      </c>
      <c r="U7556" s="3">
        <f t="shared" si="1424"/>
        <v>0</v>
      </c>
      <c r="V7556">
        <v>0</v>
      </c>
      <c r="W7556" s="3">
        <f t="shared" si="1425"/>
        <v>0</v>
      </c>
      <c r="X7556">
        <v>712816</v>
      </c>
    </row>
    <row r="7557" spans="1:24" x14ac:dyDescent="0.25">
      <c r="A7557" s="1">
        <v>44243</v>
      </c>
      <c r="B7557">
        <v>392</v>
      </c>
      <c r="C7557" s="2" t="s">
        <v>47</v>
      </c>
      <c r="D7557">
        <v>39131</v>
      </c>
      <c r="E7557" s="4">
        <f t="shared" si="1417"/>
        <v>39131</v>
      </c>
      <c r="F7557" t="b">
        <f t="shared" si="1418"/>
        <v>1</v>
      </c>
      <c r="G7557" t="b">
        <f t="shared" si="1419"/>
        <v>0</v>
      </c>
      <c r="H7557">
        <f t="shared" si="1420"/>
        <v>130</v>
      </c>
      <c r="I7557">
        <f t="shared" si="1416"/>
        <v>1932</v>
      </c>
      <c r="J7557">
        <v>982</v>
      </c>
      <c r="K7557">
        <f t="shared" si="1421"/>
        <v>982</v>
      </c>
      <c r="L7557">
        <f t="shared" si="1426"/>
        <v>2</v>
      </c>
      <c r="M7557">
        <v>193900</v>
      </c>
      <c r="N7557">
        <v>126500</v>
      </c>
      <c r="O7557" s="3">
        <f t="shared" si="1422"/>
        <v>17.746515229736705</v>
      </c>
      <c r="P7557">
        <v>82512</v>
      </c>
      <c r="Q7557" s="3">
        <f t="shared" si="1423"/>
        <v>11.57549774415838</v>
      </c>
      <c r="R7557">
        <v>60353</v>
      </c>
      <c r="S7557" s="3">
        <f t="shared" si="1427"/>
        <v>8.4668413728086911</v>
      </c>
      <c r="T7557">
        <v>0</v>
      </c>
      <c r="U7557" s="3">
        <f t="shared" si="1424"/>
        <v>0</v>
      </c>
      <c r="V7557">
        <v>0</v>
      </c>
      <c r="W7557" s="3">
        <f t="shared" si="1425"/>
        <v>0</v>
      </c>
      <c r="X7557">
        <v>712816</v>
      </c>
    </row>
    <row r="7558" spans="1:24" x14ac:dyDescent="0.25">
      <c r="A7558" s="1">
        <v>44244</v>
      </c>
      <c r="B7558">
        <v>393</v>
      </c>
      <c r="C7558" s="2" t="s">
        <v>47</v>
      </c>
      <c r="D7558">
        <v>39180</v>
      </c>
      <c r="E7558" s="4">
        <f t="shared" si="1417"/>
        <v>39180</v>
      </c>
      <c r="F7558" t="b">
        <f t="shared" si="1418"/>
        <v>1</v>
      </c>
      <c r="G7558" t="b">
        <f t="shared" si="1419"/>
        <v>0</v>
      </c>
      <c r="H7558">
        <f t="shared" si="1420"/>
        <v>49</v>
      </c>
      <c r="I7558">
        <f t="shared" si="1416"/>
        <v>1815</v>
      </c>
      <c r="J7558">
        <v>985</v>
      </c>
      <c r="K7558">
        <f t="shared" si="1421"/>
        <v>985</v>
      </c>
      <c r="L7558">
        <f t="shared" si="1426"/>
        <v>3</v>
      </c>
      <c r="M7558">
        <v>193900</v>
      </c>
      <c r="N7558">
        <v>128460</v>
      </c>
      <c r="O7558" s="3">
        <f t="shared" si="1422"/>
        <v>18.021480999304167</v>
      </c>
      <c r="P7558">
        <v>84325</v>
      </c>
      <c r="Q7558" s="3">
        <f t="shared" si="1423"/>
        <v>11.829841081008283</v>
      </c>
      <c r="R7558">
        <v>61322</v>
      </c>
      <c r="S7558" s="3">
        <f t="shared" si="1427"/>
        <v>8.6027810823550546</v>
      </c>
      <c r="T7558">
        <v>0</v>
      </c>
      <c r="U7558" s="3">
        <f t="shared" si="1424"/>
        <v>0</v>
      </c>
      <c r="V7558">
        <v>0</v>
      </c>
      <c r="W7558" s="3">
        <f t="shared" si="1425"/>
        <v>0</v>
      </c>
      <c r="X7558">
        <v>712816</v>
      </c>
    </row>
    <row r="7559" spans="1:24" x14ac:dyDescent="0.25">
      <c r="A7559" s="1">
        <v>44245</v>
      </c>
      <c r="B7559">
        <v>394</v>
      </c>
      <c r="C7559" s="2" t="s">
        <v>47</v>
      </c>
      <c r="D7559">
        <v>39301</v>
      </c>
      <c r="E7559" s="4">
        <f t="shared" si="1417"/>
        <v>39301</v>
      </c>
      <c r="F7559" t="b">
        <f t="shared" si="1418"/>
        <v>1</v>
      </c>
      <c r="G7559" t="b">
        <f t="shared" si="1419"/>
        <v>0</v>
      </c>
      <c r="H7559">
        <f t="shared" si="1420"/>
        <v>121</v>
      </c>
      <c r="I7559">
        <f t="shared" si="1416"/>
        <v>1667</v>
      </c>
      <c r="J7559">
        <v>992</v>
      </c>
      <c r="K7559">
        <f t="shared" si="1421"/>
        <v>992</v>
      </c>
      <c r="L7559">
        <f t="shared" si="1426"/>
        <v>7</v>
      </c>
      <c r="M7559">
        <v>193900</v>
      </c>
      <c r="N7559">
        <v>130437</v>
      </c>
      <c r="O7559" s="3">
        <f t="shared" si="1422"/>
        <v>18.298831676056654</v>
      </c>
      <c r="P7559">
        <v>86025</v>
      </c>
      <c r="Q7559" s="3">
        <f t="shared" si="1423"/>
        <v>12.068331799510673</v>
      </c>
      <c r="R7559">
        <v>61975</v>
      </c>
      <c r="S7559" s="3">
        <f t="shared" si="1427"/>
        <v>8.6943895759915595</v>
      </c>
      <c r="T7559">
        <v>0</v>
      </c>
      <c r="U7559" s="3">
        <f t="shared" si="1424"/>
        <v>0</v>
      </c>
      <c r="V7559">
        <v>0</v>
      </c>
      <c r="W7559" s="3">
        <f t="shared" si="1425"/>
        <v>0</v>
      </c>
      <c r="X7559">
        <v>712816</v>
      </c>
    </row>
    <row r="7560" spans="1:24" x14ac:dyDescent="0.25">
      <c r="A7560" s="1">
        <v>44246</v>
      </c>
      <c r="B7560">
        <v>395</v>
      </c>
      <c r="C7560" s="2" t="s">
        <v>47</v>
      </c>
      <c r="D7560">
        <v>39461</v>
      </c>
      <c r="E7560" s="4">
        <f t="shared" si="1417"/>
        <v>39461</v>
      </c>
      <c r="F7560" t="b">
        <f t="shared" si="1418"/>
        <v>1</v>
      </c>
      <c r="G7560" t="b">
        <f t="shared" si="1419"/>
        <v>0</v>
      </c>
      <c r="H7560">
        <f t="shared" si="1420"/>
        <v>160</v>
      </c>
      <c r="I7560">
        <f t="shared" si="1416"/>
        <v>1584</v>
      </c>
      <c r="J7560">
        <v>993</v>
      </c>
      <c r="K7560">
        <f t="shared" si="1421"/>
        <v>993</v>
      </c>
      <c r="L7560">
        <f t="shared" si="1426"/>
        <v>1</v>
      </c>
      <c r="M7560">
        <v>225125</v>
      </c>
      <c r="N7560">
        <v>157111</v>
      </c>
      <c r="O7560" s="3">
        <f t="shared" si="1422"/>
        <v>22.040891338017104</v>
      </c>
      <c r="P7560">
        <v>98111</v>
      </c>
      <c r="Q7560" s="3">
        <f t="shared" si="1423"/>
        <v>13.763860519404728</v>
      </c>
      <c r="R7560">
        <v>69371</v>
      </c>
      <c r="S7560" s="3">
        <f t="shared" si="1427"/>
        <v>9.7319644901349012</v>
      </c>
      <c r="T7560">
        <v>0</v>
      </c>
      <c r="U7560" s="3">
        <f t="shared" si="1424"/>
        <v>0</v>
      </c>
      <c r="V7560">
        <v>0</v>
      </c>
      <c r="W7560" s="3">
        <f t="shared" si="1425"/>
        <v>0</v>
      </c>
      <c r="X7560">
        <v>712816</v>
      </c>
    </row>
    <row r="7561" spans="1:24" x14ac:dyDescent="0.25">
      <c r="A7561" s="1">
        <v>44247</v>
      </c>
      <c r="B7561">
        <v>396</v>
      </c>
      <c r="C7561" s="2" t="s">
        <v>47</v>
      </c>
      <c r="D7561">
        <v>39553</v>
      </c>
      <c r="E7561" s="4">
        <f t="shared" si="1417"/>
        <v>39553</v>
      </c>
      <c r="F7561" t="b">
        <f t="shared" si="1418"/>
        <v>1</v>
      </c>
      <c r="G7561" t="b">
        <f t="shared" si="1419"/>
        <v>0</v>
      </c>
      <c r="H7561">
        <f t="shared" si="1420"/>
        <v>92</v>
      </c>
      <c r="I7561">
        <f t="shared" si="1416"/>
        <v>1518</v>
      </c>
      <c r="J7561">
        <v>994</v>
      </c>
      <c r="K7561">
        <f t="shared" si="1421"/>
        <v>994</v>
      </c>
      <c r="L7561">
        <f t="shared" si="1426"/>
        <v>1</v>
      </c>
      <c r="M7561">
        <v>225125</v>
      </c>
      <c r="N7561">
        <v>159640</v>
      </c>
      <c r="O7561" s="3">
        <f t="shared" si="1422"/>
        <v>22.395681353953893</v>
      </c>
      <c r="P7561">
        <v>99760</v>
      </c>
      <c r="Q7561" s="3">
        <f t="shared" si="1423"/>
        <v>13.995196516352046</v>
      </c>
      <c r="R7561">
        <v>70113</v>
      </c>
      <c r="S7561" s="3">
        <f t="shared" si="1427"/>
        <v>9.8360586743282976</v>
      </c>
      <c r="T7561">
        <v>0</v>
      </c>
      <c r="U7561" s="3">
        <f t="shared" si="1424"/>
        <v>0</v>
      </c>
      <c r="V7561">
        <v>0</v>
      </c>
      <c r="W7561" s="3">
        <f t="shared" si="1425"/>
        <v>0</v>
      </c>
      <c r="X7561">
        <v>712816</v>
      </c>
    </row>
    <row r="7562" spans="1:24" x14ac:dyDescent="0.25">
      <c r="A7562" s="1">
        <v>44248</v>
      </c>
      <c r="B7562">
        <v>397</v>
      </c>
      <c r="C7562" s="2" t="s">
        <v>47</v>
      </c>
      <c r="D7562">
        <v>39648</v>
      </c>
      <c r="E7562" s="4">
        <f t="shared" si="1417"/>
        <v>39648</v>
      </c>
      <c r="F7562" t="b">
        <f t="shared" si="1418"/>
        <v>1</v>
      </c>
      <c r="G7562" t="b">
        <f t="shared" si="1419"/>
        <v>0</v>
      </c>
      <c r="H7562">
        <f t="shared" si="1420"/>
        <v>95</v>
      </c>
      <c r="I7562">
        <f t="shared" si="1416"/>
        <v>1512</v>
      </c>
      <c r="J7562">
        <v>995</v>
      </c>
      <c r="K7562">
        <f t="shared" si="1421"/>
        <v>995</v>
      </c>
      <c r="L7562">
        <f t="shared" si="1426"/>
        <v>1</v>
      </c>
      <c r="M7562">
        <v>225125</v>
      </c>
      <c r="N7562">
        <v>162674</v>
      </c>
      <c r="O7562" s="3">
        <f t="shared" si="1422"/>
        <v>22.821317142151692</v>
      </c>
      <c r="P7562">
        <v>101903</v>
      </c>
      <c r="Q7562" s="3">
        <f t="shared" si="1423"/>
        <v>14.295835110323003</v>
      </c>
      <c r="R7562">
        <v>71050</v>
      </c>
      <c r="S7562" s="3">
        <f t="shared" si="1427"/>
        <v>9.9675091468204986</v>
      </c>
      <c r="T7562">
        <v>0</v>
      </c>
      <c r="U7562" s="3">
        <f t="shared" si="1424"/>
        <v>0</v>
      </c>
      <c r="V7562">
        <v>0</v>
      </c>
      <c r="W7562" s="3">
        <f t="shared" si="1425"/>
        <v>0</v>
      </c>
      <c r="X7562">
        <v>712816</v>
      </c>
    </row>
    <row r="7563" spans="1:24" x14ac:dyDescent="0.25">
      <c r="A7563" s="1">
        <v>44249</v>
      </c>
      <c r="B7563">
        <v>398</v>
      </c>
      <c r="C7563" s="2" t="s">
        <v>47</v>
      </c>
      <c r="D7563">
        <v>39755</v>
      </c>
      <c r="E7563" s="4">
        <f t="shared" si="1417"/>
        <v>39755</v>
      </c>
      <c r="F7563" t="b">
        <f t="shared" si="1418"/>
        <v>1</v>
      </c>
      <c r="G7563" t="b">
        <f t="shared" si="1419"/>
        <v>0</v>
      </c>
      <c r="H7563">
        <f t="shared" si="1420"/>
        <v>107</v>
      </c>
      <c r="I7563">
        <f t="shared" si="1416"/>
        <v>1474</v>
      </c>
      <c r="J7563">
        <v>995</v>
      </c>
      <c r="K7563">
        <f t="shared" si="1421"/>
        <v>995</v>
      </c>
      <c r="L7563">
        <f t="shared" si="1426"/>
        <v>0</v>
      </c>
      <c r="M7563">
        <v>225125</v>
      </c>
      <c r="N7563">
        <v>164207</v>
      </c>
      <c r="O7563" s="3">
        <f t="shared" si="1422"/>
        <v>23.036379654777669</v>
      </c>
      <c r="P7563">
        <v>102797</v>
      </c>
      <c r="Q7563" s="3">
        <f t="shared" si="1423"/>
        <v>14.42125317052367</v>
      </c>
      <c r="R7563">
        <v>71399</v>
      </c>
      <c r="S7563" s="3">
        <f t="shared" si="1427"/>
        <v>10.016469888442458</v>
      </c>
      <c r="T7563">
        <v>0</v>
      </c>
      <c r="U7563" s="3">
        <f t="shared" si="1424"/>
        <v>0</v>
      </c>
      <c r="V7563">
        <v>0</v>
      </c>
      <c r="W7563" s="3">
        <f t="shared" si="1425"/>
        <v>0</v>
      </c>
      <c r="X7563">
        <v>712816</v>
      </c>
    </row>
    <row r="7564" spans="1:24" x14ac:dyDescent="0.25">
      <c r="A7564" s="1">
        <v>44250</v>
      </c>
      <c r="B7564">
        <v>399</v>
      </c>
      <c r="C7564" s="2" t="s">
        <v>47</v>
      </c>
      <c r="D7564">
        <v>39844</v>
      </c>
      <c r="E7564" s="4">
        <f t="shared" si="1417"/>
        <v>39844</v>
      </c>
      <c r="F7564" t="b">
        <f t="shared" si="1418"/>
        <v>1</v>
      </c>
      <c r="G7564" t="b">
        <f t="shared" si="1419"/>
        <v>0</v>
      </c>
      <c r="H7564">
        <f t="shared" si="1420"/>
        <v>89</v>
      </c>
      <c r="I7564">
        <f t="shared" si="1416"/>
        <v>1496</v>
      </c>
      <c r="J7564">
        <v>998</v>
      </c>
      <c r="K7564">
        <f t="shared" si="1421"/>
        <v>998</v>
      </c>
      <c r="L7564">
        <f t="shared" si="1426"/>
        <v>3</v>
      </c>
      <c r="M7564">
        <v>249315</v>
      </c>
      <c r="N7564">
        <v>166724</v>
      </c>
      <c r="O7564" s="3">
        <f t="shared" si="1422"/>
        <v>23.38948620681915</v>
      </c>
      <c r="P7564">
        <v>104314</v>
      </c>
      <c r="Q7564" s="3">
        <f t="shared" si="1423"/>
        <v>14.634071064622567</v>
      </c>
      <c r="R7564">
        <v>72181</v>
      </c>
      <c r="S7564" s="3">
        <f t="shared" si="1427"/>
        <v>10.126175618953559</v>
      </c>
      <c r="T7564">
        <v>0</v>
      </c>
      <c r="U7564" s="3">
        <f t="shared" si="1424"/>
        <v>0</v>
      </c>
      <c r="V7564">
        <v>0</v>
      </c>
      <c r="W7564" s="3">
        <f t="shared" si="1425"/>
        <v>0</v>
      </c>
      <c r="X7564">
        <v>712816</v>
      </c>
    </row>
    <row r="7565" spans="1:24" x14ac:dyDescent="0.25">
      <c r="A7565" s="1">
        <v>44251</v>
      </c>
      <c r="B7565">
        <v>400</v>
      </c>
      <c r="C7565" s="2" t="s">
        <v>47</v>
      </c>
      <c r="D7565">
        <v>39943</v>
      </c>
      <c r="E7565" s="4">
        <f t="shared" si="1417"/>
        <v>39943</v>
      </c>
      <c r="F7565" t="b">
        <f t="shared" si="1418"/>
        <v>1</v>
      </c>
      <c r="G7565" t="b">
        <f t="shared" si="1419"/>
        <v>0</v>
      </c>
      <c r="H7565">
        <f t="shared" si="1420"/>
        <v>99</v>
      </c>
      <c r="I7565">
        <f t="shared" si="1416"/>
        <v>1410</v>
      </c>
      <c r="J7565">
        <v>1001</v>
      </c>
      <c r="K7565">
        <f t="shared" si="1421"/>
        <v>1001</v>
      </c>
      <c r="L7565">
        <f t="shared" si="1426"/>
        <v>3</v>
      </c>
      <c r="M7565">
        <v>269005</v>
      </c>
      <c r="N7565">
        <v>170343</v>
      </c>
      <c r="O7565" s="3">
        <f t="shared" si="1422"/>
        <v>23.897190859913358</v>
      </c>
      <c r="P7565">
        <v>106912</v>
      </c>
      <c r="Q7565" s="3">
        <f t="shared" si="1423"/>
        <v>14.998540997957397</v>
      </c>
      <c r="R7565">
        <v>73826</v>
      </c>
      <c r="S7565" s="3">
        <f t="shared" si="1427"/>
        <v>10.356950461269108</v>
      </c>
      <c r="T7565">
        <v>0</v>
      </c>
      <c r="U7565" s="3">
        <f t="shared" si="1424"/>
        <v>0</v>
      </c>
      <c r="V7565">
        <v>0</v>
      </c>
      <c r="W7565" s="3">
        <f t="shared" si="1425"/>
        <v>0</v>
      </c>
      <c r="X7565">
        <v>712816</v>
      </c>
    </row>
    <row r="7566" spans="1:24" x14ac:dyDescent="0.25">
      <c r="A7566" s="1">
        <v>44252</v>
      </c>
      <c r="B7566">
        <v>401</v>
      </c>
      <c r="C7566" s="2" t="s">
        <v>47</v>
      </c>
      <c r="D7566">
        <v>40122</v>
      </c>
      <c r="E7566" s="4">
        <f t="shared" si="1417"/>
        <v>40122</v>
      </c>
      <c r="F7566" t="b">
        <f t="shared" si="1418"/>
        <v>1</v>
      </c>
      <c r="G7566" t="b">
        <f t="shared" si="1419"/>
        <v>0</v>
      </c>
      <c r="H7566">
        <f t="shared" si="1420"/>
        <v>179</v>
      </c>
      <c r="I7566">
        <f t="shared" si="1416"/>
        <v>1452</v>
      </c>
      <c r="J7566">
        <v>1005</v>
      </c>
      <c r="K7566">
        <f t="shared" si="1421"/>
        <v>1005</v>
      </c>
      <c r="L7566">
        <f t="shared" si="1426"/>
        <v>4</v>
      </c>
      <c r="M7566">
        <v>272005</v>
      </c>
      <c r="N7566">
        <v>173030</v>
      </c>
      <c r="O7566" s="3">
        <f t="shared" si="1422"/>
        <v>24.27414648380508</v>
      </c>
      <c r="P7566">
        <v>108935</v>
      </c>
      <c r="Q7566" s="3">
        <f t="shared" si="1423"/>
        <v>15.28234495297524</v>
      </c>
      <c r="R7566">
        <v>74825</v>
      </c>
      <c r="S7566" s="3">
        <f t="shared" si="1427"/>
        <v>10.497098830553748</v>
      </c>
      <c r="T7566">
        <v>0</v>
      </c>
      <c r="U7566" s="3">
        <f t="shared" si="1424"/>
        <v>0</v>
      </c>
      <c r="V7566">
        <v>0</v>
      </c>
      <c r="W7566" s="3">
        <f t="shared" si="1425"/>
        <v>0</v>
      </c>
      <c r="X7566">
        <v>712816</v>
      </c>
    </row>
    <row r="7567" spans="1:24" x14ac:dyDescent="0.25">
      <c r="A7567" s="1">
        <v>44253</v>
      </c>
      <c r="B7567">
        <v>402</v>
      </c>
      <c r="C7567" s="2" t="s">
        <v>47</v>
      </c>
      <c r="D7567">
        <v>40284</v>
      </c>
      <c r="E7567" s="4">
        <f t="shared" si="1417"/>
        <v>40284</v>
      </c>
      <c r="F7567" t="b">
        <f t="shared" si="1418"/>
        <v>1</v>
      </c>
      <c r="G7567" t="b">
        <f t="shared" si="1419"/>
        <v>0</v>
      </c>
      <c r="H7567">
        <f t="shared" si="1420"/>
        <v>162</v>
      </c>
      <c r="I7567">
        <f t="shared" ref="I7567:I7630" si="1428">IF($C7567=$C7555,SUM($H7555:$H7567),IF($C7567=$C7556,SUM($H7556:$H7567),IF($C7567=$C7557,SUM($H7557:$H7567),IF($C7567=$C7558,SUM($H7558:$H7567),IF($C7567=$C7559,SUM($H7559:$H7567),IF($C7567=$C7560,SUM($H7560:$H7567),IF($C7567=$C7561,SUM($H7561:$H7567),IF($C7567=$C7562,SUM($H7562:$H7567),IF($C7567=$C7563,SUM($H7563:$H7567),IF($C7567=$C7564,SUM($H7564:$H7567),IF($C7567=$C7565,SUM($H7565:$H7567),IF($C7567=$C7566,SUM($H7566:$H7567),$H7567))))))))))))</f>
        <v>1488</v>
      </c>
      <c r="J7567">
        <v>1009</v>
      </c>
      <c r="K7567">
        <f t="shared" si="1421"/>
        <v>1009</v>
      </c>
      <c r="L7567">
        <f t="shared" si="1426"/>
        <v>4</v>
      </c>
      <c r="M7567">
        <v>280955</v>
      </c>
      <c r="N7567">
        <v>176044</v>
      </c>
      <c r="O7567" s="3">
        <f t="shared" si="1422"/>
        <v>24.696976498844023</v>
      </c>
      <c r="P7567">
        <v>111453</v>
      </c>
      <c r="Q7567" s="3">
        <f t="shared" si="1423"/>
        <v>15.635591793674667</v>
      </c>
      <c r="R7567">
        <v>76194</v>
      </c>
      <c r="S7567" s="3">
        <f t="shared" si="1427"/>
        <v>10.689154003277142</v>
      </c>
      <c r="T7567">
        <v>0</v>
      </c>
      <c r="U7567" s="3">
        <f t="shared" si="1424"/>
        <v>0</v>
      </c>
      <c r="V7567">
        <v>0</v>
      </c>
      <c r="W7567" s="3">
        <f t="shared" si="1425"/>
        <v>0</v>
      </c>
      <c r="X7567">
        <v>712816</v>
      </c>
    </row>
    <row r="7568" spans="1:24" x14ac:dyDescent="0.25">
      <c r="A7568" s="1">
        <v>44254</v>
      </c>
      <c r="B7568">
        <v>403</v>
      </c>
      <c r="C7568" s="2" t="s">
        <v>47</v>
      </c>
      <c r="D7568">
        <v>40478</v>
      </c>
      <c r="E7568" s="4">
        <f t="shared" si="1417"/>
        <v>40478</v>
      </c>
      <c r="F7568" t="b">
        <f t="shared" si="1418"/>
        <v>1</v>
      </c>
      <c r="G7568" t="b">
        <f t="shared" si="1419"/>
        <v>0</v>
      </c>
      <c r="H7568">
        <f t="shared" si="1420"/>
        <v>194</v>
      </c>
      <c r="I7568">
        <f t="shared" si="1428"/>
        <v>1560</v>
      </c>
      <c r="J7568">
        <v>1010</v>
      </c>
      <c r="K7568">
        <f t="shared" si="1421"/>
        <v>1010</v>
      </c>
      <c r="L7568">
        <f t="shared" si="1426"/>
        <v>1</v>
      </c>
      <c r="M7568">
        <v>284655</v>
      </c>
      <c r="N7568">
        <v>184748</v>
      </c>
      <c r="O7568" s="3">
        <f t="shared" si="1422"/>
        <v>25.918048977576262</v>
      </c>
      <c r="P7568">
        <v>118318</v>
      </c>
      <c r="Q7568" s="3">
        <f t="shared" si="1423"/>
        <v>16.598673430450496</v>
      </c>
      <c r="R7568">
        <v>79693</v>
      </c>
      <c r="S7568" s="3">
        <f t="shared" si="1427"/>
        <v>11.180024017418241</v>
      </c>
      <c r="T7568">
        <v>0</v>
      </c>
      <c r="U7568" s="3">
        <f t="shared" si="1424"/>
        <v>0</v>
      </c>
      <c r="V7568">
        <v>0</v>
      </c>
      <c r="W7568" s="3">
        <f t="shared" si="1425"/>
        <v>0</v>
      </c>
      <c r="X7568">
        <v>712816</v>
      </c>
    </row>
    <row r="7569" spans="1:24" x14ac:dyDescent="0.25">
      <c r="A7569" s="1">
        <v>44255</v>
      </c>
      <c r="B7569">
        <v>404</v>
      </c>
      <c r="C7569" s="2" t="s">
        <v>47</v>
      </c>
      <c r="D7569">
        <v>40598</v>
      </c>
      <c r="E7569" s="4">
        <f t="shared" si="1417"/>
        <v>40598</v>
      </c>
      <c r="F7569" t="b">
        <f t="shared" si="1418"/>
        <v>1</v>
      </c>
      <c r="G7569" t="b">
        <f t="shared" si="1419"/>
        <v>0</v>
      </c>
      <c r="H7569">
        <f t="shared" si="1420"/>
        <v>120</v>
      </c>
      <c r="I7569">
        <f t="shared" si="1428"/>
        <v>1597</v>
      </c>
      <c r="J7569">
        <v>1017</v>
      </c>
      <c r="K7569">
        <f t="shared" si="1421"/>
        <v>1017</v>
      </c>
      <c r="L7569">
        <f t="shared" si="1426"/>
        <v>7</v>
      </c>
      <c r="M7569">
        <v>284655</v>
      </c>
      <c r="N7569">
        <v>194746</v>
      </c>
      <c r="O7569" s="3">
        <f t="shared" si="1422"/>
        <v>27.320654979686203</v>
      </c>
      <c r="P7569">
        <v>124165</v>
      </c>
      <c r="Q7569" s="3">
        <f t="shared" si="1423"/>
        <v>17.418941213440775</v>
      </c>
      <c r="R7569">
        <v>83668</v>
      </c>
      <c r="S7569" s="3">
        <f t="shared" si="1427"/>
        <v>11.737671432740006</v>
      </c>
      <c r="T7569">
        <v>0</v>
      </c>
      <c r="U7569" s="3">
        <f t="shared" si="1424"/>
        <v>0</v>
      </c>
      <c r="V7569">
        <v>0</v>
      </c>
      <c r="W7569" s="3">
        <f t="shared" si="1425"/>
        <v>0</v>
      </c>
      <c r="X7569">
        <v>712816</v>
      </c>
    </row>
    <row r="7570" spans="1:24" x14ac:dyDescent="0.25">
      <c r="A7570" s="1">
        <v>44256</v>
      </c>
      <c r="B7570">
        <v>405</v>
      </c>
      <c r="C7570" s="2" t="s">
        <v>47</v>
      </c>
      <c r="D7570">
        <v>40684</v>
      </c>
      <c r="E7570" s="4">
        <f t="shared" si="1417"/>
        <v>40684</v>
      </c>
      <c r="F7570" t="b">
        <f t="shared" si="1418"/>
        <v>1</v>
      </c>
      <c r="G7570" t="b">
        <f t="shared" si="1419"/>
        <v>0</v>
      </c>
      <c r="H7570">
        <f t="shared" si="1420"/>
        <v>86</v>
      </c>
      <c r="I7570">
        <f t="shared" si="1428"/>
        <v>1553</v>
      </c>
      <c r="J7570">
        <v>1019</v>
      </c>
      <c r="K7570">
        <f t="shared" si="1421"/>
        <v>1019</v>
      </c>
      <c r="L7570">
        <f t="shared" si="1426"/>
        <v>2</v>
      </c>
      <c r="M7570">
        <v>284655</v>
      </c>
      <c r="N7570">
        <v>198047</v>
      </c>
      <c r="O7570" s="3">
        <f t="shared" si="1422"/>
        <v>27.783747839554668</v>
      </c>
      <c r="P7570">
        <v>126332</v>
      </c>
      <c r="Q7570" s="3">
        <f t="shared" si="1423"/>
        <v>17.722946735202353</v>
      </c>
      <c r="R7570">
        <v>84724</v>
      </c>
      <c r="S7570" s="3">
        <f t="shared" si="1427"/>
        <v>11.885816255527374</v>
      </c>
      <c r="T7570">
        <v>0</v>
      </c>
      <c r="U7570" s="3">
        <f t="shared" si="1424"/>
        <v>0</v>
      </c>
      <c r="V7570">
        <v>0</v>
      </c>
      <c r="W7570" s="3">
        <f t="shared" si="1425"/>
        <v>0</v>
      </c>
      <c r="X7570">
        <v>712816</v>
      </c>
    </row>
    <row r="7571" spans="1:24" x14ac:dyDescent="0.25">
      <c r="A7571" s="1">
        <v>44257</v>
      </c>
      <c r="B7571">
        <v>406</v>
      </c>
      <c r="C7571" s="2" t="s">
        <v>47</v>
      </c>
      <c r="D7571">
        <v>40767</v>
      </c>
      <c r="E7571" s="4">
        <f t="shared" si="1417"/>
        <v>40767</v>
      </c>
      <c r="F7571" t="b">
        <f t="shared" si="1418"/>
        <v>1</v>
      </c>
      <c r="G7571" t="b">
        <f t="shared" si="1419"/>
        <v>0</v>
      </c>
      <c r="H7571">
        <f t="shared" si="1420"/>
        <v>83</v>
      </c>
      <c r="I7571">
        <f t="shared" si="1428"/>
        <v>1587</v>
      </c>
      <c r="J7571">
        <v>1019</v>
      </c>
      <c r="K7571">
        <f t="shared" si="1421"/>
        <v>1019</v>
      </c>
      <c r="L7571">
        <f t="shared" si="1426"/>
        <v>0</v>
      </c>
      <c r="M7571">
        <v>296805</v>
      </c>
      <c r="N7571">
        <v>199212</v>
      </c>
      <c r="O7571" s="3">
        <f t="shared" si="1422"/>
        <v>27.947184126057778</v>
      </c>
      <c r="P7571">
        <v>127627</v>
      </c>
      <c r="Q7571" s="3">
        <f t="shared" si="1423"/>
        <v>17.904620547237997</v>
      </c>
      <c r="R7571">
        <v>85368</v>
      </c>
      <c r="S7571" s="3">
        <f t="shared" si="1427"/>
        <v>11.976162151242397</v>
      </c>
      <c r="T7571">
        <v>0</v>
      </c>
      <c r="U7571" s="3">
        <f t="shared" si="1424"/>
        <v>0</v>
      </c>
      <c r="V7571">
        <v>0</v>
      </c>
      <c r="W7571" s="3">
        <f t="shared" si="1425"/>
        <v>0</v>
      </c>
      <c r="X7571">
        <v>712816</v>
      </c>
    </row>
    <row r="7572" spans="1:24" x14ac:dyDescent="0.25">
      <c r="A7572" s="1">
        <v>44258</v>
      </c>
      <c r="B7572">
        <v>407</v>
      </c>
      <c r="C7572" s="2" t="s">
        <v>47</v>
      </c>
      <c r="D7572">
        <v>40818</v>
      </c>
      <c r="E7572" s="4">
        <f t="shared" si="1417"/>
        <v>40818</v>
      </c>
      <c r="F7572" t="b">
        <f t="shared" si="1418"/>
        <v>1</v>
      </c>
      <c r="G7572" t="b">
        <f t="shared" si="1419"/>
        <v>0</v>
      </c>
      <c r="H7572">
        <f t="shared" si="1420"/>
        <v>51</v>
      </c>
      <c r="I7572">
        <f t="shared" si="1428"/>
        <v>1517</v>
      </c>
      <c r="J7572">
        <v>1023</v>
      </c>
      <c r="K7572">
        <f t="shared" si="1421"/>
        <v>1023</v>
      </c>
      <c r="L7572">
        <f t="shared" si="1426"/>
        <v>4</v>
      </c>
      <c r="M7572">
        <v>310065</v>
      </c>
      <c r="N7572">
        <v>202090</v>
      </c>
      <c r="O7572" s="3">
        <f t="shared" si="1422"/>
        <v>28.350934883616532</v>
      </c>
      <c r="P7572">
        <v>130372</v>
      </c>
      <c r="Q7572" s="3">
        <f t="shared" si="1423"/>
        <v>18.289712913290387</v>
      </c>
      <c r="R7572">
        <v>87114</v>
      </c>
      <c r="S7572" s="3">
        <f t="shared" si="1427"/>
        <v>12.221106148010145</v>
      </c>
      <c r="T7572">
        <v>0</v>
      </c>
      <c r="U7572" s="3">
        <f t="shared" si="1424"/>
        <v>0</v>
      </c>
      <c r="V7572">
        <v>0</v>
      </c>
      <c r="W7572" s="3">
        <f t="shared" si="1425"/>
        <v>0</v>
      </c>
      <c r="X7572">
        <v>712816</v>
      </c>
    </row>
    <row r="7573" spans="1:24" x14ac:dyDescent="0.25">
      <c r="A7573" s="1">
        <v>44259</v>
      </c>
      <c r="B7573">
        <v>408</v>
      </c>
      <c r="C7573" s="2" t="s">
        <v>47</v>
      </c>
      <c r="D7573">
        <v>41014</v>
      </c>
      <c r="E7573" s="4">
        <f t="shared" si="1417"/>
        <v>41014</v>
      </c>
      <c r="F7573" t="b">
        <f t="shared" si="1418"/>
        <v>1</v>
      </c>
      <c r="G7573" t="b">
        <f t="shared" si="1419"/>
        <v>0</v>
      </c>
      <c r="H7573">
        <f t="shared" si="1420"/>
        <v>196</v>
      </c>
      <c r="I7573">
        <f t="shared" si="1428"/>
        <v>1553</v>
      </c>
      <c r="J7573">
        <v>1024</v>
      </c>
      <c r="K7573">
        <f t="shared" si="1421"/>
        <v>1024</v>
      </c>
      <c r="L7573">
        <f t="shared" si="1426"/>
        <v>1</v>
      </c>
      <c r="M7573">
        <v>324505</v>
      </c>
      <c r="N7573">
        <v>207421</v>
      </c>
      <c r="O7573" s="3">
        <f t="shared" si="1422"/>
        <v>29.098813719108435</v>
      </c>
      <c r="P7573">
        <v>134692</v>
      </c>
      <c r="Q7573" s="3">
        <f t="shared" si="1423"/>
        <v>18.895759915602341</v>
      </c>
      <c r="R7573">
        <v>90190</v>
      </c>
      <c r="S7573" s="3">
        <f t="shared" si="1427"/>
        <v>12.65263405984153</v>
      </c>
      <c r="T7573">
        <v>0</v>
      </c>
      <c r="U7573" s="3">
        <f t="shared" si="1424"/>
        <v>0</v>
      </c>
      <c r="V7573">
        <v>0</v>
      </c>
      <c r="W7573" s="3">
        <f t="shared" si="1425"/>
        <v>0</v>
      </c>
      <c r="X7573">
        <v>712816</v>
      </c>
    </row>
    <row r="7574" spans="1:24" x14ac:dyDescent="0.25">
      <c r="A7574" s="1">
        <v>44260</v>
      </c>
      <c r="B7574">
        <v>409</v>
      </c>
      <c r="C7574" s="2" t="s">
        <v>47</v>
      </c>
      <c r="D7574">
        <v>41122</v>
      </c>
      <c r="E7574" s="4">
        <f t="shared" si="1417"/>
        <v>41122</v>
      </c>
      <c r="F7574" t="b">
        <f t="shared" si="1418"/>
        <v>1</v>
      </c>
      <c r="G7574" t="b">
        <f t="shared" si="1419"/>
        <v>0</v>
      </c>
      <c r="H7574">
        <f t="shared" si="1420"/>
        <v>108</v>
      </c>
      <c r="I7574">
        <f t="shared" si="1428"/>
        <v>1569</v>
      </c>
      <c r="J7574">
        <v>1027</v>
      </c>
      <c r="K7574">
        <f t="shared" si="1421"/>
        <v>1027</v>
      </c>
      <c r="L7574">
        <f t="shared" si="1426"/>
        <v>3</v>
      </c>
      <c r="M7574">
        <v>337095</v>
      </c>
      <c r="N7574">
        <v>211736</v>
      </c>
      <c r="O7574" s="3">
        <f t="shared" si="1422"/>
        <v>29.704159278130682</v>
      </c>
      <c r="P7574">
        <v>138403</v>
      </c>
      <c r="Q7574" s="3">
        <f t="shared" si="1423"/>
        <v>19.416371125227265</v>
      </c>
      <c r="R7574">
        <v>92623</v>
      </c>
      <c r="S7574" s="3">
        <f t="shared" si="1427"/>
        <v>12.993956364615833</v>
      </c>
      <c r="T7574">
        <v>45368</v>
      </c>
      <c r="U7574" s="3">
        <f t="shared" si="1424"/>
        <v>6.3646158335390908</v>
      </c>
      <c r="V7574">
        <v>0</v>
      </c>
      <c r="W7574" s="3">
        <f t="shared" si="1425"/>
        <v>0</v>
      </c>
      <c r="X7574">
        <v>712816</v>
      </c>
    </row>
    <row r="7575" spans="1:24" x14ac:dyDescent="0.25">
      <c r="A7575" s="1">
        <v>44261</v>
      </c>
      <c r="B7575">
        <v>410</v>
      </c>
      <c r="C7575" s="2" t="s">
        <v>47</v>
      </c>
      <c r="D7575">
        <v>41273</v>
      </c>
      <c r="E7575" s="4">
        <f t="shared" si="1417"/>
        <v>41273</v>
      </c>
      <c r="F7575" t="b">
        <f t="shared" si="1418"/>
        <v>1</v>
      </c>
      <c r="G7575" t="b">
        <f t="shared" si="1419"/>
        <v>0</v>
      </c>
      <c r="H7575">
        <f t="shared" si="1420"/>
        <v>151</v>
      </c>
      <c r="I7575">
        <f t="shared" si="1428"/>
        <v>1625</v>
      </c>
      <c r="J7575">
        <v>1030</v>
      </c>
      <c r="K7575">
        <f t="shared" si="1421"/>
        <v>1030</v>
      </c>
      <c r="L7575">
        <f t="shared" si="1426"/>
        <v>3</v>
      </c>
      <c r="M7575">
        <v>337095</v>
      </c>
      <c r="N7575">
        <v>220634</v>
      </c>
      <c r="O7575" s="3">
        <f t="shared" si="1422"/>
        <v>30.95244775650378</v>
      </c>
      <c r="P7575">
        <v>144892</v>
      </c>
      <c r="Q7575" s="3">
        <f t="shared" si="1423"/>
        <v>20.326704226616688</v>
      </c>
      <c r="R7575">
        <v>95302</v>
      </c>
      <c r="S7575" s="3">
        <f t="shared" si="1427"/>
        <v>13.369789679244013</v>
      </c>
      <c r="T7575">
        <v>49177</v>
      </c>
      <c r="U7575" s="3">
        <f t="shared" si="1424"/>
        <v>6.8989753316423874</v>
      </c>
      <c r="V7575">
        <v>0</v>
      </c>
      <c r="W7575" s="3">
        <f t="shared" si="1425"/>
        <v>0</v>
      </c>
      <c r="X7575">
        <v>712816</v>
      </c>
    </row>
    <row r="7576" spans="1:24" x14ac:dyDescent="0.25">
      <c r="A7576" s="1">
        <v>44262</v>
      </c>
      <c r="B7576">
        <v>411</v>
      </c>
      <c r="C7576" s="2" t="s">
        <v>47</v>
      </c>
      <c r="D7576">
        <v>41419</v>
      </c>
      <c r="E7576" s="4">
        <f t="shared" si="1417"/>
        <v>41419</v>
      </c>
      <c r="F7576" t="b">
        <f t="shared" si="1418"/>
        <v>1</v>
      </c>
      <c r="G7576" t="b">
        <f t="shared" si="1419"/>
        <v>0</v>
      </c>
      <c r="H7576">
        <f t="shared" si="1420"/>
        <v>146</v>
      </c>
      <c r="I7576">
        <f t="shared" si="1428"/>
        <v>1664</v>
      </c>
      <c r="J7576">
        <v>1030</v>
      </c>
      <c r="K7576">
        <f t="shared" si="1421"/>
        <v>1030</v>
      </c>
      <c r="L7576">
        <f t="shared" si="1426"/>
        <v>0</v>
      </c>
      <c r="M7576">
        <v>337095</v>
      </c>
      <c r="N7576">
        <v>225875</v>
      </c>
      <c r="O7576" s="3">
        <f t="shared" si="1422"/>
        <v>31.687700612780855</v>
      </c>
      <c r="P7576">
        <v>149350</v>
      </c>
      <c r="Q7576" s="3">
        <f t="shared" si="1423"/>
        <v>20.952111063724722</v>
      </c>
      <c r="R7576">
        <v>98505</v>
      </c>
      <c r="S7576" s="3">
        <f t="shared" si="1427"/>
        <v>13.819134250634105</v>
      </c>
      <c r="T7576">
        <v>50440</v>
      </c>
      <c r="U7576" s="3">
        <f t="shared" si="1424"/>
        <v>7.076159906623869</v>
      </c>
      <c r="V7576">
        <v>0</v>
      </c>
      <c r="W7576" s="3">
        <f t="shared" si="1425"/>
        <v>0</v>
      </c>
      <c r="X7576">
        <v>712816</v>
      </c>
    </row>
    <row r="7577" spans="1:24" x14ac:dyDescent="0.25">
      <c r="A7577" s="1">
        <v>44263</v>
      </c>
      <c r="B7577">
        <v>412</v>
      </c>
      <c r="C7577" s="2" t="s">
        <v>47</v>
      </c>
      <c r="D7577">
        <v>41579</v>
      </c>
      <c r="E7577" s="4">
        <f t="shared" si="1417"/>
        <v>41579</v>
      </c>
      <c r="F7577" t="b">
        <f t="shared" si="1418"/>
        <v>1</v>
      </c>
      <c r="G7577" t="b">
        <f t="shared" si="1419"/>
        <v>0</v>
      </c>
      <c r="H7577">
        <f t="shared" si="1420"/>
        <v>160</v>
      </c>
      <c r="I7577">
        <f t="shared" si="1428"/>
        <v>1735</v>
      </c>
      <c r="J7577">
        <v>1035</v>
      </c>
      <c r="K7577">
        <f t="shared" si="1421"/>
        <v>1035</v>
      </c>
      <c r="L7577">
        <f t="shared" si="1426"/>
        <v>5</v>
      </c>
      <c r="M7577">
        <v>337095</v>
      </c>
      <c r="N7577">
        <v>230110</v>
      </c>
      <c r="O7577" s="3">
        <f t="shared" si="1422"/>
        <v>32.281823079167694</v>
      </c>
      <c r="P7577">
        <v>152590</v>
      </c>
      <c r="Q7577" s="3">
        <f t="shared" si="1423"/>
        <v>21.406646315458687</v>
      </c>
      <c r="R7577">
        <v>100571</v>
      </c>
      <c r="S7577" s="3">
        <f t="shared" si="1427"/>
        <v>14.108970617943481</v>
      </c>
      <c r="T7577">
        <v>51723</v>
      </c>
      <c r="U7577" s="3">
        <f t="shared" si="1424"/>
        <v>7.2561502547642025</v>
      </c>
      <c r="V7577">
        <v>0</v>
      </c>
      <c r="W7577" s="3">
        <f t="shared" si="1425"/>
        <v>0</v>
      </c>
      <c r="X7577">
        <v>712816</v>
      </c>
    </row>
    <row r="7578" spans="1:24" x14ac:dyDescent="0.25">
      <c r="A7578" s="1">
        <v>44264</v>
      </c>
      <c r="B7578">
        <v>413</v>
      </c>
      <c r="C7578" s="2" t="s">
        <v>47</v>
      </c>
      <c r="D7578">
        <v>41910</v>
      </c>
      <c r="E7578" s="4">
        <f t="shared" si="1417"/>
        <v>41910</v>
      </c>
      <c r="F7578" t="b">
        <f t="shared" si="1418"/>
        <v>1</v>
      </c>
      <c r="G7578" t="b">
        <f t="shared" si="1419"/>
        <v>0</v>
      </c>
      <c r="H7578">
        <f t="shared" si="1420"/>
        <v>331</v>
      </c>
      <c r="I7578">
        <f t="shared" si="1428"/>
        <v>1967</v>
      </c>
      <c r="J7578">
        <v>1036</v>
      </c>
      <c r="K7578">
        <f t="shared" si="1421"/>
        <v>1036</v>
      </c>
      <c r="L7578">
        <f t="shared" si="1426"/>
        <v>1</v>
      </c>
      <c r="M7578">
        <v>355785</v>
      </c>
      <c r="N7578">
        <v>232666</v>
      </c>
      <c r="O7578" s="3">
        <f t="shared" si="1422"/>
        <v>32.640400888868939</v>
      </c>
      <c r="P7578">
        <v>155439</v>
      </c>
      <c r="Q7578" s="3">
        <f t="shared" si="1423"/>
        <v>21.806328701937105</v>
      </c>
      <c r="R7578">
        <v>102392</v>
      </c>
      <c r="S7578" s="3">
        <f t="shared" si="1427"/>
        <v>14.364436264056923</v>
      </c>
      <c r="T7578">
        <v>52813</v>
      </c>
      <c r="U7578" s="3">
        <f t="shared" si="1424"/>
        <v>7.4090648919216182</v>
      </c>
      <c r="V7578">
        <v>0</v>
      </c>
      <c r="W7578" s="3">
        <f t="shared" si="1425"/>
        <v>0</v>
      </c>
      <c r="X7578">
        <v>712816</v>
      </c>
    </row>
    <row r="7579" spans="1:24" x14ac:dyDescent="0.25">
      <c r="A7579" s="1">
        <v>44265</v>
      </c>
      <c r="B7579">
        <v>414</v>
      </c>
      <c r="C7579" s="2" t="s">
        <v>47</v>
      </c>
      <c r="D7579">
        <v>42006</v>
      </c>
      <c r="E7579" s="4">
        <f t="shared" si="1417"/>
        <v>42006</v>
      </c>
      <c r="F7579" t="b">
        <f t="shared" si="1418"/>
        <v>1</v>
      </c>
      <c r="G7579" t="b">
        <f t="shared" si="1419"/>
        <v>0</v>
      </c>
      <c r="H7579">
        <f t="shared" si="1420"/>
        <v>96</v>
      </c>
      <c r="I7579">
        <f t="shared" si="1428"/>
        <v>1884</v>
      </c>
      <c r="J7579">
        <v>1037</v>
      </c>
      <c r="K7579">
        <f t="shared" si="1421"/>
        <v>1037</v>
      </c>
      <c r="L7579">
        <f t="shared" si="1426"/>
        <v>1</v>
      </c>
      <c r="M7579">
        <v>358485</v>
      </c>
      <c r="N7579">
        <v>238189</v>
      </c>
      <c r="O7579" s="3">
        <f t="shared" si="1422"/>
        <v>33.415215146685824</v>
      </c>
      <c r="P7579">
        <v>160154</v>
      </c>
      <c r="Q7579" s="3">
        <f t="shared" si="1423"/>
        <v>22.467789724136384</v>
      </c>
      <c r="R7579">
        <v>105267</v>
      </c>
      <c r="S7579" s="3">
        <f t="shared" si="1427"/>
        <v>14.767766155641848</v>
      </c>
      <c r="T7579">
        <v>54738</v>
      </c>
      <c r="U7579" s="3">
        <f t="shared" si="1424"/>
        <v>7.6791205584610891</v>
      </c>
      <c r="V7579">
        <v>0</v>
      </c>
      <c r="W7579" s="3">
        <f t="shared" si="1425"/>
        <v>0</v>
      </c>
      <c r="X7579">
        <v>712816</v>
      </c>
    </row>
    <row r="7580" spans="1:24" x14ac:dyDescent="0.25">
      <c r="A7580" s="1">
        <v>44266</v>
      </c>
      <c r="B7580">
        <v>415</v>
      </c>
      <c r="C7580" s="2" t="s">
        <v>47</v>
      </c>
      <c r="D7580">
        <v>42128</v>
      </c>
      <c r="E7580" s="4">
        <f t="shared" si="1417"/>
        <v>42128</v>
      </c>
      <c r="F7580" t="b">
        <f t="shared" si="1418"/>
        <v>1</v>
      </c>
      <c r="G7580" t="b">
        <f t="shared" si="1419"/>
        <v>0</v>
      </c>
      <c r="H7580">
        <f t="shared" si="1420"/>
        <v>122</v>
      </c>
      <c r="I7580">
        <f t="shared" si="1428"/>
        <v>1844</v>
      </c>
      <c r="J7580">
        <v>1038</v>
      </c>
      <c r="K7580">
        <f t="shared" si="1421"/>
        <v>1038</v>
      </c>
      <c r="L7580">
        <f t="shared" si="1426"/>
        <v>1</v>
      </c>
      <c r="M7580">
        <v>373225</v>
      </c>
      <c r="N7580">
        <v>244060</v>
      </c>
      <c r="O7580" s="3">
        <f t="shared" si="1422"/>
        <v>34.238849857466725</v>
      </c>
      <c r="P7580">
        <v>165182</v>
      </c>
      <c r="Q7580" s="3">
        <f t="shared" si="1423"/>
        <v>23.173161096271688</v>
      </c>
      <c r="R7580">
        <v>108700</v>
      </c>
      <c r="S7580" s="3">
        <f t="shared" si="1427"/>
        <v>15.249377118358733</v>
      </c>
      <c r="T7580">
        <v>56459</v>
      </c>
      <c r="U7580" s="3">
        <f t="shared" si="1424"/>
        <v>7.9205573387802746</v>
      </c>
      <c r="V7580">
        <v>0</v>
      </c>
      <c r="W7580" s="3">
        <f t="shared" si="1425"/>
        <v>0</v>
      </c>
      <c r="X7580">
        <v>712816</v>
      </c>
    </row>
    <row r="7581" spans="1:24" x14ac:dyDescent="0.25">
      <c r="A7581" s="1">
        <v>44267</v>
      </c>
      <c r="B7581">
        <v>416</v>
      </c>
      <c r="C7581" s="2" t="s">
        <v>47</v>
      </c>
      <c r="D7581">
        <v>42282</v>
      </c>
      <c r="E7581" s="4">
        <f t="shared" si="1417"/>
        <v>42282</v>
      </c>
      <c r="F7581" t="b">
        <f t="shared" si="1418"/>
        <v>1</v>
      </c>
      <c r="G7581" t="b">
        <f t="shared" si="1419"/>
        <v>0</v>
      </c>
      <c r="H7581">
        <f t="shared" si="1420"/>
        <v>154</v>
      </c>
      <c r="I7581">
        <f t="shared" si="1428"/>
        <v>1804</v>
      </c>
      <c r="J7581">
        <v>1038</v>
      </c>
      <c r="K7581">
        <f t="shared" si="1421"/>
        <v>1038</v>
      </c>
      <c r="L7581">
        <f t="shared" si="1426"/>
        <v>0</v>
      </c>
      <c r="M7581">
        <v>385925</v>
      </c>
      <c r="N7581">
        <v>250090</v>
      </c>
      <c r="O7581" s="3">
        <f t="shared" si="1422"/>
        <v>35.084790464860497</v>
      </c>
      <c r="P7581">
        <v>170211</v>
      </c>
      <c r="Q7581" s="3">
        <f t="shared" si="1423"/>
        <v>23.878672757064937</v>
      </c>
      <c r="R7581">
        <v>112244</v>
      </c>
      <c r="S7581" s="3">
        <f t="shared" si="1427"/>
        <v>15.746560122107248</v>
      </c>
      <c r="T7581">
        <v>58029</v>
      </c>
      <c r="U7581" s="3">
        <f t="shared" si="1424"/>
        <v>8.1408105317501303</v>
      </c>
      <c r="V7581">
        <v>0</v>
      </c>
      <c r="W7581" s="3">
        <f t="shared" si="1425"/>
        <v>0</v>
      </c>
      <c r="X7581">
        <v>712816</v>
      </c>
    </row>
    <row r="7582" spans="1:24" x14ac:dyDescent="0.25">
      <c r="A7582" s="1">
        <v>44268</v>
      </c>
      <c r="B7582">
        <v>417</v>
      </c>
      <c r="C7582" s="2" t="s">
        <v>47</v>
      </c>
      <c r="D7582">
        <v>42432</v>
      </c>
      <c r="E7582" s="4">
        <f t="shared" si="1417"/>
        <v>42432</v>
      </c>
      <c r="F7582" t="b">
        <f t="shared" si="1418"/>
        <v>1</v>
      </c>
      <c r="G7582" t="b">
        <f t="shared" si="1419"/>
        <v>0</v>
      </c>
      <c r="H7582">
        <f t="shared" si="1420"/>
        <v>150</v>
      </c>
      <c r="I7582">
        <f t="shared" si="1428"/>
        <v>1834</v>
      </c>
      <c r="J7582">
        <v>1040</v>
      </c>
      <c r="K7582">
        <f t="shared" si="1421"/>
        <v>1040</v>
      </c>
      <c r="L7582">
        <f t="shared" si="1426"/>
        <v>2</v>
      </c>
      <c r="M7582">
        <v>388865</v>
      </c>
      <c r="N7582">
        <v>256529</v>
      </c>
      <c r="O7582" s="3">
        <f t="shared" si="1422"/>
        <v>35.988109133352786</v>
      </c>
      <c r="P7582">
        <v>175508</v>
      </c>
      <c r="Q7582" s="3">
        <f t="shared" si="1423"/>
        <v>24.621781778186797</v>
      </c>
      <c r="R7582">
        <v>115660</v>
      </c>
      <c r="S7582" s="3">
        <f t="shared" si="1427"/>
        <v>16.225786177639108</v>
      </c>
      <c r="T7582">
        <v>59917</v>
      </c>
      <c r="U7582" s="3">
        <f t="shared" si="1424"/>
        <v>8.4056755179457259</v>
      </c>
      <c r="V7582">
        <v>0</v>
      </c>
      <c r="W7582" s="3">
        <f t="shared" si="1425"/>
        <v>0</v>
      </c>
      <c r="X7582">
        <v>712816</v>
      </c>
    </row>
    <row r="7583" spans="1:24" x14ac:dyDescent="0.25">
      <c r="A7583" s="1">
        <v>44269</v>
      </c>
      <c r="B7583">
        <v>418</v>
      </c>
      <c r="C7583" s="2" t="s">
        <v>47</v>
      </c>
      <c r="D7583">
        <v>42511</v>
      </c>
      <c r="E7583" s="4">
        <f t="shared" si="1417"/>
        <v>42511</v>
      </c>
      <c r="F7583" t="b">
        <f t="shared" si="1418"/>
        <v>1</v>
      </c>
      <c r="G7583" t="b">
        <f t="shared" si="1419"/>
        <v>0</v>
      </c>
      <c r="H7583">
        <f t="shared" si="1420"/>
        <v>79</v>
      </c>
      <c r="I7583">
        <f t="shared" si="1428"/>
        <v>1827</v>
      </c>
      <c r="J7583">
        <v>1041</v>
      </c>
      <c r="K7583">
        <f t="shared" si="1421"/>
        <v>1041</v>
      </c>
      <c r="L7583">
        <f t="shared" si="1426"/>
        <v>1</v>
      </c>
      <c r="M7583">
        <v>388865</v>
      </c>
      <c r="N7583">
        <v>264499</v>
      </c>
      <c r="O7583" s="3">
        <f t="shared" si="1422"/>
        <v>37.106209737155169</v>
      </c>
      <c r="P7583">
        <v>182855</v>
      </c>
      <c r="Q7583" s="3">
        <f t="shared" si="1423"/>
        <v>25.652482548090955</v>
      </c>
      <c r="R7583">
        <v>120982</v>
      </c>
      <c r="S7583" s="3">
        <f t="shared" si="1427"/>
        <v>16.972402415209537</v>
      </c>
      <c r="T7583">
        <v>61934</v>
      </c>
      <c r="U7583" s="3">
        <f t="shared" si="1424"/>
        <v>8.6886377410159135</v>
      </c>
      <c r="V7583">
        <v>0</v>
      </c>
      <c r="W7583" s="3">
        <f t="shared" si="1425"/>
        <v>0</v>
      </c>
      <c r="X7583">
        <v>712816</v>
      </c>
    </row>
    <row r="7584" spans="1:24" x14ac:dyDescent="0.25">
      <c r="A7584" s="1">
        <v>44270</v>
      </c>
      <c r="B7584">
        <v>419</v>
      </c>
      <c r="C7584" s="2" t="s">
        <v>47</v>
      </c>
      <c r="D7584">
        <v>42623</v>
      </c>
      <c r="E7584" s="4">
        <f t="shared" si="1417"/>
        <v>42623</v>
      </c>
      <c r="F7584" t="b">
        <f t="shared" si="1418"/>
        <v>1</v>
      </c>
      <c r="G7584" t="b">
        <f t="shared" si="1419"/>
        <v>0</v>
      </c>
      <c r="H7584">
        <f t="shared" si="1420"/>
        <v>112</v>
      </c>
      <c r="I7584">
        <f t="shared" si="1428"/>
        <v>1856</v>
      </c>
      <c r="J7584">
        <v>1042</v>
      </c>
      <c r="K7584">
        <f t="shared" si="1421"/>
        <v>1042</v>
      </c>
      <c r="L7584">
        <f t="shared" si="1426"/>
        <v>1</v>
      </c>
      <c r="M7584">
        <v>388865</v>
      </c>
      <c r="N7584">
        <v>271191</v>
      </c>
      <c r="O7584" s="3">
        <f t="shared" si="1422"/>
        <v>38.045021436106936</v>
      </c>
      <c r="P7584">
        <v>189218</v>
      </c>
      <c r="Q7584" s="3">
        <f t="shared" si="1423"/>
        <v>26.545139278579605</v>
      </c>
      <c r="R7584">
        <v>126422</v>
      </c>
      <c r="S7584" s="3">
        <f t="shared" si="1427"/>
        <v>17.735572714417184</v>
      </c>
      <c r="T7584">
        <v>65479</v>
      </c>
      <c r="U7584" s="3">
        <f t="shared" si="1424"/>
        <v>9.1859610334223696</v>
      </c>
      <c r="V7584">
        <v>0</v>
      </c>
      <c r="W7584" s="3">
        <f t="shared" si="1425"/>
        <v>0</v>
      </c>
      <c r="X7584">
        <v>712816</v>
      </c>
    </row>
    <row r="7585" spans="1:24" x14ac:dyDescent="0.25">
      <c r="A7585" s="1">
        <v>44271</v>
      </c>
      <c r="B7585">
        <v>420</v>
      </c>
      <c r="C7585" s="2" t="s">
        <v>47</v>
      </c>
      <c r="D7585">
        <v>42730</v>
      </c>
      <c r="E7585" s="4">
        <f t="shared" si="1417"/>
        <v>42730</v>
      </c>
      <c r="F7585" t="b">
        <f t="shared" si="1418"/>
        <v>1</v>
      </c>
      <c r="G7585" t="b">
        <f t="shared" si="1419"/>
        <v>0</v>
      </c>
      <c r="H7585">
        <f t="shared" si="1420"/>
        <v>107</v>
      </c>
      <c r="I7585">
        <f t="shared" si="1428"/>
        <v>1912</v>
      </c>
      <c r="J7585">
        <v>1042</v>
      </c>
      <c r="K7585">
        <f t="shared" si="1421"/>
        <v>1042</v>
      </c>
      <c r="L7585">
        <f t="shared" si="1426"/>
        <v>0</v>
      </c>
      <c r="M7585">
        <v>398805</v>
      </c>
      <c r="N7585">
        <v>274424</v>
      </c>
      <c r="O7585" s="3">
        <f t="shared" si="1422"/>
        <v>38.498574667235303</v>
      </c>
      <c r="P7585">
        <v>192302</v>
      </c>
      <c r="Q7585" s="3">
        <f t="shared" si="1423"/>
        <v>26.977789499674532</v>
      </c>
      <c r="R7585">
        <v>128836</v>
      </c>
      <c r="S7585" s="3">
        <f t="shared" si="1427"/>
        <v>18.074229534690581</v>
      </c>
      <c r="T7585">
        <v>67181</v>
      </c>
      <c r="U7585" s="3">
        <f t="shared" si="1424"/>
        <v>9.424732329240646</v>
      </c>
      <c r="V7585">
        <v>0</v>
      </c>
      <c r="W7585" s="3">
        <f t="shared" si="1425"/>
        <v>0</v>
      </c>
      <c r="X7585">
        <v>712816</v>
      </c>
    </row>
    <row r="7586" spans="1:24" x14ac:dyDescent="0.25">
      <c r="A7586" s="1">
        <v>44272</v>
      </c>
      <c r="B7586">
        <v>421</v>
      </c>
      <c r="C7586" s="2" t="s">
        <v>47</v>
      </c>
      <c r="D7586">
        <v>42811</v>
      </c>
      <c r="E7586" s="4">
        <f t="shared" si="1417"/>
        <v>42811</v>
      </c>
      <c r="F7586" t="b">
        <f t="shared" si="1418"/>
        <v>1</v>
      </c>
      <c r="G7586" t="b">
        <f t="shared" si="1419"/>
        <v>0</v>
      </c>
      <c r="H7586">
        <f t="shared" si="1420"/>
        <v>81</v>
      </c>
      <c r="I7586">
        <f t="shared" si="1428"/>
        <v>1797</v>
      </c>
      <c r="J7586">
        <v>1044</v>
      </c>
      <c r="K7586">
        <f t="shared" si="1421"/>
        <v>1044</v>
      </c>
      <c r="L7586">
        <f t="shared" si="1426"/>
        <v>2</v>
      </c>
      <c r="M7586">
        <v>415845</v>
      </c>
      <c r="N7586">
        <v>281538</v>
      </c>
      <c r="O7586" s="3">
        <f t="shared" si="1422"/>
        <v>39.496588179838838</v>
      </c>
      <c r="P7586">
        <v>198682</v>
      </c>
      <c r="Q7586" s="3">
        <f t="shared" si="1423"/>
        <v>27.872831137348207</v>
      </c>
      <c r="R7586">
        <v>133611</v>
      </c>
      <c r="S7586" s="3">
        <f t="shared" si="1427"/>
        <v>18.74410787636641</v>
      </c>
      <c r="T7586">
        <v>68796</v>
      </c>
      <c r="U7586" s="3">
        <f t="shared" si="1424"/>
        <v>9.6512985118179166</v>
      </c>
      <c r="V7586">
        <v>0</v>
      </c>
      <c r="W7586" s="3">
        <f t="shared" si="1425"/>
        <v>0</v>
      </c>
      <c r="X7586">
        <v>712816</v>
      </c>
    </row>
    <row r="7587" spans="1:24" x14ac:dyDescent="0.25">
      <c r="A7587" s="1">
        <v>44273</v>
      </c>
      <c r="B7587">
        <v>422</v>
      </c>
      <c r="C7587" s="2" t="s">
        <v>47</v>
      </c>
      <c r="D7587">
        <v>42892</v>
      </c>
      <c r="E7587" s="4">
        <f t="shared" si="1417"/>
        <v>42892</v>
      </c>
      <c r="F7587" t="b">
        <f t="shared" si="1418"/>
        <v>1</v>
      </c>
      <c r="G7587" t="b">
        <f t="shared" si="1419"/>
        <v>0</v>
      </c>
      <c r="H7587">
        <f t="shared" si="1420"/>
        <v>81</v>
      </c>
      <c r="I7587">
        <f t="shared" si="1428"/>
        <v>1770</v>
      </c>
      <c r="J7587">
        <v>1046</v>
      </c>
      <c r="K7587">
        <f t="shared" si="1421"/>
        <v>1046</v>
      </c>
      <c r="L7587">
        <f t="shared" si="1426"/>
        <v>2</v>
      </c>
      <c r="M7587">
        <v>428215</v>
      </c>
      <c r="N7587">
        <v>285546</v>
      </c>
      <c r="O7587" s="3">
        <f t="shared" si="1422"/>
        <v>40.058865120872703</v>
      </c>
      <c r="P7587">
        <v>202306</v>
      </c>
      <c r="Q7587" s="3">
        <f t="shared" si="1423"/>
        <v>28.381237233732126</v>
      </c>
      <c r="R7587">
        <v>136208</v>
      </c>
      <c r="S7587" s="3">
        <f t="shared" si="1427"/>
        <v>19.1084375210433</v>
      </c>
      <c r="T7587">
        <v>69819</v>
      </c>
      <c r="U7587" s="3">
        <f t="shared" si="1424"/>
        <v>9.7948138088931778</v>
      </c>
      <c r="V7587">
        <v>0</v>
      </c>
      <c r="W7587" s="3">
        <f t="shared" si="1425"/>
        <v>0</v>
      </c>
      <c r="X7587">
        <v>712816</v>
      </c>
    </row>
    <row r="7588" spans="1:24" x14ac:dyDescent="0.25">
      <c r="A7588" s="1">
        <v>44274</v>
      </c>
      <c r="B7588">
        <v>423</v>
      </c>
      <c r="C7588" s="2" t="s">
        <v>47</v>
      </c>
      <c r="D7588">
        <v>43034</v>
      </c>
      <c r="E7588" s="4">
        <f t="shared" si="1417"/>
        <v>43034</v>
      </c>
      <c r="F7588" t="b">
        <f t="shared" si="1418"/>
        <v>1</v>
      </c>
      <c r="G7588" t="b">
        <f t="shared" si="1419"/>
        <v>0</v>
      </c>
      <c r="H7588">
        <f t="shared" si="1420"/>
        <v>142</v>
      </c>
      <c r="I7588">
        <f t="shared" si="1428"/>
        <v>1761</v>
      </c>
      <c r="J7588">
        <v>1047</v>
      </c>
      <c r="K7588">
        <f t="shared" si="1421"/>
        <v>1047</v>
      </c>
      <c r="L7588">
        <f t="shared" si="1426"/>
        <v>1</v>
      </c>
      <c r="M7588">
        <v>443285</v>
      </c>
      <c r="N7588">
        <v>291022</v>
      </c>
      <c r="O7588" s="3">
        <f t="shared" si="1422"/>
        <v>40.827085811766288</v>
      </c>
      <c r="P7588">
        <v>207037</v>
      </c>
      <c r="Q7588" s="3">
        <f t="shared" si="1423"/>
        <v>29.044942874458485</v>
      </c>
      <c r="R7588">
        <v>139568</v>
      </c>
      <c r="S7588" s="3">
        <f t="shared" si="1427"/>
        <v>19.579807411730378</v>
      </c>
      <c r="T7588">
        <v>71181</v>
      </c>
      <c r="U7588" s="3">
        <f t="shared" si="1424"/>
        <v>9.9858869610109764</v>
      </c>
      <c r="V7588">
        <v>0</v>
      </c>
      <c r="W7588" s="3">
        <f t="shared" si="1425"/>
        <v>0</v>
      </c>
      <c r="X7588">
        <v>712816</v>
      </c>
    </row>
    <row r="7589" spans="1:24" x14ac:dyDescent="0.25">
      <c r="A7589" s="1">
        <v>44275</v>
      </c>
      <c r="B7589">
        <v>424</v>
      </c>
      <c r="C7589" s="2" t="s">
        <v>47</v>
      </c>
      <c r="D7589">
        <v>43175</v>
      </c>
      <c r="E7589" s="4">
        <f t="shared" si="1417"/>
        <v>43175</v>
      </c>
      <c r="F7589" t="b">
        <f t="shared" si="1418"/>
        <v>1</v>
      </c>
      <c r="G7589" t="b">
        <f t="shared" si="1419"/>
        <v>0</v>
      </c>
      <c r="H7589">
        <f t="shared" si="1420"/>
        <v>141</v>
      </c>
      <c r="I7589">
        <f t="shared" si="1428"/>
        <v>1756</v>
      </c>
      <c r="J7589">
        <v>1049</v>
      </c>
      <c r="K7589">
        <f t="shared" si="1421"/>
        <v>1049</v>
      </c>
      <c r="L7589">
        <f t="shared" si="1426"/>
        <v>2</v>
      </c>
      <c r="M7589">
        <v>445625</v>
      </c>
      <c r="N7589">
        <v>296647</v>
      </c>
      <c r="O7589" s="3">
        <f t="shared" si="1422"/>
        <v>41.616209512693317</v>
      </c>
      <c r="P7589">
        <v>211528</v>
      </c>
      <c r="Q7589" s="3">
        <f t="shared" si="1423"/>
        <v>29.674979237278627</v>
      </c>
      <c r="R7589">
        <v>142923</v>
      </c>
      <c r="S7589" s="3">
        <f t="shared" si="1427"/>
        <v>20.050475859127744</v>
      </c>
      <c r="T7589">
        <v>72304</v>
      </c>
      <c r="U7589" s="3">
        <f t="shared" si="1424"/>
        <v>10.143431123880497</v>
      </c>
      <c r="V7589">
        <v>0</v>
      </c>
      <c r="W7589" s="3">
        <f t="shared" si="1425"/>
        <v>0</v>
      </c>
      <c r="X7589">
        <v>712816</v>
      </c>
    </row>
    <row r="7590" spans="1:24" x14ac:dyDescent="0.25">
      <c r="A7590" s="1">
        <v>44276</v>
      </c>
      <c r="B7590">
        <v>425</v>
      </c>
      <c r="C7590" s="2" t="s">
        <v>47</v>
      </c>
      <c r="D7590">
        <v>43229</v>
      </c>
      <c r="E7590" s="4">
        <f t="shared" si="1417"/>
        <v>43229</v>
      </c>
      <c r="F7590" t="b">
        <f t="shared" si="1418"/>
        <v>1</v>
      </c>
      <c r="G7590" t="b">
        <f t="shared" si="1419"/>
        <v>0</v>
      </c>
      <c r="H7590">
        <f t="shared" si="1420"/>
        <v>54</v>
      </c>
      <c r="I7590">
        <f t="shared" si="1428"/>
        <v>1650</v>
      </c>
      <c r="J7590">
        <v>1050</v>
      </c>
      <c r="K7590">
        <f t="shared" si="1421"/>
        <v>1050</v>
      </c>
      <c r="L7590">
        <f t="shared" si="1426"/>
        <v>1</v>
      </c>
      <c r="M7590">
        <v>445625</v>
      </c>
      <c r="N7590">
        <v>302692</v>
      </c>
      <c r="O7590" s="3">
        <f t="shared" si="1422"/>
        <v>42.464254449956229</v>
      </c>
      <c r="P7590">
        <v>217518</v>
      </c>
      <c r="Q7590" s="3">
        <f t="shared" si="1423"/>
        <v>30.515308298354693</v>
      </c>
      <c r="R7590">
        <v>147691</v>
      </c>
      <c r="S7590" s="3">
        <f t="shared" si="1427"/>
        <v>20.719372180197976</v>
      </c>
      <c r="T7590">
        <v>73585</v>
      </c>
      <c r="U7590" s="3">
        <f t="shared" si="1424"/>
        <v>10.323140894704945</v>
      </c>
      <c r="V7590">
        <v>0</v>
      </c>
      <c r="W7590" s="3">
        <f t="shared" si="1425"/>
        <v>0</v>
      </c>
      <c r="X7590">
        <v>712816</v>
      </c>
    </row>
    <row r="7591" spans="1:24" x14ac:dyDescent="0.25">
      <c r="A7591" s="1">
        <v>44277</v>
      </c>
      <c r="B7591">
        <v>426</v>
      </c>
      <c r="C7591" s="2" t="s">
        <v>47</v>
      </c>
      <c r="D7591">
        <v>43383</v>
      </c>
      <c r="E7591" s="4">
        <f t="shared" si="1417"/>
        <v>43383</v>
      </c>
      <c r="F7591" t="b">
        <f t="shared" si="1418"/>
        <v>1</v>
      </c>
      <c r="G7591" t="b">
        <f t="shared" si="1419"/>
        <v>0</v>
      </c>
      <c r="H7591">
        <f t="shared" si="1420"/>
        <v>154</v>
      </c>
      <c r="I7591">
        <f t="shared" si="1428"/>
        <v>1473</v>
      </c>
      <c r="J7591">
        <v>1050</v>
      </c>
      <c r="K7591">
        <f t="shared" si="1421"/>
        <v>1050</v>
      </c>
      <c r="L7591">
        <f t="shared" si="1426"/>
        <v>0</v>
      </c>
      <c r="M7591">
        <v>445625</v>
      </c>
      <c r="N7591">
        <v>306996</v>
      </c>
      <c r="O7591" s="3">
        <f t="shared" si="1422"/>
        <v>43.068056833741103</v>
      </c>
      <c r="P7591">
        <v>221053</v>
      </c>
      <c r="Q7591" s="3">
        <f t="shared" si="1423"/>
        <v>31.011228704181725</v>
      </c>
      <c r="R7591">
        <v>150379</v>
      </c>
      <c r="S7591" s="3">
        <f t="shared" si="1427"/>
        <v>21.096468092747639</v>
      </c>
      <c r="T7591">
        <v>74461</v>
      </c>
      <c r="U7591" s="3">
        <f t="shared" si="1424"/>
        <v>10.446033759062647</v>
      </c>
      <c r="V7591">
        <v>0</v>
      </c>
      <c r="W7591" s="3">
        <f t="shared" si="1425"/>
        <v>0</v>
      </c>
      <c r="X7591">
        <v>712816</v>
      </c>
    </row>
    <row r="7592" spans="1:24" x14ac:dyDescent="0.25">
      <c r="A7592" s="1">
        <v>44278</v>
      </c>
      <c r="B7592">
        <v>427</v>
      </c>
      <c r="C7592" s="2" t="s">
        <v>47</v>
      </c>
      <c r="D7592">
        <v>43488</v>
      </c>
      <c r="E7592" s="4">
        <f t="shared" si="1417"/>
        <v>43488</v>
      </c>
      <c r="F7592" t="b">
        <f t="shared" si="1418"/>
        <v>1</v>
      </c>
      <c r="G7592" t="b">
        <f t="shared" si="1419"/>
        <v>0</v>
      </c>
      <c r="H7592">
        <f t="shared" si="1420"/>
        <v>105</v>
      </c>
      <c r="I7592">
        <f t="shared" si="1428"/>
        <v>1482</v>
      </c>
      <c r="J7592">
        <v>1051</v>
      </c>
      <c r="K7592">
        <f t="shared" si="1421"/>
        <v>1051</v>
      </c>
      <c r="L7592">
        <f t="shared" si="1426"/>
        <v>1</v>
      </c>
      <c r="M7592">
        <v>460215</v>
      </c>
      <c r="N7592">
        <v>309362</v>
      </c>
      <c r="O7592" s="3">
        <f t="shared" si="1422"/>
        <v>43.399979798433257</v>
      </c>
      <c r="P7592">
        <v>223179</v>
      </c>
      <c r="Q7592" s="3">
        <f t="shared" si="1423"/>
        <v>31.309482390967652</v>
      </c>
      <c r="R7592">
        <v>152058</v>
      </c>
      <c r="S7592" s="3">
        <f t="shared" si="1427"/>
        <v>21.332012749433236</v>
      </c>
      <c r="T7592">
        <v>74927</v>
      </c>
      <c r="U7592" s="3">
        <f t="shared" si="1424"/>
        <v>10.511408273663891</v>
      </c>
      <c r="V7592">
        <v>0</v>
      </c>
      <c r="W7592" s="3">
        <f t="shared" si="1425"/>
        <v>0</v>
      </c>
      <c r="X7592">
        <v>712816</v>
      </c>
    </row>
    <row r="7593" spans="1:24" x14ac:dyDescent="0.25">
      <c r="A7593" s="1">
        <v>44279</v>
      </c>
      <c r="B7593">
        <v>428</v>
      </c>
      <c r="C7593" s="2" t="s">
        <v>47</v>
      </c>
      <c r="D7593">
        <v>43595</v>
      </c>
      <c r="E7593" s="4">
        <f t="shared" si="1417"/>
        <v>43595</v>
      </c>
      <c r="F7593" t="b">
        <f t="shared" si="1418"/>
        <v>1</v>
      </c>
      <c r="G7593" t="b">
        <f t="shared" si="1419"/>
        <v>0</v>
      </c>
      <c r="H7593">
        <f t="shared" si="1420"/>
        <v>107</v>
      </c>
      <c r="I7593">
        <f t="shared" si="1428"/>
        <v>1467</v>
      </c>
      <c r="J7593">
        <v>1053</v>
      </c>
      <c r="K7593">
        <f t="shared" si="1421"/>
        <v>1053</v>
      </c>
      <c r="L7593">
        <f t="shared" si="1426"/>
        <v>2</v>
      </c>
      <c r="M7593">
        <v>462615</v>
      </c>
      <c r="N7593">
        <v>313341</v>
      </c>
      <c r="O7593" s="3">
        <f t="shared" si="1422"/>
        <v>43.958188368386793</v>
      </c>
      <c r="P7593">
        <v>227207</v>
      </c>
      <c r="Q7593" s="3">
        <f t="shared" si="1423"/>
        <v>31.874565105160379</v>
      </c>
      <c r="R7593">
        <v>154836</v>
      </c>
      <c r="S7593" s="3">
        <f t="shared" si="1427"/>
        <v>21.721734641197727</v>
      </c>
      <c r="T7593">
        <v>76207</v>
      </c>
      <c r="U7593" s="3">
        <f t="shared" si="1424"/>
        <v>10.690977755830398</v>
      </c>
      <c r="V7593">
        <v>0</v>
      </c>
      <c r="W7593" s="3">
        <f t="shared" si="1425"/>
        <v>0</v>
      </c>
      <c r="X7593">
        <v>712816</v>
      </c>
    </row>
    <row r="7594" spans="1:24" x14ac:dyDescent="0.25">
      <c r="A7594" s="1">
        <v>44280</v>
      </c>
      <c r="B7594">
        <v>429</v>
      </c>
      <c r="C7594" s="2" t="s">
        <v>47</v>
      </c>
      <c r="D7594">
        <v>43669</v>
      </c>
      <c r="E7594" s="4">
        <f t="shared" si="1417"/>
        <v>43669</v>
      </c>
      <c r="F7594" t="b">
        <f t="shared" si="1418"/>
        <v>1</v>
      </c>
      <c r="G7594" t="b">
        <f t="shared" si="1419"/>
        <v>0</v>
      </c>
      <c r="H7594">
        <f t="shared" si="1420"/>
        <v>74</v>
      </c>
      <c r="I7594">
        <f t="shared" si="1428"/>
        <v>1387</v>
      </c>
      <c r="J7594">
        <v>1053</v>
      </c>
      <c r="K7594">
        <f t="shared" si="1421"/>
        <v>1053</v>
      </c>
      <c r="L7594">
        <f t="shared" si="1426"/>
        <v>0</v>
      </c>
      <c r="M7594">
        <v>466685</v>
      </c>
      <c r="N7594">
        <v>320173</v>
      </c>
      <c r="O7594" s="3">
        <f t="shared" si="1422"/>
        <v>44.916640479450514</v>
      </c>
      <c r="P7594">
        <v>233820</v>
      </c>
      <c r="Q7594" s="3">
        <f t="shared" si="1423"/>
        <v>32.80229400013468</v>
      </c>
      <c r="R7594">
        <v>159355</v>
      </c>
      <c r="S7594" s="3">
        <f t="shared" si="1427"/>
        <v>22.355699086440257</v>
      </c>
      <c r="T7594">
        <v>79733</v>
      </c>
      <c r="U7594" s="3">
        <f t="shared" si="1424"/>
        <v>11.185635563735943</v>
      </c>
      <c r="V7594">
        <v>0</v>
      </c>
      <c r="W7594" s="3">
        <f t="shared" si="1425"/>
        <v>0</v>
      </c>
      <c r="X7594">
        <v>712816</v>
      </c>
    </row>
    <row r="7595" spans="1:24" x14ac:dyDescent="0.25">
      <c r="A7595" s="1">
        <v>44281</v>
      </c>
      <c r="B7595">
        <v>430</v>
      </c>
      <c r="C7595" s="2" t="s">
        <v>47</v>
      </c>
      <c r="D7595">
        <v>43825</v>
      </c>
      <c r="E7595" s="4">
        <f t="shared" si="1417"/>
        <v>43825</v>
      </c>
      <c r="F7595" t="b">
        <f t="shared" si="1418"/>
        <v>1</v>
      </c>
      <c r="G7595" t="b">
        <f t="shared" si="1419"/>
        <v>0</v>
      </c>
      <c r="H7595">
        <f t="shared" si="1420"/>
        <v>156</v>
      </c>
      <c r="I7595">
        <f t="shared" si="1428"/>
        <v>1393</v>
      </c>
      <c r="J7595">
        <v>1055</v>
      </c>
      <c r="K7595">
        <f t="shared" si="1421"/>
        <v>1055</v>
      </c>
      <c r="L7595">
        <f t="shared" si="1426"/>
        <v>2</v>
      </c>
      <c r="M7595">
        <v>491335</v>
      </c>
      <c r="N7595">
        <v>327007</v>
      </c>
      <c r="O7595" s="3">
        <f t="shared" si="1422"/>
        <v>45.875373167830126</v>
      </c>
      <c r="P7595">
        <v>240012</v>
      </c>
      <c r="Q7595" s="3">
        <f t="shared" si="1423"/>
        <v>33.670961370115151</v>
      </c>
      <c r="R7595">
        <v>163251</v>
      </c>
      <c r="S7595" s="3">
        <f t="shared" si="1427"/>
        <v>22.902263697784562</v>
      </c>
      <c r="T7595">
        <v>82094</v>
      </c>
      <c r="U7595" s="3">
        <f t="shared" si="1424"/>
        <v>11.516857085138382</v>
      </c>
      <c r="V7595">
        <v>0</v>
      </c>
      <c r="W7595" s="3">
        <f t="shared" si="1425"/>
        <v>0</v>
      </c>
      <c r="X7595">
        <v>712816</v>
      </c>
    </row>
    <row r="7596" spans="1:24" x14ac:dyDescent="0.25">
      <c r="A7596" s="1">
        <v>44282</v>
      </c>
      <c r="B7596">
        <v>431</v>
      </c>
      <c r="C7596" s="2" t="s">
        <v>47</v>
      </c>
      <c r="D7596">
        <v>44051</v>
      </c>
      <c r="E7596" s="4">
        <f t="shared" si="1417"/>
        <v>44051</v>
      </c>
      <c r="F7596" t="b">
        <f t="shared" si="1418"/>
        <v>1</v>
      </c>
      <c r="G7596" t="b">
        <f t="shared" si="1419"/>
        <v>0</v>
      </c>
      <c r="H7596">
        <f t="shared" si="1420"/>
        <v>226</v>
      </c>
      <c r="I7596">
        <f t="shared" si="1428"/>
        <v>1540</v>
      </c>
      <c r="J7596">
        <v>1056</v>
      </c>
      <c r="K7596">
        <f t="shared" si="1421"/>
        <v>1056</v>
      </c>
      <c r="L7596">
        <f t="shared" si="1426"/>
        <v>1</v>
      </c>
      <c r="M7596">
        <v>491635</v>
      </c>
      <c r="N7596">
        <v>334783</v>
      </c>
      <c r="O7596" s="3">
        <f t="shared" si="1422"/>
        <v>46.96625777199165</v>
      </c>
      <c r="P7596">
        <v>247658</v>
      </c>
      <c r="Q7596" s="3">
        <f t="shared" si="1423"/>
        <v>34.743608448744133</v>
      </c>
      <c r="R7596">
        <v>168663</v>
      </c>
      <c r="S7596" s="3">
        <f t="shared" si="1427"/>
        <v>23.661505914569819</v>
      </c>
      <c r="T7596">
        <v>84545</v>
      </c>
      <c r="U7596" s="3">
        <f t="shared" si="1424"/>
        <v>11.86070458575565</v>
      </c>
      <c r="V7596">
        <v>0</v>
      </c>
      <c r="W7596" s="3">
        <f t="shared" si="1425"/>
        <v>0</v>
      </c>
      <c r="X7596">
        <v>712816</v>
      </c>
    </row>
    <row r="7597" spans="1:24" x14ac:dyDescent="0.25">
      <c r="A7597" s="1">
        <v>44283</v>
      </c>
      <c r="B7597">
        <v>432</v>
      </c>
      <c r="C7597" s="2" t="s">
        <v>47</v>
      </c>
      <c r="D7597">
        <v>44175</v>
      </c>
      <c r="E7597" s="4">
        <f t="shared" si="1417"/>
        <v>44175</v>
      </c>
      <c r="F7597" t="b">
        <f t="shared" si="1418"/>
        <v>1</v>
      </c>
      <c r="G7597" t="b">
        <f t="shared" si="1419"/>
        <v>0</v>
      </c>
      <c r="H7597">
        <f t="shared" si="1420"/>
        <v>124</v>
      </c>
      <c r="I7597">
        <f t="shared" si="1428"/>
        <v>1552</v>
      </c>
      <c r="J7597">
        <v>1056</v>
      </c>
      <c r="K7597">
        <f t="shared" si="1421"/>
        <v>1056</v>
      </c>
      <c r="L7597">
        <f t="shared" si="1426"/>
        <v>0</v>
      </c>
      <c r="M7597">
        <v>491635</v>
      </c>
      <c r="N7597">
        <v>344954</v>
      </c>
      <c r="O7597" s="3">
        <f t="shared" si="1422"/>
        <v>48.393133711925657</v>
      </c>
      <c r="P7597">
        <v>257537</v>
      </c>
      <c r="Q7597" s="3">
        <f t="shared" si="1423"/>
        <v>36.129520100558906</v>
      </c>
      <c r="R7597">
        <v>175453</v>
      </c>
      <c r="S7597" s="3">
        <f t="shared" si="1427"/>
        <v>24.614065901999954</v>
      </c>
      <c r="T7597">
        <v>88137</v>
      </c>
      <c r="U7597" s="3">
        <f t="shared" si="1424"/>
        <v>12.364621445085408</v>
      </c>
      <c r="V7597">
        <v>0</v>
      </c>
      <c r="W7597" s="3">
        <f t="shared" si="1425"/>
        <v>0</v>
      </c>
      <c r="X7597">
        <v>712816</v>
      </c>
    </row>
    <row r="7598" spans="1:24" x14ac:dyDescent="0.25">
      <c r="A7598" s="1">
        <v>44284</v>
      </c>
      <c r="B7598">
        <v>433</v>
      </c>
      <c r="C7598" s="2" t="s">
        <v>47</v>
      </c>
      <c r="D7598">
        <v>44248</v>
      </c>
      <c r="E7598" s="4">
        <f t="shared" si="1417"/>
        <v>44248</v>
      </c>
      <c r="F7598" t="b">
        <f t="shared" si="1418"/>
        <v>1</v>
      </c>
      <c r="G7598" t="b">
        <f t="shared" si="1419"/>
        <v>0</v>
      </c>
      <c r="H7598">
        <f t="shared" si="1420"/>
        <v>73</v>
      </c>
      <c r="I7598">
        <f t="shared" si="1428"/>
        <v>1518</v>
      </c>
      <c r="J7598">
        <v>1059</v>
      </c>
      <c r="K7598">
        <f t="shared" si="1421"/>
        <v>1059</v>
      </c>
      <c r="L7598">
        <f t="shared" si="1426"/>
        <v>3</v>
      </c>
      <c r="M7598">
        <v>491635</v>
      </c>
      <c r="N7598">
        <v>353718</v>
      </c>
      <c r="O7598" s="3">
        <f t="shared" si="1422"/>
        <v>49.622623510134453</v>
      </c>
      <c r="P7598">
        <v>265845</v>
      </c>
      <c r="Q7598" s="3">
        <f t="shared" si="1423"/>
        <v>37.295038270745891</v>
      </c>
      <c r="R7598">
        <v>181374</v>
      </c>
      <c r="S7598" s="3">
        <f t="shared" si="1427"/>
        <v>25.444715045677984</v>
      </c>
      <c r="T7598">
        <v>91317</v>
      </c>
      <c r="U7598" s="3">
        <f t="shared" si="1424"/>
        <v>12.81073937734282</v>
      </c>
      <c r="V7598">
        <v>0</v>
      </c>
      <c r="W7598" s="3">
        <f t="shared" si="1425"/>
        <v>0</v>
      </c>
      <c r="X7598">
        <v>712816</v>
      </c>
    </row>
    <row r="7599" spans="1:24" x14ac:dyDescent="0.25">
      <c r="A7599" s="1">
        <v>44285</v>
      </c>
      <c r="B7599">
        <v>434</v>
      </c>
      <c r="C7599" s="2" t="s">
        <v>47</v>
      </c>
      <c r="D7599">
        <v>44413</v>
      </c>
      <c r="E7599" s="4">
        <f t="shared" si="1417"/>
        <v>44413</v>
      </c>
      <c r="F7599" t="b">
        <f t="shared" si="1418"/>
        <v>1</v>
      </c>
      <c r="G7599" t="b">
        <f t="shared" si="1419"/>
        <v>0</v>
      </c>
      <c r="H7599">
        <f t="shared" si="1420"/>
        <v>165</v>
      </c>
      <c r="I7599">
        <f t="shared" si="1428"/>
        <v>1602</v>
      </c>
      <c r="J7599">
        <v>1061</v>
      </c>
      <c r="K7599">
        <f t="shared" si="1421"/>
        <v>1061</v>
      </c>
      <c r="L7599">
        <f t="shared" si="1426"/>
        <v>2</v>
      </c>
      <c r="M7599">
        <v>501985</v>
      </c>
      <c r="N7599">
        <v>359065</v>
      </c>
      <c r="O7599" s="3">
        <f t="shared" si="1422"/>
        <v>50.37274696415345</v>
      </c>
      <c r="P7599">
        <v>272128</v>
      </c>
      <c r="Q7599" s="3">
        <f t="shared" si="1423"/>
        <v>38.176471908599133</v>
      </c>
      <c r="R7599">
        <v>185928</v>
      </c>
      <c r="S7599" s="3">
        <f t="shared" si="1427"/>
        <v>26.08358959394851</v>
      </c>
      <c r="T7599">
        <v>93350</v>
      </c>
      <c r="U7599" s="3">
        <f t="shared" si="1424"/>
        <v>13.095946218940091</v>
      </c>
      <c r="V7599">
        <v>0</v>
      </c>
      <c r="W7599" s="3">
        <f t="shared" si="1425"/>
        <v>0</v>
      </c>
      <c r="X7599">
        <v>712816</v>
      </c>
    </row>
    <row r="7600" spans="1:24" x14ac:dyDescent="0.25">
      <c r="A7600" s="1">
        <v>44286</v>
      </c>
      <c r="B7600">
        <v>435</v>
      </c>
      <c r="C7600" s="2" t="s">
        <v>47</v>
      </c>
      <c r="D7600">
        <v>44513</v>
      </c>
      <c r="E7600" s="4">
        <f t="shared" si="1417"/>
        <v>44513</v>
      </c>
      <c r="F7600" t="b">
        <f t="shared" si="1418"/>
        <v>1</v>
      </c>
      <c r="G7600" t="b">
        <f t="shared" si="1419"/>
        <v>0</v>
      </c>
      <c r="H7600">
        <f t="shared" si="1420"/>
        <v>100</v>
      </c>
      <c r="I7600">
        <f t="shared" si="1428"/>
        <v>1621</v>
      </c>
      <c r="J7600">
        <v>1064</v>
      </c>
      <c r="K7600">
        <f t="shared" si="1421"/>
        <v>1064</v>
      </c>
      <c r="L7600">
        <f t="shared" si="1426"/>
        <v>3</v>
      </c>
      <c r="M7600">
        <v>514945</v>
      </c>
      <c r="N7600">
        <v>374297</v>
      </c>
      <c r="O7600" s="3">
        <f t="shared" si="1422"/>
        <v>52.509623801934858</v>
      </c>
      <c r="P7600">
        <v>285789</v>
      </c>
      <c r="Q7600" s="3">
        <f t="shared" si="1423"/>
        <v>40.092955264752753</v>
      </c>
      <c r="R7600">
        <v>193796</v>
      </c>
      <c r="S7600" s="3">
        <f t="shared" si="1427"/>
        <v>27.187380754640749</v>
      </c>
      <c r="T7600">
        <v>97469</v>
      </c>
      <c r="U7600" s="3">
        <f t="shared" si="1424"/>
        <v>13.673795201005589</v>
      </c>
      <c r="V7600">
        <v>0</v>
      </c>
      <c r="W7600" s="3">
        <f t="shared" si="1425"/>
        <v>0</v>
      </c>
      <c r="X7600">
        <v>712816</v>
      </c>
    </row>
    <row r="7601" spans="1:24" x14ac:dyDescent="0.25">
      <c r="A7601" s="1">
        <v>44287</v>
      </c>
      <c r="B7601">
        <v>436</v>
      </c>
      <c r="C7601" s="2" t="s">
        <v>47</v>
      </c>
      <c r="D7601">
        <v>44656</v>
      </c>
      <c r="E7601" s="4">
        <f t="shared" si="1417"/>
        <v>44656</v>
      </c>
      <c r="F7601" t="b">
        <f t="shared" si="1418"/>
        <v>1</v>
      </c>
      <c r="G7601" t="b">
        <f t="shared" si="1419"/>
        <v>0</v>
      </c>
      <c r="H7601">
        <f t="shared" si="1420"/>
        <v>143</v>
      </c>
      <c r="I7601">
        <f t="shared" si="1428"/>
        <v>1622</v>
      </c>
      <c r="J7601">
        <v>1066</v>
      </c>
      <c r="K7601">
        <f t="shared" si="1421"/>
        <v>1066</v>
      </c>
      <c r="L7601">
        <f t="shared" si="1426"/>
        <v>2</v>
      </c>
      <c r="M7601">
        <v>525585</v>
      </c>
      <c r="N7601">
        <v>381345</v>
      </c>
      <c r="O7601" s="3">
        <f t="shared" si="1422"/>
        <v>53.498378263114191</v>
      </c>
      <c r="P7601">
        <v>292770</v>
      </c>
      <c r="Q7601" s="3">
        <f t="shared" si="1423"/>
        <v>41.072310385849924</v>
      </c>
      <c r="R7601">
        <v>198018</v>
      </c>
      <c r="S7601" s="3">
        <f t="shared" si="1427"/>
        <v>27.779679468474335</v>
      </c>
      <c r="T7601">
        <v>100548</v>
      </c>
      <c r="U7601" s="3">
        <f t="shared" si="1424"/>
        <v>14.1057439788108</v>
      </c>
      <c r="V7601">
        <v>0</v>
      </c>
      <c r="W7601" s="3">
        <f t="shared" si="1425"/>
        <v>0</v>
      </c>
      <c r="X7601">
        <v>712816</v>
      </c>
    </row>
    <row r="7602" spans="1:24" x14ac:dyDescent="0.25">
      <c r="A7602" s="1">
        <v>44288</v>
      </c>
      <c r="B7602">
        <v>437</v>
      </c>
      <c r="C7602" s="2" t="s">
        <v>47</v>
      </c>
      <c r="D7602">
        <v>44807</v>
      </c>
      <c r="E7602" s="4">
        <f t="shared" si="1417"/>
        <v>44807</v>
      </c>
      <c r="F7602" t="b">
        <f t="shared" si="1418"/>
        <v>1</v>
      </c>
      <c r="G7602" t="b">
        <f t="shared" si="1419"/>
        <v>0</v>
      </c>
      <c r="H7602">
        <f t="shared" si="1420"/>
        <v>151</v>
      </c>
      <c r="I7602">
        <f t="shared" si="1428"/>
        <v>1632</v>
      </c>
      <c r="J7602">
        <v>1069</v>
      </c>
      <c r="K7602">
        <f t="shared" si="1421"/>
        <v>1069</v>
      </c>
      <c r="L7602">
        <f t="shared" si="1426"/>
        <v>3</v>
      </c>
      <c r="M7602">
        <v>542795</v>
      </c>
      <c r="N7602">
        <v>388617</v>
      </c>
      <c r="O7602" s="3">
        <f t="shared" si="1422"/>
        <v>54.51855738367265</v>
      </c>
      <c r="P7602">
        <v>300153</v>
      </c>
      <c r="Q7602" s="3">
        <f t="shared" si="1423"/>
        <v>42.108061547440009</v>
      </c>
      <c r="R7602">
        <v>202602</v>
      </c>
      <c r="S7602" s="3">
        <f t="shared" si="1427"/>
        <v>28.422762676483131</v>
      </c>
      <c r="T7602">
        <v>103882</v>
      </c>
      <c r="U7602" s="3">
        <f t="shared" si="1424"/>
        <v>14.573466364391372</v>
      </c>
      <c r="V7602">
        <v>0</v>
      </c>
      <c r="W7602" s="3">
        <f t="shared" si="1425"/>
        <v>0</v>
      </c>
      <c r="X7602">
        <v>712816</v>
      </c>
    </row>
    <row r="7603" spans="1:24" x14ac:dyDescent="0.25">
      <c r="A7603" s="1">
        <v>44289</v>
      </c>
      <c r="B7603">
        <v>438</v>
      </c>
      <c r="C7603" s="2" t="s">
        <v>47</v>
      </c>
      <c r="D7603">
        <v>44932</v>
      </c>
      <c r="E7603" s="4">
        <f t="shared" si="1417"/>
        <v>44932</v>
      </c>
      <c r="F7603" t="b">
        <f t="shared" si="1418"/>
        <v>1</v>
      </c>
      <c r="G7603" t="b">
        <f t="shared" si="1419"/>
        <v>0</v>
      </c>
      <c r="H7603">
        <f t="shared" si="1420"/>
        <v>125</v>
      </c>
      <c r="I7603">
        <f t="shared" si="1428"/>
        <v>1703</v>
      </c>
      <c r="J7603">
        <v>1070</v>
      </c>
      <c r="K7603">
        <f t="shared" si="1421"/>
        <v>1070</v>
      </c>
      <c r="L7603">
        <f t="shared" si="1426"/>
        <v>1</v>
      </c>
      <c r="M7603">
        <v>542795</v>
      </c>
      <c r="N7603">
        <v>396885</v>
      </c>
      <c r="O7603" s="3">
        <f t="shared" si="1422"/>
        <v>55.678464007541919</v>
      </c>
      <c r="P7603">
        <v>309254</v>
      </c>
      <c r="Q7603" s="3">
        <f t="shared" si="1423"/>
        <v>43.384828623375462</v>
      </c>
      <c r="R7603">
        <v>208953</v>
      </c>
      <c r="S7603" s="3">
        <f t="shared" si="1427"/>
        <v>29.313735943076473</v>
      </c>
      <c r="T7603">
        <v>107122</v>
      </c>
      <c r="U7603" s="3">
        <f t="shared" si="1424"/>
        <v>15.028001616125339</v>
      </c>
      <c r="V7603">
        <v>0</v>
      </c>
      <c r="W7603" s="3">
        <f t="shared" si="1425"/>
        <v>0</v>
      </c>
      <c r="X7603">
        <v>712816</v>
      </c>
    </row>
    <row r="7604" spans="1:24" x14ac:dyDescent="0.25">
      <c r="A7604" s="1">
        <v>44290</v>
      </c>
      <c r="B7604">
        <v>439</v>
      </c>
      <c r="C7604" s="2" t="s">
        <v>47</v>
      </c>
      <c r="D7604">
        <v>45037</v>
      </c>
      <c r="E7604" s="4">
        <f t="shared" si="1417"/>
        <v>45037</v>
      </c>
      <c r="F7604" t="b">
        <f t="shared" si="1418"/>
        <v>1</v>
      </c>
      <c r="G7604" t="b">
        <f t="shared" si="1419"/>
        <v>0</v>
      </c>
      <c r="H7604">
        <f t="shared" si="1420"/>
        <v>105</v>
      </c>
      <c r="I7604">
        <f t="shared" si="1428"/>
        <v>1654</v>
      </c>
      <c r="J7604">
        <v>1070</v>
      </c>
      <c r="K7604">
        <f t="shared" si="1421"/>
        <v>1070</v>
      </c>
      <c r="L7604">
        <f t="shared" si="1426"/>
        <v>0</v>
      </c>
      <c r="M7604">
        <v>542795</v>
      </c>
      <c r="N7604">
        <v>403560</v>
      </c>
      <c r="O7604" s="3">
        <f t="shared" si="1422"/>
        <v>56.614890799308661</v>
      </c>
      <c r="P7604">
        <v>317048</v>
      </c>
      <c r="Q7604" s="3">
        <f t="shared" si="1423"/>
        <v>44.478238423379949</v>
      </c>
      <c r="R7604">
        <v>214219</v>
      </c>
      <c r="S7604" s="3">
        <f t="shared" si="1427"/>
        <v>30.052496015802117</v>
      </c>
      <c r="T7604">
        <v>109897</v>
      </c>
      <c r="U7604" s="3">
        <f t="shared" si="1424"/>
        <v>15.417302641916006</v>
      </c>
      <c r="V7604">
        <v>0</v>
      </c>
      <c r="W7604" s="3">
        <f t="shared" si="1425"/>
        <v>0</v>
      </c>
      <c r="X7604">
        <v>712816</v>
      </c>
    </row>
    <row r="7605" spans="1:24" x14ac:dyDescent="0.25">
      <c r="A7605" s="1">
        <v>44291</v>
      </c>
      <c r="B7605">
        <v>440</v>
      </c>
      <c r="C7605" s="2" t="s">
        <v>47</v>
      </c>
      <c r="D7605">
        <v>45112</v>
      </c>
      <c r="E7605" s="4">
        <f t="shared" si="1417"/>
        <v>45112</v>
      </c>
      <c r="F7605" t="b">
        <f t="shared" si="1418"/>
        <v>1</v>
      </c>
      <c r="G7605" t="b">
        <f t="shared" si="1419"/>
        <v>0</v>
      </c>
      <c r="H7605">
        <f t="shared" si="1420"/>
        <v>75</v>
      </c>
      <c r="I7605">
        <f t="shared" si="1428"/>
        <v>1624</v>
      </c>
      <c r="J7605">
        <v>1072</v>
      </c>
      <c r="K7605">
        <f t="shared" si="1421"/>
        <v>1072</v>
      </c>
      <c r="L7605">
        <f t="shared" si="1426"/>
        <v>2</v>
      </c>
      <c r="M7605">
        <v>542795</v>
      </c>
      <c r="N7605">
        <v>407352</v>
      </c>
      <c r="O7605" s="3">
        <f t="shared" si="1422"/>
        <v>57.146865390226928</v>
      </c>
      <c r="P7605">
        <v>321154</v>
      </c>
      <c r="Q7605" s="3">
        <f t="shared" si="1423"/>
        <v>45.054263652892189</v>
      </c>
      <c r="R7605">
        <v>216518</v>
      </c>
      <c r="S7605" s="3">
        <f t="shared" si="1427"/>
        <v>30.375019640412109</v>
      </c>
      <c r="T7605">
        <v>111858</v>
      </c>
      <c r="U7605" s="3">
        <f t="shared" si="1424"/>
        <v>15.69240870014141</v>
      </c>
      <c r="V7605">
        <v>0</v>
      </c>
      <c r="W7605" s="3">
        <f t="shared" si="1425"/>
        <v>0</v>
      </c>
      <c r="X7605">
        <v>712816</v>
      </c>
    </row>
    <row r="7606" spans="1:24" x14ac:dyDescent="0.25">
      <c r="A7606" s="1">
        <v>44292</v>
      </c>
      <c r="B7606">
        <v>441</v>
      </c>
      <c r="C7606" s="2" t="s">
        <v>47</v>
      </c>
      <c r="D7606">
        <v>45234</v>
      </c>
      <c r="E7606" s="4">
        <f t="shared" si="1417"/>
        <v>45234</v>
      </c>
      <c r="F7606" t="b">
        <f t="shared" si="1418"/>
        <v>1</v>
      </c>
      <c r="G7606" t="b">
        <f t="shared" si="1419"/>
        <v>0</v>
      </c>
      <c r="H7606">
        <f t="shared" si="1420"/>
        <v>122</v>
      </c>
      <c r="I7606">
        <f t="shared" si="1428"/>
        <v>1639</v>
      </c>
      <c r="J7606">
        <v>1074</v>
      </c>
      <c r="K7606">
        <f t="shared" si="1421"/>
        <v>1074</v>
      </c>
      <c r="L7606">
        <f t="shared" si="1426"/>
        <v>2</v>
      </c>
      <c r="M7606">
        <v>562645</v>
      </c>
      <c r="N7606">
        <v>412388</v>
      </c>
      <c r="O7606" s="3">
        <f t="shared" si="1422"/>
        <v>57.853359071625775</v>
      </c>
      <c r="P7606">
        <v>326609</v>
      </c>
      <c r="Q7606" s="3">
        <f t="shared" si="1423"/>
        <v>45.819538281968981</v>
      </c>
      <c r="R7606">
        <v>218769</v>
      </c>
      <c r="S7606" s="3">
        <f t="shared" si="1427"/>
        <v>30.690809409440867</v>
      </c>
      <c r="T7606">
        <v>113268</v>
      </c>
      <c r="U7606" s="3">
        <f t="shared" si="1424"/>
        <v>15.890215707840452</v>
      </c>
      <c r="V7606">
        <v>0</v>
      </c>
      <c r="W7606" s="3">
        <f t="shared" si="1425"/>
        <v>0</v>
      </c>
      <c r="X7606">
        <v>712816</v>
      </c>
    </row>
    <row r="7607" spans="1:24" x14ac:dyDescent="0.25">
      <c r="A7607" s="1">
        <v>44293</v>
      </c>
      <c r="B7607">
        <v>442</v>
      </c>
      <c r="C7607" s="2" t="s">
        <v>47</v>
      </c>
      <c r="D7607">
        <v>45328</v>
      </c>
      <c r="E7607" s="4">
        <f t="shared" si="1417"/>
        <v>45328</v>
      </c>
      <c r="F7607" t="b">
        <f t="shared" si="1418"/>
        <v>1</v>
      </c>
      <c r="G7607" t="b">
        <f t="shared" si="1419"/>
        <v>0</v>
      </c>
      <c r="H7607">
        <f t="shared" si="1420"/>
        <v>94</v>
      </c>
      <c r="I7607">
        <f t="shared" si="1428"/>
        <v>1659</v>
      </c>
      <c r="J7607">
        <v>1076</v>
      </c>
      <c r="K7607">
        <f t="shared" si="1421"/>
        <v>1076</v>
      </c>
      <c r="L7607">
        <f t="shared" si="1426"/>
        <v>2</v>
      </c>
      <c r="M7607">
        <v>579035</v>
      </c>
      <c r="N7607">
        <v>413125</v>
      </c>
      <c r="O7607" s="3">
        <f t="shared" si="1422"/>
        <v>57.956751812529461</v>
      </c>
      <c r="P7607">
        <v>329175</v>
      </c>
      <c r="Q7607" s="3">
        <f t="shared" si="1423"/>
        <v>46.179518978249646</v>
      </c>
      <c r="R7607">
        <v>220702</v>
      </c>
      <c r="S7607" s="3">
        <f t="shared" si="1427"/>
        <v>30.961987385243877</v>
      </c>
      <c r="T7607">
        <v>114192</v>
      </c>
      <c r="U7607" s="3">
        <f t="shared" si="1424"/>
        <v>16.019842427779398</v>
      </c>
      <c r="V7607">
        <v>0</v>
      </c>
      <c r="W7607" s="3">
        <f t="shared" si="1425"/>
        <v>0</v>
      </c>
      <c r="X7607">
        <v>712816</v>
      </c>
    </row>
    <row r="7608" spans="1:24" x14ac:dyDescent="0.25">
      <c r="A7608" s="1">
        <v>44294</v>
      </c>
      <c r="B7608">
        <v>443</v>
      </c>
      <c r="C7608" s="2" t="s">
        <v>47</v>
      </c>
      <c r="D7608">
        <v>45498</v>
      </c>
      <c r="E7608" s="4">
        <f t="shared" si="1417"/>
        <v>45498</v>
      </c>
      <c r="F7608" t="b">
        <f t="shared" si="1418"/>
        <v>1</v>
      </c>
      <c r="G7608" t="b">
        <f t="shared" si="1419"/>
        <v>0</v>
      </c>
      <c r="H7608">
        <f t="shared" si="1420"/>
        <v>170</v>
      </c>
      <c r="I7608">
        <f t="shared" si="1428"/>
        <v>1673</v>
      </c>
      <c r="J7608">
        <v>1077</v>
      </c>
      <c r="K7608">
        <f t="shared" si="1421"/>
        <v>1077</v>
      </c>
      <c r="L7608">
        <f t="shared" si="1426"/>
        <v>1</v>
      </c>
      <c r="M7608">
        <v>595475</v>
      </c>
      <c r="N7608">
        <v>426808</v>
      </c>
      <c r="O7608" s="3">
        <f t="shared" si="1422"/>
        <v>59.876321519157813</v>
      </c>
      <c r="P7608">
        <v>342832</v>
      </c>
      <c r="Q7608" s="3">
        <f t="shared" si="1423"/>
        <v>48.095441179771498</v>
      </c>
      <c r="R7608">
        <v>230713</v>
      </c>
      <c r="S7608" s="3">
        <f t="shared" si="1427"/>
        <v>32.366417139907071</v>
      </c>
      <c r="T7608">
        <v>121675</v>
      </c>
      <c r="U7608" s="3">
        <f t="shared" si="1424"/>
        <v>17.069622455163742</v>
      </c>
      <c r="V7608">
        <v>0</v>
      </c>
      <c r="W7608" s="3">
        <f t="shared" si="1425"/>
        <v>0</v>
      </c>
      <c r="X7608">
        <v>712816</v>
      </c>
    </row>
    <row r="7609" spans="1:24" x14ac:dyDescent="0.25">
      <c r="A7609" s="1">
        <v>44295</v>
      </c>
      <c r="B7609">
        <v>444</v>
      </c>
      <c r="C7609" s="2" t="s">
        <v>47</v>
      </c>
      <c r="D7609">
        <v>45634</v>
      </c>
      <c r="E7609" s="4">
        <f t="shared" si="1417"/>
        <v>45634</v>
      </c>
      <c r="F7609" t="b">
        <f t="shared" si="1418"/>
        <v>1</v>
      </c>
      <c r="G7609" t="b">
        <f t="shared" si="1419"/>
        <v>0</v>
      </c>
      <c r="H7609">
        <f t="shared" si="1420"/>
        <v>136</v>
      </c>
      <c r="I7609">
        <f t="shared" si="1428"/>
        <v>1583</v>
      </c>
      <c r="J7609">
        <v>1079</v>
      </c>
      <c r="K7609">
        <f t="shared" si="1421"/>
        <v>1079</v>
      </c>
      <c r="L7609">
        <f t="shared" si="1426"/>
        <v>2</v>
      </c>
      <c r="M7609">
        <v>605765</v>
      </c>
      <c r="N7609">
        <v>434907</v>
      </c>
      <c r="O7609" s="3">
        <f t="shared" si="1422"/>
        <v>61.012519359834791</v>
      </c>
      <c r="P7609">
        <v>351675</v>
      </c>
      <c r="Q7609" s="3">
        <f t="shared" si="1423"/>
        <v>49.336013781957753</v>
      </c>
      <c r="R7609">
        <v>236659</v>
      </c>
      <c r="S7609" s="3">
        <f t="shared" si="1427"/>
        <v>33.20057350003367</v>
      </c>
      <c r="T7609">
        <v>125680</v>
      </c>
      <c r="U7609" s="3">
        <f t="shared" si="1424"/>
        <v>17.631478530223788</v>
      </c>
      <c r="V7609">
        <v>0</v>
      </c>
      <c r="W7609" s="3">
        <f t="shared" si="1425"/>
        <v>0</v>
      </c>
      <c r="X7609">
        <v>712816</v>
      </c>
    </row>
    <row r="7610" spans="1:24" x14ac:dyDescent="0.25">
      <c r="A7610" s="1">
        <v>44296</v>
      </c>
      <c r="B7610">
        <v>445</v>
      </c>
      <c r="C7610" s="2" t="s">
        <v>47</v>
      </c>
      <c r="D7610">
        <v>45762</v>
      </c>
      <c r="E7610" s="4">
        <f t="shared" si="1417"/>
        <v>45762</v>
      </c>
      <c r="F7610" t="b">
        <f t="shared" si="1418"/>
        <v>1</v>
      </c>
      <c r="G7610" t="b">
        <f t="shared" si="1419"/>
        <v>0</v>
      </c>
      <c r="H7610">
        <f t="shared" si="1420"/>
        <v>128</v>
      </c>
      <c r="I7610">
        <f t="shared" si="1428"/>
        <v>1587</v>
      </c>
      <c r="J7610">
        <v>1081</v>
      </c>
      <c r="K7610">
        <f t="shared" si="1421"/>
        <v>1081</v>
      </c>
      <c r="L7610">
        <f t="shared" si="1426"/>
        <v>2</v>
      </c>
      <c r="M7610">
        <v>610475</v>
      </c>
      <c r="N7610">
        <v>445289</v>
      </c>
      <c r="O7610" s="3">
        <f t="shared" si="1422"/>
        <v>62.468996206594682</v>
      </c>
      <c r="P7610">
        <v>362962</v>
      </c>
      <c r="Q7610" s="3">
        <f t="shared" si="1423"/>
        <v>50.919451864155683</v>
      </c>
      <c r="R7610">
        <v>244653</v>
      </c>
      <c r="S7610" s="3">
        <f t="shared" si="1427"/>
        <v>34.322041031626675</v>
      </c>
      <c r="T7610">
        <v>130670</v>
      </c>
      <c r="U7610" s="3">
        <f t="shared" si="1424"/>
        <v>18.331518933357277</v>
      </c>
      <c r="V7610">
        <v>0</v>
      </c>
      <c r="W7610" s="3">
        <f t="shared" si="1425"/>
        <v>0</v>
      </c>
      <c r="X7610">
        <v>712816</v>
      </c>
    </row>
    <row r="7611" spans="1:24" x14ac:dyDescent="0.25">
      <c r="A7611" s="1">
        <v>44297</v>
      </c>
      <c r="B7611">
        <v>446</v>
      </c>
      <c r="C7611" s="2" t="s">
        <v>47</v>
      </c>
      <c r="D7611">
        <v>45830</v>
      </c>
      <c r="E7611" s="4">
        <f t="shared" si="1417"/>
        <v>45830</v>
      </c>
      <c r="F7611" t="b">
        <f t="shared" si="1418"/>
        <v>1</v>
      </c>
      <c r="G7611" t="b">
        <f t="shared" si="1419"/>
        <v>0</v>
      </c>
      <c r="H7611">
        <f t="shared" si="1420"/>
        <v>68</v>
      </c>
      <c r="I7611">
        <f t="shared" si="1428"/>
        <v>1582</v>
      </c>
      <c r="J7611">
        <v>1081</v>
      </c>
      <c r="K7611">
        <f t="shared" si="1421"/>
        <v>1081</v>
      </c>
      <c r="L7611">
        <f t="shared" si="1426"/>
        <v>0</v>
      </c>
      <c r="M7611">
        <v>610475</v>
      </c>
      <c r="N7611">
        <v>454034</v>
      </c>
      <c r="O7611" s="3">
        <f t="shared" si="1422"/>
        <v>63.695820520302568</v>
      </c>
      <c r="P7611">
        <v>372566</v>
      </c>
      <c r="Q7611" s="3">
        <f t="shared" si="1423"/>
        <v>52.266784135036247</v>
      </c>
      <c r="R7611">
        <v>250917</v>
      </c>
      <c r="S7611" s="3">
        <f t="shared" si="1427"/>
        <v>35.200809184979015</v>
      </c>
      <c r="T7611">
        <v>135412</v>
      </c>
      <c r="U7611" s="3">
        <f t="shared" si="1424"/>
        <v>18.996767749321002</v>
      </c>
      <c r="V7611">
        <v>0</v>
      </c>
      <c r="W7611" s="3">
        <f t="shared" si="1425"/>
        <v>0</v>
      </c>
      <c r="X7611">
        <v>712816</v>
      </c>
    </row>
    <row r="7612" spans="1:24" x14ac:dyDescent="0.25">
      <c r="A7612" s="1">
        <v>44298</v>
      </c>
      <c r="B7612">
        <v>447</v>
      </c>
      <c r="C7612" s="2" t="s">
        <v>47</v>
      </c>
      <c r="D7612">
        <v>45903</v>
      </c>
      <c r="E7612" s="4">
        <f t="shared" si="1417"/>
        <v>45903</v>
      </c>
      <c r="F7612" t="b">
        <f t="shared" si="1418"/>
        <v>1</v>
      </c>
      <c r="G7612" t="b">
        <f t="shared" si="1419"/>
        <v>0</v>
      </c>
      <c r="H7612">
        <f t="shared" si="1420"/>
        <v>73</v>
      </c>
      <c r="I7612">
        <f t="shared" si="1428"/>
        <v>1490</v>
      </c>
      <c r="J7612">
        <v>1084</v>
      </c>
      <c r="K7612">
        <f t="shared" si="1421"/>
        <v>1084</v>
      </c>
      <c r="L7612">
        <f t="shared" si="1426"/>
        <v>3</v>
      </c>
      <c r="M7612">
        <v>610475</v>
      </c>
      <c r="N7612">
        <v>462553</v>
      </c>
      <c r="O7612" s="3">
        <f t="shared" si="1422"/>
        <v>64.890939597315437</v>
      </c>
      <c r="P7612">
        <v>380410</v>
      </c>
      <c r="Q7612" s="3">
        <f t="shared" si="1423"/>
        <v>53.36720836793787</v>
      </c>
      <c r="R7612">
        <v>256132</v>
      </c>
      <c r="S7612" s="3">
        <f t="shared" si="1427"/>
        <v>35.932414536149579</v>
      </c>
      <c r="T7612">
        <v>139472</v>
      </c>
      <c r="U7612" s="3">
        <f t="shared" si="1424"/>
        <v>19.566339700567887</v>
      </c>
      <c r="V7612">
        <v>0</v>
      </c>
      <c r="W7612" s="3">
        <f t="shared" si="1425"/>
        <v>0</v>
      </c>
      <c r="X7612">
        <v>712816</v>
      </c>
    </row>
    <row r="7613" spans="1:24" x14ac:dyDescent="0.25">
      <c r="A7613" s="1">
        <v>44299</v>
      </c>
      <c r="B7613">
        <v>448</v>
      </c>
      <c r="C7613" s="2" t="s">
        <v>47</v>
      </c>
      <c r="D7613">
        <v>46016</v>
      </c>
      <c r="E7613" s="4">
        <f t="shared" si="1417"/>
        <v>46016</v>
      </c>
      <c r="F7613" t="b">
        <f t="shared" si="1418"/>
        <v>1</v>
      </c>
      <c r="G7613" t="b">
        <f t="shared" si="1419"/>
        <v>0</v>
      </c>
      <c r="H7613">
        <f t="shared" si="1420"/>
        <v>113</v>
      </c>
      <c r="I7613">
        <f t="shared" si="1428"/>
        <v>1503</v>
      </c>
      <c r="J7613">
        <v>1085</v>
      </c>
      <c r="K7613">
        <f t="shared" si="1421"/>
        <v>1085</v>
      </c>
      <c r="L7613">
        <f t="shared" si="1426"/>
        <v>1</v>
      </c>
      <c r="M7613">
        <v>617115</v>
      </c>
      <c r="N7613">
        <v>466580</v>
      </c>
      <c r="O7613" s="3">
        <f t="shared" si="1422"/>
        <v>65.455882022850219</v>
      </c>
      <c r="P7613">
        <v>387403</v>
      </c>
      <c r="Q7613" s="3">
        <f t="shared" si="1423"/>
        <v>54.348246952930346</v>
      </c>
      <c r="R7613">
        <v>260750</v>
      </c>
      <c r="S7613" s="3">
        <f t="shared" si="1427"/>
        <v>36.580267558528426</v>
      </c>
      <c r="T7613">
        <v>144190</v>
      </c>
      <c r="U7613" s="3">
        <f t="shared" si="1424"/>
        <v>20.228221588740993</v>
      </c>
      <c r="V7613">
        <v>0</v>
      </c>
      <c r="W7613" s="3">
        <f t="shared" si="1425"/>
        <v>0</v>
      </c>
      <c r="X7613">
        <v>712816</v>
      </c>
    </row>
    <row r="7614" spans="1:24" x14ac:dyDescent="0.25">
      <c r="A7614" s="1">
        <v>44300</v>
      </c>
      <c r="B7614">
        <v>449</v>
      </c>
      <c r="C7614" s="2" t="s">
        <v>47</v>
      </c>
      <c r="D7614">
        <v>46209</v>
      </c>
      <c r="E7614" s="4">
        <f t="shared" si="1417"/>
        <v>46209</v>
      </c>
      <c r="F7614" t="b">
        <f t="shared" si="1418"/>
        <v>1</v>
      </c>
      <c r="G7614" t="b">
        <f t="shared" si="1419"/>
        <v>0</v>
      </c>
      <c r="H7614">
        <f t="shared" si="1420"/>
        <v>193</v>
      </c>
      <c r="I7614">
        <f t="shared" si="1428"/>
        <v>1553</v>
      </c>
      <c r="J7614">
        <v>1088</v>
      </c>
      <c r="K7614">
        <f t="shared" si="1421"/>
        <v>1088</v>
      </c>
      <c r="L7614">
        <f t="shared" si="1426"/>
        <v>3</v>
      </c>
      <c r="M7614">
        <v>653655</v>
      </c>
      <c r="N7614">
        <v>471911</v>
      </c>
      <c r="O7614" s="3">
        <f t="shared" si="1422"/>
        <v>66.203760858342122</v>
      </c>
      <c r="P7614">
        <v>393515</v>
      </c>
      <c r="Q7614" s="3">
        <f t="shared" si="1423"/>
        <v>55.205691230275413</v>
      </c>
      <c r="R7614">
        <v>263823</v>
      </c>
      <c r="S7614" s="3">
        <f t="shared" si="1427"/>
        <v>37.011374604385985</v>
      </c>
      <c r="T7614">
        <v>147799</v>
      </c>
      <c r="U7614" s="3">
        <f t="shared" si="1424"/>
        <v>20.734523355255774</v>
      </c>
      <c r="V7614">
        <v>0</v>
      </c>
      <c r="W7614" s="3">
        <f t="shared" si="1425"/>
        <v>0</v>
      </c>
      <c r="X7614">
        <v>712816</v>
      </c>
    </row>
    <row r="7615" spans="1:24" x14ac:dyDescent="0.25">
      <c r="A7615" s="1">
        <v>44301</v>
      </c>
      <c r="B7615">
        <v>450</v>
      </c>
      <c r="C7615" s="2" t="s">
        <v>47</v>
      </c>
      <c r="D7615">
        <v>46315</v>
      </c>
      <c r="E7615" s="4">
        <f t="shared" si="1417"/>
        <v>46315</v>
      </c>
      <c r="F7615" t="b">
        <f t="shared" si="1418"/>
        <v>1</v>
      </c>
      <c r="G7615" t="b">
        <f t="shared" si="1419"/>
        <v>0</v>
      </c>
      <c r="H7615">
        <f t="shared" si="1420"/>
        <v>106</v>
      </c>
      <c r="I7615">
        <f t="shared" si="1428"/>
        <v>1508</v>
      </c>
      <c r="J7615">
        <v>1090</v>
      </c>
      <c r="K7615">
        <f t="shared" si="1421"/>
        <v>1090</v>
      </c>
      <c r="L7615">
        <f t="shared" si="1426"/>
        <v>2</v>
      </c>
      <c r="M7615">
        <v>662395</v>
      </c>
      <c r="N7615">
        <v>481913</v>
      </c>
      <c r="O7615" s="3">
        <f t="shared" si="1422"/>
        <v>67.606928015083838</v>
      </c>
      <c r="P7615">
        <v>403862</v>
      </c>
      <c r="Q7615" s="3">
        <f t="shared" si="1423"/>
        <v>56.657257974007315</v>
      </c>
      <c r="R7615">
        <v>270051</v>
      </c>
      <c r="S7615" s="3">
        <f t="shared" si="1427"/>
        <v>37.88509236605239</v>
      </c>
      <c r="T7615">
        <v>153091</v>
      </c>
      <c r="U7615" s="3">
        <f t="shared" si="1424"/>
        <v>21.476930933087921</v>
      </c>
      <c r="V7615">
        <v>0</v>
      </c>
      <c r="W7615" s="3">
        <f t="shared" si="1425"/>
        <v>0</v>
      </c>
      <c r="X7615">
        <v>712816</v>
      </c>
    </row>
    <row r="7616" spans="1:24" x14ac:dyDescent="0.25">
      <c r="A7616" s="1">
        <v>44302</v>
      </c>
      <c r="B7616">
        <v>451</v>
      </c>
      <c r="C7616" s="2" t="s">
        <v>47</v>
      </c>
      <c r="D7616">
        <v>46449</v>
      </c>
      <c r="E7616" s="4">
        <f t="shared" si="1417"/>
        <v>46449</v>
      </c>
      <c r="F7616" t="b">
        <f t="shared" si="1418"/>
        <v>1</v>
      </c>
      <c r="G7616" t="b">
        <f t="shared" si="1419"/>
        <v>0</v>
      </c>
      <c r="H7616">
        <f t="shared" si="1420"/>
        <v>134</v>
      </c>
      <c r="I7616">
        <f t="shared" si="1428"/>
        <v>1517</v>
      </c>
      <c r="J7616">
        <v>1093</v>
      </c>
      <c r="K7616">
        <f t="shared" si="1421"/>
        <v>1093</v>
      </c>
      <c r="L7616">
        <f t="shared" si="1426"/>
        <v>3</v>
      </c>
      <c r="M7616">
        <v>673155</v>
      </c>
      <c r="N7616">
        <v>491109</v>
      </c>
      <c r="O7616" s="3">
        <f t="shared" si="1422"/>
        <v>68.897022513523837</v>
      </c>
      <c r="P7616">
        <v>413299</v>
      </c>
      <c r="Q7616" s="3">
        <f t="shared" si="1423"/>
        <v>57.981162039011465</v>
      </c>
      <c r="R7616">
        <v>275427</v>
      </c>
      <c r="S7616" s="3">
        <f t="shared" si="1427"/>
        <v>38.63928419115171</v>
      </c>
      <c r="T7616">
        <v>157353</v>
      </c>
      <c r="U7616" s="3">
        <f t="shared" si="1424"/>
        <v>22.074841193239209</v>
      </c>
      <c r="V7616">
        <v>0</v>
      </c>
      <c r="W7616" s="3">
        <f t="shared" si="1425"/>
        <v>0</v>
      </c>
      <c r="X7616">
        <v>712816</v>
      </c>
    </row>
    <row r="7617" spans="1:24" x14ac:dyDescent="0.25">
      <c r="A7617" s="1">
        <v>44303</v>
      </c>
      <c r="B7617">
        <v>452</v>
      </c>
      <c r="C7617" s="2" t="s">
        <v>47</v>
      </c>
      <c r="D7617">
        <v>46579</v>
      </c>
      <c r="E7617" s="4">
        <f t="shared" si="1417"/>
        <v>46579</v>
      </c>
      <c r="F7617" t="b">
        <f t="shared" si="1418"/>
        <v>1</v>
      </c>
      <c r="G7617" t="b">
        <f t="shared" si="1419"/>
        <v>0</v>
      </c>
      <c r="H7617">
        <f t="shared" si="1420"/>
        <v>130</v>
      </c>
      <c r="I7617">
        <f t="shared" si="1428"/>
        <v>1542</v>
      </c>
      <c r="J7617">
        <v>1095</v>
      </c>
      <c r="K7617">
        <f t="shared" si="1421"/>
        <v>1095</v>
      </c>
      <c r="L7617">
        <f t="shared" si="1426"/>
        <v>2</v>
      </c>
      <c r="M7617">
        <v>683975</v>
      </c>
      <c r="N7617">
        <v>500879</v>
      </c>
      <c r="O7617" s="3">
        <f t="shared" si="1422"/>
        <v>70.267642701622862</v>
      </c>
      <c r="P7617">
        <v>422233</v>
      </c>
      <c r="Q7617" s="3">
        <f t="shared" si="1423"/>
        <v>59.234500909070512</v>
      </c>
      <c r="R7617">
        <v>281190</v>
      </c>
      <c r="S7617" s="3">
        <f t="shared" si="1427"/>
        <v>39.447767726874815</v>
      </c>
      <c r="T7617">
        <v>161202</v>
      </c>
      <c r="U7617" s="3">
        <f t="shared" si="1424"/>
        <v>22.61481223766021</v>
      </c>
      <c r="V7617">
        <v>0</v>
      </c>
      <c r="W7617" s="3">
        <f t="shared" si="1425"/>
        <v>0</v>
      </c>
      <c r="X7617">
        <v>712816</v>
      </c>
    </row>
    <row r="7618" spans="1:24" x14ac:dyDescent="0.25">
      <c r="A7618" s="1">
        <v>44304</v>
      </c>
      <c r="B7618">
        <v>453</v>
      </c>
      <c r="C7618" s="2" t="s">
        <v>47</v>
      </c>
      <c r="D7618">
        <v>46662</v>
      </c>
      <c r="E7618" s="4">
        <f t="shared" ref="E7618:E7681" si="1429">IF($C7618 = $C7619, IF($D7618&gt;$D7619, ($D7617 + 0.5 * ($D7619-$D7617)), $D7618), $D7618)</f>
        <v>46662</v>
      </c>
      <c r="F7618" t="b">
        <f t="shared" ref="F7618:F7681" si="1430">IF($D7618=$E7618, TRUE)</f>
        <v>1</v>
      </c>
      <c r="G7618" t="b">
        <f t="shared" ref="G7618:G7681" si="1431">IF($C7618=$C7619, $D7618&gt;$D7619)</f>
        <v>0</v>
      </c>
      <c r="H7618">
        <f t="shared" ref="H7618:H7681" si="1432">IF($C7618=$C7617, $E7618-$E7617,$E7618)</f>
        <v>83</v>
      </c>
      <c r="I7618">
        <f t="shared" si="1428"/>
        <v>1550</v>
      </c>
      <c r="J7618">
        <v>1096</v>
      </c>
      <c r="K7618">
        <f t="shared" ref="K7618:K7681" si="1433">IF($C7618 = $C7619, IF($J7618&gt;$J7619, ($J7617 + 0.5 * ($J7619-$J7617)), $J7618), $J7618)</f>
        <v>1096</v>
      </c>
      <c r="L7618">
        <f t="shared" si="1426"/>
        <v>1</v>
      </c>
      <c r="M7618">
        <v>683975</v>
      </c>
      <c r="N7618">
        <v>511693</v>
      </c>
      <c r="O7618" s="3">
        <f t="shared" ref="O7618:O7681" si="1434">100 * ($N7618 / $X7618)</f>
        <v>71.784724248613955</v>
      </c>
      <c r="P7618">
        <v>433983</v>
      </c>
      <c r="Q7618" s="3">
        <f t="shared" ref="Q7618:Q7681" si="1435" xml:space="preserve"> 100 * ($P7618 / $X7618)</f>
        <v>60.88289263989585</v>
      </c>
      <c r="R7618">
        <v>288396</v>
      </c>
      <c r="S7618" s="3">
        <f t="shared" si="1427"/>
        <v>40.458687796009066</v>
      </c>
      <c r="T7618">
        <v>165820</v>
      </c>
      <c r="U7618" s="3">
        <f t="shared" ref="U7618:U7681" si="1436" xml:space="preserve"> 100 * ($T7618 / $X7618)</f>
        <v>23.262665260039057</v>
      </c>
      <c r="V7618">
        <v>0</v>
      </c>
      <c r="W7618" s="3">
        <f t="shared" ref="W7618:W7681" si="1437">100 * ($V7618 / $X7618)</f>
        <v>0</v>
      </c>
      <c r="X7618">
        <v>712816</v>
      </c>
    </row>
    <row r="7619" spans="1:24" x14ac:dyDescent="0.25">
      <c r="A7619" s="1">
        <v>44305</v>
      </c>
      <c r="B7619">
        <v>454</v>
      </c>
      <c r="C7619" s="2" t="s">
        <v>47</v>
      </c>
      <c r="D7619">
        <v>46740</v>
      </c>
      <c r="E7619" s="4">
        <f t="shared" si="1429"/>
        <v>46740</v>
      </c>
      <c r="F7619" t="b">
        <f t="shared" si="1430"/>
        <v>1</v>
      </c>
      <c r="G7619" t="b">
        <f t="shared" si="1431"/>
        <v>0</v>
      </c>
      <c r="H7619">
        <f t="shared" si="1432"/>
        <v>78</v>
      </c>
      <c r="I7619">
        <f t="shared" si="1428"/>
        <v>1506</v>
      </c>
      <c r="J7619">
        <v>1096</v>
      </c>
      <c r="K7619">
        <f t="shared" si="1433"/>
        <v>1096</v>
      </c>
      <c r="L7619">
        <f t="shared" ref="L7619:L7682" si="1438">IF($C7619=$C7618, $K7619-$K7618,$K7619)</f>
        <v>0</v>
      </c>
      <c r="M7619">
        <v>683975</v>
      </c>
      <c r="N7619">
        <v>521527</v>
      </c>
      <c r="O7619" s="3">
        <f t="shared" si="1434"/>
        <v>73.164322910821312</v>
      </c>
      <c r="P7619">
        <v>443736</v>
      </c>
      <c r="Q7619" s="3">
        <f t="shared" si="1435"/>
        <v>62.251127920809857</v>
      </c>
      <c r="R7619">
        <v>294659</v>
      </c>
      <c r="S7619" s="3">
        <f t="shared" ref="S7619:S7682" si="1439" xml:space="preserve"> 100 * ($R7619 / $X7619)</f>
        <v>41.33731566070346</v>
      </c>
      <c r="T7619">
        <v>169356</v>
      </c>
      <c r="U7619" s="3">
        <f t="shared" si="1436"/>
        <v>23.758725954524028</v>
      </c>
      <c r="V7619">
        <v>0</v>
      </c>
      <c r="W7619" s="3">
        <f t="shared" si="1437"/>
        <v>0</v>
      </c>
      <c r="X7619">
        <v>712816</v>
      </c>
    </row>
    <row r="7620" spans="1:24" x14ac:dyDescent="0.25">
      <c r="A7620" s="1">
        <v>44306</v>
      </c>
      <c r="B7620">
        <v>455</v>
      </c>
      <c r="C7620" s="2" t="s">
        <v>47</v>
      </c>
      <c r="D7620">
        <v>46869</v>
      </c>
      <c r="E7620" s="4">
        <f t="shared" si="1429"/>
        <v>46869</v>
      </c>
      <c r="F7620" t="b">
        <f t="shared" si="1430"/>
        <v>1</v>
      </c>
      <c r="G7620" t="b">
        <f t="shared" si="1431"/>
        <v>0</v>
      </c>
      <c r="H7620">
        <f t="shared" si="1432"/>
        <v>129</v>
      </c>
      <c r="I7620">
        <f t="shared" si="1428"/>
        <v>1541</v>
      </c>
      <c r="J7620">
        <v>1097</v>
      </c>
      <c r="K7620">
        <f t="shared" si="1433"/>
        <v>1097</v>
      </c>
      <c r="L7620">
        <f t="shared" si="1438"/>
        <v>1</v>
      </c>
      <c r="M7620">
        <v>715305</v>
      </c>
      <c r="N7620">
        <v>525165</v>
      </c>
      <c r="O7620" s="3">
        <f t="shared" si="1434"/>
        <v>73.674693048416415</v>
      </c>
      <c r="P7620">
        <v>447869</v>
      </c>
      <c r="Q7620" s="3">
        <f t="shared" si="1435"/>
        <v>62.830940944086556</v>
      </c>
      <c r="R7620">
        <v>297607</v>
      </c>
      <c r="S7620" s="3">
        <f t="shared" si="1439"/>
        <v>41.750886624318198</v>
      </c>
      <c r="T7620">
        <v>170538</v>
      </c>
      <c r="U7620" s="3">
        <f t="shared" si="1436"/>
        <v>23.924547148212159</v>
      </c>
      <c r="V7620">
        <v>0</v>
      </c>
      <c r="W7620" s="3">
        <f t="shared" si="1437"/>
        <v>0</v>
      </c>
      <c r="X7620">
        <v>712816</v>
      </c>
    </row>
    <row r="7621" spans="1:24" x14ac:dyDescent="0.25">
      <c r="A7621" s="1">
        <v>44307</v>
      </c>
      <c r="B7621">
        <v>456</v>
      </c>
      <c r="C7621" s="2" t="s">
        <v>47</v>
      </c>
      <c r="D7621">
        <v>46941</v>
      </c>
      <c r="E7621" s="4">
        <f t="shared" si="1429"/>
        <v>46941</v>
      </c>
      <c r="F7621" t="b">
        <f t="shared" si="1430"/>
        <v>1</v>
      </c>
      <c r="G7621" t="b">
        <f t="shared" si="1431"/>
        <v>0</v>
      </c>
      <c r="H7621">
        <f t="shared" si="1432"/>
        <v>72</v>
      </c>
      <c r="I7621">
        <f t="shared" si="1428"/>
        <v>1443</v>
      </c>
      <c r="J7621">
        <v>1097</v>
      </c>
      <c r="K7621">
        <f t="shared" si="1433"/>
        <v>1097</v>
      </c>
      <c r="L7621">
        <f t="shared" si="1438"/>
        <v>0</v>
      </c>
      <c r="M7621">
        <v>720775</v>
      </c>
      <c r="N7621">
        <v>532219</v>
      </c>
      <c r="O7621" s="3">
        <f t="shared" si="1434"/>
        <v>74.664289241543401</v>
      </c>
      <c r="P7621">
        <v>455572</v>
      </c>
      <c r="Q7621" s="3">
        <f t="shared" si="1435"/>
        <v>63.911584476218266</v>
      </c>
      <c r="R7621">
        <v>301868</v>
      </c>
      <c r="S7621" s="3">
        <f t="shared" si="1439"/>
        <v>42.348656595811541</v>
      </c>
      <c r="T7621">
        <v>174124</v>
      </c>
      <c r="U7621" s="3">
        <f t="shared" si="1436"/>
        <v>24.427622275594263</v>
      </c>
      <c r="V7621">
        <v>0</v>
      </c>
      <c r="W7621" s="3">
        <f t="shared" si="1437"/>
        <v>0</v>
      </c>
      <c r="X7621">
        <v>712816</v>
      </c>
    </row>
    <row r="7622" spans="1:24" x14ac:dyDescent="0.25">
      <c r="A7622" s="1">
        <v>44308</v>
      </c>
      <c r="B7622">
        <v>457</v>
      </c>
      <c r="C7622" s="2" t="s">
        <v>47</v>
      </c>
      <c r="D7622">
        <v>47040</v>
      </c>
      <c r="E7622" s="4">
        <f t="shared" si="1429"/>
        <v>47040</v>
      </c>
      <c r="F7622" t="b">
        <f t="shared" si="1430"/>
        <v>1</v>
      </c>
      <c r="G7622" t="b">
        <f t="shared" si="1431"/>
        <v>0</v>
      </c>
      <c r="H7622">
        <f t="shared" si="1432"/>
        <v>99</v>
      </c>
      <c r="I7622">
        <f t="shared" si="1428"/>
        <v>1406</v>
      </c>
      <c r="J7622">
        <v>1098</v>
      </c>
      <c r="K7622">
        <f t="shared" si="1433"/>
        <v>1098</v>
      </c>
      <c r="L7622">
        <f t="shared" si="1438"/>
        <v>1</v>
      </c>
      <c r="M7622">
        <v>737115</v>
      </c>
      <c r="N7622">
        <v>539240</v>
      </c>
      <c r="O7622" s="3">
        <f t="shared" si="1434"/>
        <v>75.649255908958267</v>
      </c>
      <c r="P7622">
        <v>463292</v>
      </c>
      <c r="Q7622" s="3">
        <f t="shared" si="1435"/>
        <v>64.994612915535001</v>
      </c>
      <c r="R7622">
        <v>305618</v>
      </c>
      <c r="S7622" s="3">
        <f t="shared" si="1439"/>
        <v>42.874739063096229</v>
      </c>
      <c r="T7622">
        <v>178088</v>
      </c>
      <c r="U7622" s="3">
        <f t="shared" si="1436"/>
        <v>24.983726515678661</v>
      </c>
      <c r="V7622">
        <v>0</v>
      </c>
      <c r="W7622" s="3">
        <f t="shared" si="1437"/>
        <v>0</v>
      </c>
      <c r="X7622">
        <v>712816</v>
      </c>
    </row>
    <row r="7623" spans="1:24" x14ac:dyDescent="0.25">
      <c r="A7623" s="1">
        <v>44309</v>
      </c>
      <c r="B7623">
        <v>458</v>
      </c>
      <c r="C7623" s="2" t="s">
        <v>47</v>
      </c>
      <c r="D7623">
        <v>47141</v>
      </c>
      <c r="E7623" s="4">
        <f t="shared" si="1429"/>
        <v>47141</v>
      </c>
      <c r="F7623" t="b">
        <f t="shared" si="1430"/>
        <v>1</v>
      </c>
      <c r="G7623" t="b">
        <f t="shared" si="1431"/>
        <v>0</v>
      </c>
      <c r="H7623">
        <f t="shared" si="1432"/>
        <v>101</v>
      </c>
      <c r="I7623">
        <f t="shared" si="1428"/>
        <v>1379</v>
      </c>
      <c r="J7623">
        <v>1099</v>
      </c>
      <c r="K7623">
        <f t="shared" si="1433"/>
        <v>1099</v>
      </c>
      <c r="L7623">
        <f t="shared" si="1438"/>
        <v>1</v>
      </c>
      <c r="M7623">
        <v>777625</v>
      </c>
      <c r="N7623">
        <v>548808</v>
      </c>
      <c r="O7623" s="3">
        <f t="shared" si="1434"/>
        <v>76.991537788152911</v>
      </c>
      <c r="P7623">
        <v>472755</v>
      </c>
      <c r="Q7623" s="3">
        <f t="shared" si="1435"/>
        <v>66.322164485645658</v>
      </c>
      <c r="R7623">
        <v>310555</v>
      </c>
      <c r="S7623" s="3">
        <f t="shared" si="1439"/>
        <v>43.567344167358755</v>
      </c>
      <c r="T7623">
        <v>182609</v>
      </c>
      <c r="U7623" s="3">
        <f t="shared" si="1436"/>
        <v>25.617971538237079</v>
      </c>
      <c r="V7623">
        <v>0</v>
      </c>
      <c r="W7623" s="3">
        <f t="shared" si="1437"/>
        <v>0</v>
      </c>
      <c r="X7623">
        <v>712816</v>
      </c>
    </row>
    <row r="7624" spans="1:24" x14ac:dyDescent="0.25">
      <c r="A7624" s="1">
        <v>44310</v>
      </c>
      <c r="B7624">
        <v>459</v>
      </c>
      <c r="C7624" s="2" t="s">
        <v>47</v>
      </c>
      <c r="D7624">
        <v>47219</v>
      </c>
      <c r="E7624" s="4">
        <f t="shared" si="1429"/>
        <v>47219</v>
      </c>
      <c r="F7624" t="b">
        <f t="shared" si="1430"/>
        <v>1</v>
      </c>
      <c r="G7624" t="b">
        <f t="shared" si="1431"/>
        <v>0</v>
      </c>
      <c r="H7624">
        <f t="shared" si="1432"/>
        <v>78</v>
      </c>
      <c r="I7624">
        <f t="shared" si="1428"/>
        <v>1389</v>
      </c>
      <c r="J7624">
        <v>1099</v>
      </c>
      <c r="K7624">
        <f t="shared" si="1433"/>
        <v>1099</v>
      </c>
      <c r="L7624">
        <f t="shared" si="1438"/>
        <v>0</v>
      </c>
      <c r="M7624">
        <v>780595</v>
      </c>
      <c r="N7624">
        <v>558290</v>
      </c>
      <c r="O7624" s="3">
        <f t="shared" si="1434"/>
        <v>78.321754842764463</v>
      </c>
      <c r="P7624">
        <v>482257</v>
      </c>
      <c r="Q7624" s="3">
        <f t="shared" si="1435"/>
        <v>67.655187313416093</v>
      </c>
      <c r="R7624">
        <v>315394</v>
      </c>
      <c r="S7624" s="3">
        <f t="shared" si="1439"/>
        <v>44.246200983142913</v>
      </c>
      <c r="T7624">
        <v>187300</v>
      </c>
      <c r="U7624" s="3">
        <f t="shared" si="1436"/>
        <v>26.276065632645736</v>
      </c>
      <c r="V7624">
        <v>0</v>
      </c>
      <c r="W7624" s="3">
        <f t="shared" si="1437"/>
        <v>0</v>
      </c>
      <c r="X7624">
        <v>712816</v>
      </c>
    </row>
    <row r="7625" spans="1:24" x14ac:dyDescent="0.25">
      <c r="A7625" s="1">
        <v>44311</v>
      </c>
      <c r="B7625">
        <v>460</v>
      </c>
      <c r="C7625" s="2" t="s">
        <v>47</v>
      </c>
      <c r="D7625">
        <v>47323</v>
      </c>
      <c r="E7625" s="4">
        <f t="shared" si="1429"/>
        <v>47323</v>
      </c>
      <c r="F7625" t="b">
        <f t="shared" si="1430"/>
        <v>1</v>
      </c>
      <c r="G7625" t="b">
        <f t="shared" si="1431"/>
        <v>0</v>
      </c>
      <c r="H7625">
        <f t="shared" si="1432"/>
        <v>104</v>
      </c>
      <c r="I7625">
        <f t="shared" si="1428"/>
        <v>1420</v>
      </c>
      <c r="J7625">
        <v>1099</v>
      </c>
      <c r="K7625">
        <f t="shared" si="1433"/>
        <v>1099</v>
      </c>
      <c r="L7625">
        <f t="shared" si="1438"/>
        <v>0</v>
      </c>
      <c r="M7625">
        <v>780595</v>
      </c>
      <c r="N7625">
        <v>568011</v>
      </c>
      <c r="O7625" s="3">
        <f t="shared" si="1434"/>
        <v>79.685500886624311</v>
      </c>
      <c r="P7625">
        <v>492522</v>
      </c>
      <c r="Q7625" s="3">
        <f t="shared" si="1435"/>
        <v>69.0952503871967</v>
      </c>
      <c r="R7625">
        <v>319465</v>
      </c>
      <c r="S7625" s="3">
        <f t="shared" si="1439"/>
        <v>44.817316109627171</v>
      </c>
      <c r="T7625">
        <v>193477</v>
      </c>
      <c r="U7625" s="3">
        <f t="shared" si="1436"/>
        <v>27.142628672757063</v>
      </c>
      <c r="V7625">
        <v>0</v>
      </c>
      <c r="W7625" s="3">
        <f t="shared" si="1437"/>
        <v>0</v>
      </c>
      <c r="X7625">
        <v>712816</v>
      </c>
    </row>
    <row r="7626" spans="1:24" x14ac:dyDescent="0.25">
      <c r="A7626" s="1">
        <v>44312</v>
      </c>
      <c r="B7626">
        <v>461</v>
      </c>
      <c r="C7626" s="2" t="s">
        <v>47</v>
      </c>
      <c r="D7626">
        <v>47378</v>
      </c>
      <c r="E7626" s="4">
        <f t="shared" si="1429"/>
        <v>47378</v>
      </c>
      <c r="F7626" t="b">
        <f t="shared" si="1430"/>
        <v>1</v>
      </c>
      <c r="G7626" t="b">
        <f t="shared" si="1431"/>
        <v>0</v>
      </c>
      <c r="H7626">
        <f t="shared" si="1432"/>
        <v>55</v>
      </c>
      <c r="I7626">
        <f t="shared" si="1428"/>
        <v>1362</v>
      </c>
      <c r="J7626">
        <v>1099</v>
      </c>
      <c r="K7626">
        <f t="shared" si="1433"/>
        <v>1099</v>
      </c>
      <c r="L7626">
        <f t="shared" si="1438"/>
        <v>0</v>
      </c>
      <c r="M7626">
        <v>780595</v>
      </c>
      <c r="N7626">
        <v>576507</v>
      </c>
      <c r="O7626" s="3">
        <f t="shared" si="1434"/>
        <v>80.877393324504496</v>
      </c>
      <c r="P7626">
        <v>500594</v>
      </c>
      <c r="Q7626" s="3">
        <f t="shared" si="1435"/>
        <v>70.227660434109225</v>
      </c>
      <c r="R7626">
        <v>324137</v>
      </c>
      <c r="S7626" s="3">
        <f t="shared" si="1439"/>
        <v>45.472744719534916</v>
      </c>
      <c r="T7626">
        <v>196859</v>
      </c>
      <c r="U7626" s="3">
        <f t="shared" si="1436"/>
        <v>27.617084913918877</v>
      </c>
      <c r="V7626">
        <v>0</v>
      </c>
      <c r="W7626" s="3">
        <f t="shared" si="1437"/>
        <v>0</v>
      </c>
      <c r="X7626">
        <v>712816</v>
      </c>
    </row>
    <row r="7627" spans="1:24" x14ac:dyDescent="0.25">
      <c r="A7627" s="1">
        <v>44313</v>
      </c>
      <c r="B7627">
        <v>462</v>
      </c>
      <c r="C7627" s="2" t="s">
        <v>47</v>
      </c>
      <c r="D7627">
        <v>47471</v>
      </c>
      <c r="E7627" s="4">
        <f t="shared" si="1429"/>
        <v>47471</v>
      </c>
      <c r="F7627" t="b">
        <f t="shared" si="1430"/>
        <v>1</v>
      </c>
      <c r="G7627" t="b">
        <f t="shared" si="1431"/>
        <v>0</v>
      </c>
      <c r="H7627">
        <f t="shared" si="1432"/>
        <v>93</v>
      </c>
      <c r="I7627">
        <f t="shared" si="1428"/>
        <v>1262</v>
      </c>
      <c r="J7627">
        <v>1100</v>
      </c>
      <c r="K7627">
        <f t="shared" si="1433"/>
        <v>1100</v>
      </c>
      <c r="L7627">
        <f t="shared" si="1438"/>
        <v>1</v>
      </c>
      <c r="M7627">
        <v>784105</v>
      </c>
      <c r="N7627">
        <v>581013</v>
      </c>
      <c r="O7627" s="3">
        <f t="shared" si="1434"/>
        <v>81.509534017193772</v>
      </c>
      <c r="P7627">
        <v>505840</v>
      </c>
      <c r="Q7627" s="3">
        <f t="shared" si="1435"/>
        <v>70.96361473367601</v>
      </c>
      <c r="R7627">
        <v>326687</v>
      </c>
      <c r="S7627" s="3">
        <f t="shared" si="1439"/>
        <v>45.830480797288502</v>
      </c>
      <c r="T7627">
        <v>199548</v>
      </c>
      <c r="U7627" s="3">
        <f t="shared" si="1436"/>
        <v>27.994321115126485</v>
      </c>
      <c r="V7627">
        <v>0</v>
      </c>
      <c r="W7627" s="3">
        <f t="shared" si="1437"/>
        <v>0</v>
      </c>
      <c r="X7627">
        <v>712816</v>
      </c>
    </row>
    <row r="7628" spans="1:24" x14ac:dyDescent="0.25">
      <c r="A7628" s="1">
        <v>44314</v>
      </c>
      <c r="B7628">
        <v>463</v>
      </c>
      <c r="C7628" s="2" t="s">
        <v>47</v>
      </c>
      <c r="D7628">
        <v>47533</v>
      </c>
      <c r="E7628" s="4">
        <f t="shared" si="1429"/>
        <v>47533</v>
      </c>
      <c r="F7628" t="b">
        <f t="shared" si="1430"/>
        <v>1</v>
      </c>
      <c r="G7628" t="b">
        <f t="shared" si="1431"/>
        <v>0</v>
      </c>
      <c r="H7628">
        <f t="shared" si="1432"/>
        <v>62</v>
      </c>
      <c r="I7628">
        <f t="shared" si="1428"/>
        <v>1218</v>
      </c>
      <c r="J7628">
        <v>1104</v>
      </c>
      <c r="K7628">
        <f t="shared" si="1433"/>
        <v>1104</v>
      </c>
      <c r="L7628">
        <f t="shared" si="1438"/>
        <v>4</v>
      </c>
      <c r="M7628">
        <v>813075</v>
      </c>
      <c r="N7628">
        <v>588451</v>
      </c>
      <c r="O7628" s="3">
        <f t="shared" si="1434"/>
        <v>82.553001054970707</v>
      </c>
      <c r="P7628">
        <v>512905</v>
      </c>
      <c r="Q7628" s="3">
        <f t="shared" si="1435"/>
        <v>71.954754102040368</v>
      </c>
      <c r="R7628">
        <v>330670</v>
      </c>
      <c r="S7628" s="3">
        <f t="shared" si="1439"/>
        <v>46.389250521873812</v>
      </c>
      <c r="T7628">
        <v>202688</v>
      </c>
      <c r="U7628" s="3">
        <f t="shared" si="1436"/>
        <v>28.434827501066195</v>
      </c>
      <c r="V7628">
        <v>0</v>
      </c>
      <c r="W7628" s="3">
        <f t="shared" si="1437"/>
        <v>0</v>
      </c>
      <c r="X7628">
        <v>712816</v>
      </c>
    </row>
    <row r="7629" spans="1:24" x14ac:dyDescent="0.25">
      <c r="A7629" s="1">
        <v>44315</v>
      </c>
      <c r="B7629">
        <v>464</v>
      </c>
      <c r="C7629" s="2" t="s">
        <v>47</v>
      </c>
      <c r="D7629">
        <v>47614</v>
      </c>
      <c r="E7629" s="4">
        <f t="shared" si="1429"/>
        <v>47614</v>
      </c>
      <c r="F7629" t="b">
        <f t="shared" si="1430"/>
        <v>1</v>
      </c>
      <c r="G7629" t="b">
        <f t="shared" si="1431"/>
        <v>0</v>
      </c>
      <c r="H7629">
        <f t="shared" si="1432"/>
        <v>81</v>
      </c>
      <c r="I7629">
        <f t="shared" si="1428"/>
        <v>1165</v>
      </c>
      <c r="J7629">
        <v>1105</v>
      </c>
      <c r="K7629">
        <f t="shared" si="1433"/>
        <v>1105</v>
      </c>
      <c r="L7629">
        <f t="shared" si="1438"/>
        <v>1</v>
      </c>
      <c r="M7629">
        <v>827895</v>
      </c>
      <c r="N7629">
        <v>595665</v>
      </c>
      <c r="O7629" s="3">
        <f t="shared" si="1434"/>
        <v>83.565043433368501</v>
      </c>
      <c r="P7629">
        <v>520023</v>
      </c>
      <c r="Q7629" s="3">
        <f t="shared" si="1435"/>
        <v>72.953328769275657</v>
      </c>
      <c r="R7629">
        <v>334206</v>
      </c>
      <c r="S7629" s="3">
        <f t="shared" si="1439"/>
        <v>46.88531121635878</v>
      </c>
      <c r="T7629">
        <v>206340</v>
      </c>
      <c r="U7629" s="3">
        <f t="shared" si="1436"/>
        <v>28.947161679872508</v>
      </c>
      <c r="V7629">
        <v>0</v>
      </c>
      <c r="W7629" s="3">
        <f t="shared" si="1437"/>
        <v>0</v>
      </c>
      <c r="X7629">
        <v>712816</v>
      </c>
    </row>
    <row r="7630" spans="1:24" x14ac:dyDescent="0.25">
      <c r="A7630" s="1">
        <v>44316</v>
      </c>
      <c r="B7630">
        <v>465</v>
      </c>
      <c r="C7630" s="2" t="s">
        <v>47</v>
      </c>
      <c r="D7630">
        <v>47697</v>
      </c>
      <c r="E7630" s="4">
        <f t="shared" si="1429"/>
        <v>47697</v>
      </c>
      <c r="F7630" t="b">
        <f t="shared" si="1430"/>
        <v>1</v>
      </c>
      <c r="G7630" t="b">
        <f t="shared" si="1431"/>
        <v>0</v>
      </c>
      <c r="H7630">
        <f t="shared" si="1432"/>
        <v>83</v>
      </c>
      <c r="I7630">
        <f t="shared" si="1428"/>
        <v>1118</v>
      </c>
      <c r="J7630">
        <v>1105</v>
      </c>
      <c r="K7630">
        <f t="shared" si="1433"/>
        <v>1105</v>
      </c>
      <c r="L7630">
        <f t="shared" si="1438"/>
        <v>0</v>
      </c>
      <c r="M7630">
        <v>863315</v>
      </c>
      <c r="N7630">
        <v>601789</v>
      </c>
      <c r="O7630" s="3">
        <f t="shared" si="1434"/>
        <v>84.424171174608873</v>
      </c>
      <c r="P7630">
        <v>527344</v>
      </c>
      <c r="Q7630" s="3">
        <f t="shared" si="1435"/>
        <v>73.980382034073315</v>
      </c>
      <c r="R7630">
        <v>337803</v>
      </c>
      <c r="S7630" s="3">
        <f t="shared" si="1439"/>
        <v>47.389929518978249</v>
      </c>
      <c r="T7630">
        <v>210078</v>
      </c>
      <c r="U7630" s="3">
        <f t="shared" si="1436"/>
        <v>29.471560683261878</v>
      </c>
      <c r="V7630">
        <v>0</v>
      </c>
      <c r="W7630" s="3">
        <f t="shared" si="1437"/>
        <v>0</v>
      </c>
      <c r="X7630">
        <v>712816</v>
      </c>
    </row>
    <row r="7631" spans="1:24" x14ac:dyDescent="0.25">
      <c r="A7631" s="1">
        <v>44317</v>
      </c>
      <c r="B7631">
        <v>466</v>
      </c>
      <c r="C7631" s="2" t="s">
        <v>47</v>
      </c>
      <c r="D7631">
        <v>47800</v>
      </c>
      <c r="E7631" s="4">
        <f t="shared" si="1429"/>
        <v>47800</v>
      </c>
      <c r="F7631" t="b">
        <f t="shared" si="1430"/>
        <v>1</v>
      </c>
      <c r="G7631" t="b">
        <f t="shared" si="1431"/>
        <v>0</v>
      </c>
      <c r="H7631">
        <f t="shared" si="1432"/>
        <v>103</v>
      </c>
      <c r="I7631">
        <f t="shared" ref="I7631:I7694" si="1440">IF($C7631=$C7619,SUM($H7619:$H7631),IF($C7631=$C7620,SUM($H7620:$H7631),IF($C7631=$C7621,SUM($H7621:$H7631),IF($C7631=$C7622,SUM($H7622:$H7631),IF($C7631=$C7623,SUM($H7623:$H7631),IF($C7631=$C7624,SUM($H7624:$H7631),IF($C7631=$C7625,SUM($H7625:$H7631),IF($C7631=$C7626,SUM($H7626:$H7631),IF($C7631=$C7627,SUM($H7627:$H7631),IF($C7631=$C7628,SUM($H7628:$H7631),IF($C7631=$C7629,SUM($H7629:$H7631),IF($C7631=$C7630,SUM($H7630:$H7631),$H7631))))))))))))</f>
        <v>1138</v>
      </c>
      <c r="J7631">
        <v>1106</v>
      </c>
      <c r="K7631">
        <f t="shared" si="1433"/>
        <v>1106</v>
      </c>
      <c r="L7631">
        <f t="shared" si="1438"/>
        <v>1</v>
      </c>
      <c r="M7631">
        <v>864815</v>
      </c>
      <c r="N7631">
        <v>608710</v>
      </c>
      <c r="O7631" s="3">
        <f t="shared" si="1434"/>
        <v>85.395108976229494</v>
      </c>
      <c r="P7631">
        <v>534948</v>
      </c>
      <c r="Q7631" s="3">
        <f t="shared" si="1435"/>
        <v>75.047136989068704</v>
      </c>
      <c r="R7631">
        <v>341552</v>
      </c>
      <c r="S7631" s="3">
        <f t="shared" si="1439"/>
        <v>47.915871697604992</v>
      </c>
      <c r="T7631">
        <v>213945</v>
      </c>
      <c r="U7631" s="3">
        <f t="shared" si="1436"/>
        <v>30.014056923525846</v>
      </c>
      <c r="V7631">
        <v>0</v>
      </c>
      <c r="W7631" s="3">
        <f t="shared" si="1437"/>
        <v>0</v>
      </c>
      <c r="X7631">
        <v>712816</v>
      </c>
    </row>
    <row r="7632" spans="1:24" x14ac:dyDescent="0.25">
      <c r="A7632" s="1">
        <v>44318</v>
      </c>
      <c r="B7632">
        <v>467</v>
      </c>
      <c r="C7632" s="2" t="s">
        <v>47</v>
      </c>
      <c r="D7632">
        <v>47855</v>
      </c>
      <c r="E7632" s="4">
        <f t="shared" si="1429"/>
        <v>47855</v>
      </c>
      <c r="F7632" t="b">
        <f t="shared" si="1430"/>
        <v>1</v>
      </c>
      <c r="G7632" t="b">
        <f t="shared" si="1431"/>
        <v>0</v>
      </c>
      <c r="H7632">
        <f t="shared" si="1432"/>
        <v>55</v>
      </c>
      <c r="I7632">
        <f t="shared" si="1440"/>
        <v>1115</v>
      </c>
      <c r="J7632">
        <v>1106</v>
      </c>
      <c r="K7632">
        <f t="shared" si="1433"/>
        <v>1106</v>
      </c>
      <c r="L7632">
        <f t="shared" si="1438"/>
        <v>0</v>
      </c>
      <c r="M7632">
        <v>864815</v>
      </c>
      <c r="N7632">
        <v>615530</v>
      </c>
      <c r="O7632" s="3">
        <f t="shared" si="1434"/>
        <v>86.351877623397897</v>
      </c>
      <c r="P7632">
        <v>541375</v>
      </c>
      <c r="Q7632" s="3">
        <f t="shared" si="1435"/>
        <v>75.948772193665675</v>
      </c>
      <c r="R7632">
        <v>344415</v>
      </c>
      <c r="S7632" s="3">
        <f t="shared" si="1439"/>
        <v>48.317518125294605</v>
      </c>
      <c r="T7632">
        <v>217523</v>
      </c>
      <c r="U7632" s="3">
        <f t="shared" si="1436"/>
        <v>30.516009741644407</v>
      </c>
      <c r="V7632">
        <v>0</v>
      </c>
      <c r="W7632" s="3">
        <f t="shared" si="1437"/>
        <v>0</v>
      </c>
      <c r="X7632">
        <v>712816</v>
      </c>
    </row>
    <row r="7633" spans="1:24" x14ac:dyDescent="0.25">
      <c r="A7633" s="1">
        <v>44319</v>
      </c>
      <c r="B7633">
        <v>468</v>
      </c>
      <c r="C7633" s="2" t="s">
        <v>47</v>
      </c>
      <c r="D7633">
        <v>47903</v>
      </c>
      <c r="E7633" s="4">
        <f t="shared" si="1429"/>
        <v>47903</v>
      </c>
      <c r="F7633" t="b">
        <f t="shared" si="1430"/>
        <v>1</v>
      </c>
      <c r="G7633" t="b">
        <f t="shared" si="1431"/>
        <v>0</v>
      </c>
      <c r="H7633">
        <f t="shared" si="1432"/>
        <v>48</v>
      </c>
      <c r="I7633">
        <f t="shared" si="1440"/>
        <v>1034</v>
      </c>
      <c r="J7633">
        <v>1106</v>
      </c>
      <c r="K7633">
        <f t="shared" si="1433"/>
        <v>1106</v>
      </c>
      <c r="L7633">
        <f t="shared" si="1438"/>
        <v>0</v>
      </c>
      <c r="M7633">
        <v>864815</v>
      </c>
      <c r="N7633">
        <v>620186</v>
      </c>
      <c r="O7633" s="3">
        <f t="shared" si="1434"/>
        <v>87.005061614778569</v>
      </c>
      <c r="P7633">
        <v>545824</v>
      </c>
      <c r="Q7633" s="3">
        <f t="shared" si="1435"/>
        <v>76.572916432852239</v>
      </c>
      <c r="R7633">
        <v>346567</v>
      </c>
      <c r="S7633" s="3">
        <f t="shared" si="1439"/>
        <v>48.619419317187045</v>
      </c>
      <c r="T7633">
        <v>219876</v>
      </c>
      <c r="U7633" s="3">
        <f t="shared" si="1436"/>
        <v>30.8461089537833</v>
      </c>
      <c r="V7633">
        <v>0</v>
      </c>
      <c r="W7633" s="3">
        <f t="shared" si="1437"/>
        <v>0</v>
      </c>
      <c r="X7633">
        <v>712816</v>
      </c>
    </row>
    <row r="7634" spans="1:24" x14ac:dyDescent="0.25">
      <c r="A7634" s="1">
        <v>44320</v>
      </c>
      <c r="B7634">
        <v>469</v>
      </c>
      <c r="C7634" s="2" t="s">
        <v>47</v>
      </c>
      <c r="D7634">
        <v>47986</v>
      </c>
      <c r="E7634" s="4">
        <f t="shared" si="1429"/>
        <v>47986</v>
      </c>
      <c r="F7634" t="b">
        <f t="shared" si="1430"/>
        <v>1</v>
      </c>
      <c r="G7634" t="b">
        <f t="shared" si="1431"/>
        <v>0</v>
      </c>
      <c r="H7634">
        <f t="shared" si="1432"/>
        <v>83</v>
      </c>
      <c r="I7634">
        <f t="shared" si="1440"/>
        <v>1045</v>
      </c>
      <c r="J7634">
        <v>1106</v>
      </c>
      <c r="K7634">
        <f t="shared" si="1433"/>
        <v>1106</v>
      </c>
      <c r="L7634">
        <f t="shared" si="1438"/>
        <v>0</v>
      </c>
      <c r="M7634">
        <v>875555</v>
      </c>
      <c r="N7634">
        <v>621149</v>
      </c>
      <c r="O7634" s="3">
        <f t="shared" si="1434"/>
        <v>87.140159592377273</v>
      </c>
      <c r="P7634">
        <v>547424</v>
      </c>
      <c r="Q7634" s="3">
        <f t="shared" si="1435"/>
        <v>76.79737828556037</v>
      </c>
      <c r="R7634">
        <v>347171</v>
      </c>
      <c r="S7634" s="3">
        <f t="shared" si="1439"/>
        <v>48.704153666584368</v>
      </c>
      <c r="T7634">
        <v>220887</v>
      </c>
      <c r="U7634" s="3">
        <f t="shared" si="1436"/>
        <v>30.987940786963254</v>
      </c>
      <c r="V7634">
        <v>0</v>
      </c>
      <c r="W7634" s="3">
        <f t="shared" si="1437"/>
        <v>0</v>
      </c>
      <c r="X7634">
        <v>712816</v>
      </c>
    </row>
    <row r="7635" spans="1:24" x14ac:dyDescent="0.25">
      <c r="A7635" s="1">
        <v>44321</v>
      </c>
      <c r="B7635">
        <v>470</v>
      </c>
      <c r="C7635" s="2" t="s">
        <v>47</v>
      </c>
      <c r="D7635">
        <v>48041</v>
      </c>
      <c r="E7635" s="4">
        <f t="shared" si="1429"/>
        <v>48041</v>
      </c>
      <c r="F7635" t="b">
        <f t="shared" si="1430"/>
        <v>1</v>
      </c>
      <c r="G7635" t="b">
        <f t="shared" si="1431"/>
        <v>0</v>
      </c>
      <c r="H7635">
        <f t="shared" si="1432"/>
        <v>55</v>
      </c>
      <c r="I7635">
        <f t="shared" si="1440"/>
        <v>1001</v>
      </c>
      <c r="J7635">
        <v>1109</v>
      </c>
      <c r="K7635">
        <f t="shared" si="1433"/>
        <v>1109</v>
      </c>
      <c r="L7635">
        <f t="shared" si="1438"/>
        <v>3</v>
      </c>
      <c r="M7635">
        <v>895425</v>
      </c>
      <c r="N7635">
        <v>626082</v>
      </c>
      <c r="O7635" s="3">
        <f t="shared" si="1434"/>
        <v>87.832203542008031</v>
      </c>
      <c r="P7635">
        <v>552978</v>
      </c>
      <c r="Q7635" s="3">
        <f t="shared" si="1435"/>
        <v>77.576541491773483</v>
      </c>
      <c r="R7635">
        <v>349238</v>
      </c>
      <c r="S7635" s="3">
        <f t="shared" si="1439"/>
        <v>48.994130322551683</v>
      </c>
      <c r="T7635">
        <v>224437</v>
      </c>
      <c r="U7635" s="3">
        <f t="shared" si="1436"/>
        <v>31.485965522659427</v>
      </c>
      <c r="V7635">
        <v>0</v>
      </c>
      <c r="W7635" s="3">
        <f t="shared" si="1437"/>
        <v>0</v>
      </c>
      <c r="X7635">
        <v>712816</v>
      </c>
    </row>
    <row r="7636" spans="1:24" x14ac:dyDescent="0.25">
      <c r="A7636" s="1">
        <v>44322</v>
      </c>
      <c r="B7636">
        <v>471</v>
      </c>
      <c r="C7636" s="2" t="s">
        <v>47</v>
      </c>
      <c r="D7636">
        <v>48080</v>
      </c>
      <c r="E7636" s="4">
        <f t="shared" si="1429"/>
        <v>48080</v>
      </c>
      <c r="F7636" t="b">
        <f t="shared" si="1430"/>
        <v>1</v>
      </c>
      <c r="G7636" t="b">
        <f t="shared" si="1431"/>
        <v>0</v>
      </c>
      <c r="H7636">
        <f t="shared" si="1432"/>
        <v>39</v>
      </c>
      <c r="I7636">
        <f t="shared" si="1440"/>
        <v>939</v>
      </c>
      <c r="J7636">
        <v>1110</v>
      </c>
      <c r="K7636">
        <f t="shared" si="1433"/>
        <v>1110</v>
      </c>
      <c r="L7636">
        <f t="shared" si="1438"/>
        <v>1</v>
      </c>
      <c r="M7636">
        <v>904745</v>
      </c>
      <c r="N7636">
        <v>631309</v>
      </c>
      <c r="O7636" s="3">
        <f t="shared" si="1434"/>
        <v>88.565492357073921</v>
      </c>
      <c r="P7636">
        <v>557532</v>
      </c>
      <c r="Q7636" s="3">
        <f t="shared" si="1435"/>
        <v>78.215416040043991</v>
      </c>
      <c r="R7636">
        <v>350697</v>
      </c>
      <c r="S7636" s="3">
        <f t="shared" si="1439"/>
        <v>49.198811474489915</v>
      </c>
      <c r="T7636">
        <v>227589</v>
      </c>
      <c r="U7636" s="3">
        <f t="shared" si="1436"/>
        <v>31.928155372494444</v>
      </c>
      <c r="V7636">
        <v>0</v>
      </c>
      <c r="W7636" s="3">
        <f t="shared" si="1437"/>
        <v>0</v>
      </c>
      <c r="X7636">
        <v>712816</v>
      </c>
    </row>
    <row r="7637" spans="1:24" x14ac:dyDescent="0.25">
      <c r="A7637" s="1">
        <v>44323</v>
      </c>
      <c r="B7637">
        <v>472</v>
      </c>
      <c r="C7637" s="2" t="s">
        <v>47</v>
      </c>
      <c r="D7637">
        <v>48136</v>
      </c>
      <c r="E7637" s="4">
        <f t="shared" si="1429"/>
        <v>48136</v>
      </c>
      <c r="F7637" t="b">
        <f t="shared" si="1430"/>
        <v>1</v>
      </c>
      <c r="G7637" t="b">
        <f t="shared" si="1431"/>
        <v>0</v>
      </c>
      <c r="H7637">
        <f t="shared" si="1432"/>
        <v>56</v>
      </c>
      <c r="I7637">
        <f t="shared" si="1440"/>
        <v>917</v>
      </c>
      <c r="J7637">
        <v>1110</v>
      </c>
      <c r="K7637">
        <f t="shared" si="1433"/>
        <v>1110</v>
      </c>
      <c r="L7637">
        <f t="shared" si="1438"/>
        <v>0</v>
      </c>
      <c r="M7637">
        <v>916875</v>
      </c>
      <c r="N7637">
        <v>637854</v>
      </c>
      <c r="O7637" s="3">
        <f t="shared" si="1434"/>
        <v>89.483681623308115</v>
      </c>
      <c r="P7637">
        <v>564684</v>
      </c>
      <c r="Q7637" s="3">
        <f t="shared" si="1435"/>
        <v>79.218760521649344</v>
      </c>
      <c r="R7637">
        <v>354000</v>
      </c>
      <c r="S7637" s="3">
        <f t="shared" si="1439"/>
        <v>49.66218491167426</v>
      </c>
      <c r="T7637">
        <v>231572</v>
      </c>
      <c r="U7637" s="3">
        <f t="shared" si="1436"/>
        <v>32.486925097079748</v>
      </c>
      <c r="V7637">
        <v>0</v>
      </c>
      <c r="W7637" s="3">
        <f t="shared" si="1437"/>
        <v>0</v>
      </c>
      <c r="X7637">
        <v>712816</v>
      </c>
    </row>
    <row r="7638" spans="1:24" x14ac:dyDescent="0.25">
      <c r="A7638" s="1">
        <v>44324</v>
      </c>
      <c r="B7638">
        <v>473</v>
      </c>
      <c r="C7638" s="2" t="s">
        <v>47</v>
      </c>
      <c r="D7638">
        <v>48164</v>
      </c>
      <c r="E7638" s="4">
        <f t="shared" si="1429"/>
        <v>48164</v>
      </c>
      <c r="F7638" t="b">
        <f t="shared" si="1430"/>
        <v>1</v>
      </c>
      <c r="G7638" t="b">
        <f t="shared" si="1431"/>
        <v>0</v>
      </c>
      <c r="H7638">
        <f t="shared" si="1432"/>
        <v>28</v>
      </c>
      <c r="I7638">
        <f t="shared" si="1440"/>
        <v>841</v>
      </c>
      <c r="J7638">
        <v>1110</v>
      </c>
      <c r="K7638">
        <f t="shared" si="1433"/>
        <v>1110</v>
      </c>
      <c r="L7638">
        <f t="shared" si="1438"/>
        <v>0</v>
      </c>
      <c r="M7638">
        <v>918975</v>
      </c>
      <c r="N7638">
        <v>647628</v>
      </c>
      <c r="O7638" s="3">
        <f t="shared" si="1434"/>
        <v>90.854862966038922</v>
      </c>
      <c r="P7638">
        <v>573718</v>
      </c>
      <c r="Q7638" s="3">
        <f t="shared" si="1435"/>
        <v>80.486128257502642</v>
      </c>
      <c r="R7638">
        <v>357991</v>
      </c>
      <c r="S7638" s="3">
        <f t="shared" si="1439"/>
        <v>50.222076945523106</v>
      </c>
      <c r="T7638">
        <v>236805</v>
      </c>
      <c r="U7638" s="3">
        <f t="shared" si="1436"/>
        <v>33.221055644093283</v>
      </c>
      <c r="V7638">
        <v>0</v>
      </c>
      <c r="W7638" s="3">
        <f t="shared" si="1437"/>
        <v>0</v>
      </c>
      <c r="X7638">
        <v>712816</v>
      </c>
    </row>
    <row r="7639" spans="1:24" x14ac:dyDescent="0.25">
      <c r="A7639" s="1">
        <v>44325</v>
      </c>
      <c r="B7639">
        <v>474</v>
      </c>
      <c r="C7639" s="2" t="s">
        <v>47</v>
      </c>
      <c r="D7639">
        <v>48180</v>
      </c>
      <c r="E7639" s="4">
        <f t="shared" si="1429"/>
        <v>48180</v>
      </c>
      <c r="F7639" t="b">
        <f t="shared" si="1430"/>
        <v>1</v>
      </c>
      <c r="G7639" t="b">
        <f t="shared" si="1431"/>
        <v>0</v>
      </c>
      <c r="H7639">
        <f t="shared" si="1432"/>
        <v>16</v>
      </c>
      <c r="I7639">
        <f t="shared" si="1440"/>
        <v>802</v>
      </c>
      <c r="J7639">
        <v>1110</v>
      </c>
      <c r="K7639">
        <f t="shared" si="1433"/>
        <v>1110</v>
      </c>
      <c r="L7639">
        <f t="shared" si="1438"/>
        <v>0</v>
      </c>
      <c r="M7639">
        <v>918975</v>
      </c>
      <c r="N7639">
        <v>655560</v>
      </c>
      <c r="O7639" s="3">
        <f t="shared" si="1434"/>
        <v>91.967632600839494</v>
      </c>
      <c r="P7639">
        <v>581414</v>
      </c>
      <c r="Q7639" s="3">
        <f t="shared" si="1435"/>
        <v>81.565789769028754</v>
      </c>
      <c r="R7639">
        <v>360914</v>
      </c>
      <c r="S7639" s="3">
        <f t="shared" si="1439"/>
        <v>50.632140692689276</v>
      </c>
      <c r="T7639">
        <v>241630</v>
      </c>
      <c r="U7639" s="3">
        <f t="shared" si="1436"/>
        <v>33.897948418666246</v>
      </c>
      <c r="V7639">
        <v>0</v>
      </c>
      <c r="W7639" s="3">
        <f t="shared" si="1437"/>
        <v>0</v>
      </c>
      <c r="X7639">
        <v>712816</v>
      </c>
    </row>
    <row r="7640" spans="1:24" x14ac:dyDescent="0.25">
      <c r="A7640" s="1">
        <v>44326</v>
      </c>
      <c r="B7640">
        <v>475</v>
      </c>
      <c r="C7640" s="2" t="s">
        <v>47</v>
      </c>
      <c r="D7640">
        <v>48195</v>
      </c>
      <c r="E7640" s="4">
        <f t="shared" si="1429"/>
        <v>48195</v>
      </c>
      <c r="F7640" t="b">
        <f t="shared" si="1430"/>
        <v>1</v>
      </c>
      <c r="G7640" t="b">
        <f t="shared" si="1431"/>
        <v>0</v>
      </c>
      <c r="H7640">
        <f t="shared" si="1432"/>
        <v>15</v>
      </c>
      <c r="I7640">
        <f t="shared" si="1440"/>
        <v>724</v>
      </c>
      <c r="J7640">
        <v>1110</v>
      </c>
      <c r="K7640">
        <f t="shared" si="1433"/>
        <v>1110</v>
      </c>
      <c r="L7640">
        <f t="shared" si="1438"/>
        <v>0</v>
      </c>
      <c r="M7640">
        <v>918975</v>
      </c>
      <c r="N7640">
        <v>665014</v>
      </c>
      <c r="O7640" s="3">
        <f t="shared" si="1434"/>
        <v>93.293921573028655</v>
      </c>
      <c r="P7640">
        <v>590977</v>
      </c>
      <c r="Q7640" s="3">
        <f t="shared" si="1435"/>
        <v>82.90737020493367</v>
      </c>
      <c r="R7640">
        <v>363961</v>
      </c>
      <c r="S7640" s="3">
        <f t="shared" si="1439"/>
        <v>51.059600233440328</v>
      </c>
      <c r="T7640">
        <v>248353</v>
      </c>
      <c r="U7640" s="3">
        <f t="shared" si="1436"/>
        <v>34.841109066014234</v>
      </c>
      <c r="V7640">
        <v>0</v>
      </c>
      <c r="W7640" s="3">
        <f t="shared" si="1437"/>
        <v>0</v>
      </c>
      <c r="X7640">
        <v>712816</v>
      </c>
    </row>
    <row r="7641" spans="1:24" x14ac:dyDescent="0.25">
      <c r="A7641" s="1">
        <v>44327</v>
      </c>
      <c r="B7641">
        <v>476</v>
      </c>
      <c r="C7641" s="2" t="s">
        <v>47</v>
      </c>
      <c r="D7641">
        <v>48282</v>
      </c>
      <c r="E7641" s="4">
        <f t="shared" si="1429"/>
        <v>48282</v>
      </c>
      <c r="F7641" t="b">
        <f t="shared" si="1430"/>
        <v>1</v>
      </c>
      <c r="G7641" t="b">
        <f t="shared" si="1431"/>
        <v>0</v>
      </c>
      <c r="H7641">
        <f t="shared" si="1432"/>
        <v>87</v>
      </c>
      <c r="I7641">
        <f t="shared" si="1440"/>
        <v>749</v>
      </c>
      <c r="J7641">
        <v>1113</v>
      </c>
      <c r="K7641">
        <f t="shared" si="1433"/>
        <v>1113</v>
      </c>
      <c r="L7641">
        <f t="shared" si="1438"/>
        <v>3</v>
      </c>
      <c r="M7641">
        <v>926085</v>
      </c>
      <c r="N7641">
        <v>671959</v>
      </c>
      <c r="O7641" s="3">
        <f t="shared" si="1434"/>
        <v>94.268226302439899</v>
      </c>
      <c r="P7641">
        <v>597340</v>
      </c>
      <c r="Q7641" s="3">
        <f t="shared" si="1435"/>
        <v>83.800026935422324</v>
      </c>
      <c r="R7641">
        <v>366484</v>
      </c>
      <c r="S7641" s="3">
        <f t="shared" si="1439"/>
        <v>51.413548517429462</v>
      </c>
      <c r="T7641">
        <v>252382</v>
      </c>
      <c r="U7641" s="3">
        <f t="shared" si="1436"/>
        <v>35.406332068864899</v>
      </c>
      <c r="V7641">
        <v>0</v>
      </c>
      <c r="W7641" s="3">
        <f t="shared" si="1437"/>
        <v>0</v>
      </c>
      <c r="X7641">
        <v>712816</v>
      </c>
    </row>
    <row r="7642" spans="1:24" x14ac:dyDescent="0.25">
      <c r="A7642" s="1">
        <v>44328</v>
      </c>
      <c r="B7642">
        <v>477</v>
      </c>
      <c r="C7642" s="2" t="s">
        <v>47</v>
      </c>
      <c r="D7642">
        <v>48336</v>
      </c>
      <c r="E7642" s="4">
        <f t="shared" si="1429"/>
        <v>48336</v>
      </c>
      <c r="F7642" t="b">
        <f t="shared" si="1430"/>
        <v>1</v>
      </c>
      <c r="G7642" t="b">
        <f t="shared" si="1431"/>
        <v>0</v>
      </c>
      <c r="H7642">
        <f t="shared" si="1432"/>
        <v>54</v>
      </c>
      <c r="I7642">
        <f t="shared" si="1440"/>
        <v>722</v>
      </c>
      <c r="J7642">
        <v>1115</v>
      </c>
      <c r="K7642">
        <f t="shared" si="1433"/>
        <v>1115</v>
      </c>
      <c r="L7642">
        <f t="shared" si="1438"/>
        <v>2</v>
      </c>
      <c r="M7642">
        <v>940325</v>
      </c>
      <c r="N7642">
        <v>681780</v>
      </c>
      <c r="O7642" s="3">
        <f t="shared" si="1434"/>
        <v>95.646001212094006</v>
      </c>
      <c r="P7642">
        <v>606412</v>
      </c>
      <c r="Q7642" s="3">
        <f t="shared" si="1435"/>
        <v>85.07272564027744</v>
      </c>
      <c r="R7642">
        <v>369925</v>
      </c>
      <c r="S7642" s="3">
        <f t="shared" si="1439"/>
        <v>51.89628178940989</v>
      </c>
      <c r="T7642">
        <v>258321</v>
      </c>
      <c r="U7642" s="3">
        <f t="shared" si="1436"/>
        <v>36.2395064083859</v>
      </c>
      <c r="V7642">
        <v>0</v>
      </c>
      <c r="W7642" s="3">
        <f t="shared" si="1437"/>
        <v>0</v>
      </c>
      <c r="X7642">
        <v>712816</v>
      </c>
    </row>
    <row r="7643" spans="1:24" x14ac:dyDescent="0.25">
      <c r="A7643" s="1">
        <v>44329</v>
      </c>
      <c r="B7643">
        <v>478</v>
      </c>
      <c r="C7643" s="2" t="s">
        <v>47</v>
      </c>
      <c r="D7643">
        <v>48404</v>
      </c>
      <c r="E7643" s="4">
        <f t="shared" si="1429"/>
        <v>48404</v>
      </c>
      <c r="F7643" t="b">
        <f t="shared" si="1430"/>
        <v>1</v>
      </c>
      <c r="G7643" t="b">
        <f t="shared" si="1431"/>
        <v>0</v>
      </c>
      <c r="H7643">
        <f t="shared" si="1432"/>
        <v>68</v>
      </c>
      <c r="I7643">
        <f t="shared" si="1440"/>
        <v>707</v>
      </c>
      <c r="J7643">
        <v>1115</v>
      </c>
      <c r="K7643">
        <f t="shared" si="1433"/>
        <v>1115</v>
      </c>
      <c r="L7643">
        <f t="shared" si="1438"/>
        <v>0</v>
      </c>
      <c r="M7643">
        <v>945685</v>
      </c>
      <c r="N7643">
        <v>685996</v>
      </c>
      <c r="O7643" s="3">
        <f t="shared" si="1434"/>
        <v>96.237458193979933</v>
      </c>
      <c r="P7643">
        <v>610369</v>
      </c>
      <c r="Q7643" s="3">
        <f t="shared" si="1435"/>
        <v>85.62784785975623</v>
      </c>
      <c r="R7643">
        <v>371201</v>
      </c>
      <c r="S7643" s="3">
        <f t="shared" si="1439"/>
        <v>52.075290116944629</v>
      </c>
      <c r="T7643">
        <v>261129</v>
      </c>
      <c r="U7643" s="3">
        <f t="shared" si="1436"/>
        <v>36.633436959888662</v>
      </c>
      <c r="V7643">
        <v>0</v>
      </c>
      <c r="W7643" s="3">
        <f t="shared" si="1437"/>
        <v>0</v>
      </c>
      <c r="X7643">
        <v>712816</v>
      </c>
    </row>
    <row r="7644" spans="1:24" x14ac:dyDescent="0.25">
      <c r="A7644" s="1">
        <v>44330</v>
      </c>
      <c r="B7644">
        <v>479</v>
      </c>
      <c r="C7644" s="2" t="s">
        <v>47</v>
      </c>
      <c r="D7644">
        <v>48424</v>
      </c>
      <c r="E7644" s="4">
        <f t="shared" si="1429"/>
        <v>48424</v>
      </c>
      <c r="F7644" t="b">
        <f t="shared" si="1430"/>
        <v>1</v>
      </c>
      <c r="G7644" t="b">
        <f t="shared" si="1431"/>
        <v>0</v>
      </c>
      <c r="H7644">
        <f t="shared" si="1432"/>
        <v>20</v>
      </c>
      <c r="I7644">
        <f t="shared" si="1440"/>
        <v>624</v>
      </c>
      <c r="J7644">
        <v>1116</v>
      </c>
      <c r="K7644">
        <f t="shared" si="1433"/>
        <v>1116</v>
      </c>
      <c r="L7644">
        <f t="shared" si="1438"/>
        <v>1</v>
      </c>
      <c r="M7644">
        <v>958095</v>
      </c>
      <c r="N7644">
        <v>692270</v>
      </c>
      <c r="O7644" s="3">
        <f t="shared" si="1434"/>
        <v>97.1176292339117</v>
      </c>
      <c r="P7644">
        <v>616573</v>
      </c>
      <c r="Q7644" s="3">
        <f t="shared" si="1435"/>
        <v>86.49819869363202</v>
      </c>
      <c r="R7644">
        <v>373491</v>
      </c>
      <c r="S7644" s="3">
        <f t="shared" si="1439"/>
        <v>52.39655114363314</v>
      </c>
      <c r="T7644">
        <v>265177</v>
      </c>
      <c r="U7644" s="3">
        <f t="shared" si="1436"/>
        <v>37.201325447240244</v>
      </c>
      <c r="V7644">
        <v>0</v>
      </c>
      <c r="W7644" s="3">
        <f t="shared" si="1437"/>
        <v>0</v>
      </c>
      <c r="X7644">
        <v>712816</v>
      </c>
    </row>
    <row r="7645" spans="1:24" x14ac:dyDescent="0.25">
      <c r="A7645" s="1">
        <v>44331</v>
      </c>
      <c r="B7645">
        <v>480</v>
      </c>
      <c r="C7645" s="2" t="s">
        <v>47</v>
      </c>
      <c r="D7645">
        <v>48530</v>
      </c>
      <c r="E7645" s="4">
        <f t="shared" si="1429"/>
        <v>48530</v>
      </c>
      <c r="F7645" t="b">
        <f t="shared" si="1430"/>
        <v>1</v>
      </c>
      <c r="G7645" t="b">
        <f t="shared" si="1431"/>
        <v>0</v>
      </c>
      <c r="H7645">
        <f t="shared" si="1432"/>
        <v>106</v>
      </c>
      <c r="I7645">
        <f t="shared" si="1440"/>
        <v>675</v>
      </c>
      <c r="J7645">
        <v>1118</v>
      </c>
      <c r="K7645">
        <f t="shared" si="1433"/>
        <v>1118</v>
      </c>
      <c r="L7645">
        <f t="shared" si="1438"/>
        <v>2</v>
      </c>
      <c r="M7645">
        <v>960675</v>
      </c>
      <c r="N7645">
        <v>698064</v>
      </c>
      <c r="O7645" s="3">
        <f t="shared" si="1434"/>
        <v>97.930461718031026</v>
      </c>
      <c r="P7645">
        <v>622952</v>
      </c>
      <c r="Q7645" s="3">
        <f t="shared" si="1435"/>
        <v>87.39310004264776</v>
      </c>
      <c r="R7645">
        <v>375790</v>
      </c>
      <c r="S7645" s="3">
        <f t="shared" si="1439"/>
        <v>52.719074768243132</v>
      </c>
      <c r="T7645">
        <v>269389</v>
      </c>
      <c r="U7645" s="3">
        <f t="shared" si="1436"/>
        <v>37.792221274494395</v>
      </c>
      <c r="V7645">
        <v>0</v>
      </c>
      <c r="W7645" s="3">
        <f t="shared" si="1437"/>
        <v>0</v>
      </c>
      <c r="X7645">
        <v>712816</v>
      </c>
    </row>
    <row r="7646" spans="1:24" x14ac:dyDescent="0.25">
      <c r="A7646" s="1">
        <v>44332</v>
      </c>
      <c r="B7646">
        <v>481</v>
      </c>
      <c r="C7646" s="2" t="s">
        <v>47</v>
      </c>
      <c r="D7646">
        <v>48545</v>
      </c>
      <c r="E7646" s="4">
        <f t="shared" si="1429"/>
        <v>48545</v>
      </c>
      <c r="F7646" t="b">
        <f t="shared" si="1430"/>
        <v>1</v>
      </c>
      <c r="G7646" t="b">
        <f t="shared" si="1431"/>
        <v>0</v>
      </c>
      <c r="H7646">
        <f t="shared" si="1432"/>
        <v>15</v>
      </c>
      <c r="I7646">
        <f t="shared" si="1440"/>
        <v>642</v>
      </c>
      <c r="J7646">
        <v>1120</v>
      </c>
      <c r="K7646">
        <f t="shared" si="1433"/>
        <v>1120</v>
      </c>
      <c r="L7646">
        <f t="shared" si="1438"/>
        <v>2</v>
      </c>
      <c r="M7646">
        <v>960675</v>
      </c>
      <c r="N7646">
        <v>714049</v>
      </c>
      <c r="O7646" s="3">
        <f t="shared" si="1434"/>
        <v>100.17297591524321</v>
      </c>
      <c r="P7646">
        <v>636709</v>
      </c>
      <c r="Q7646" s="3">
        <f t="shared" si="1435"/>
        <v>89.323051109963856</v>
      </c>
      <c r="R7646">
        <v>379065</v>
      </c>
      <c r="S7646" s="3">
        <f t="shared" si="1439"/>
        <v>53.178520123005093</v>
      </c>
      <c r="T7646">
        <v>279928</v>
      </c>
      <c r="U7646" s="3">
        <f t="shared" si="1436"/>
        <v>39.270723440551279</v>
      </c>
      <c r="V7646">
        <v>0</v>
      </c>
      <c r="W7646" s="3">
        <f t="shared" si="1437"/>
        <v>0</v>
      </c>
      <c r="X7646">
        <v>712816</v>
      </c>
    </row>
    <row r="7647" spans="1:24" x14ac:dyDescent="0.25">
      <c r="A7647" s="1">
        <v>44333</v>
      </c>
      <c r="B7647">
        <v>482</v>
      </c>
      <c r="C7647" s="2" t="s">
        <v>47</v>
      </c>
      <c r="D7647">
        <v>48590</v>
      </c>
      <c r="E7647" s="4">
        <f t="shared" si="1429"/>
        <v>48590</v>
      </c>
      <c r="F7647" t="b">
        <f t="shared" si="1430"/>
        <v>1</v>
      </c>
      <c r="G7647" t="b">
        <f t="shared" si="1431"/>
        <v>0</v>
      </c>
      <c r="H7647">
        <f t="shared" si="1432"/>
        <v>45</v>
      </c>
      <c r="I7647">
        <f t="shared" si="1440"/>
        <v>604</v>
      </c>
      <c r="J7647">
        <v>1122</v>
      </c>
      <c r="K7647">
        <f t="shared" si="1433"/>
        <v>1122</v>
      </c>
      <c r="L7647">
        <f t="shared" si="1438"/>
        <v>2</v>
      </c>
      <c r="M7647">
        <v>960675</v>
      </c>
      <c r="N7647">
        <v>724576</v>
      </c>
      <c r="O7647" s="3">
        <f t="shared" si="1434"/>
        <v>101.64979461740478</v>
      </c>
      <c r="P7647">
        <v>646088</v>
      </c>
      <c r="Q7647" s="3">
        <f t="shared" si="1435"/>
        <v>90.638818432807341</v>
      </c>
      <c r="R7647">
        <v>381520</v>
      </c>
      <c r="S7647" s="3">
        <f t="shared" si="1439"/>
        <v>53.522928778254133</v>
      </c>
      <c r="T7647">
        <v>286901</v>
      </c>
      <c r="U7647" s="3">
        <f t="shared" si="1436"/>
        <v>40.248956252384907</v>
      </c>
      <c r="V7647">
        <v>0</v>
      </c>
      <c r="W7647" s="3">
        <f t="shared" si="1437"/>
        <v>0</v>
      </c>
      <c r="X7647">
        <v>712816</v>
      </c>
    </row>
    <row r="7648" spans="1:24" x14ac:dyDescent="0.25">
      <c r="A7648" s="1">
        <v>44334</v>
      </c>
      <c r="B7648">
        <v>483</v>
      </c>
      <c r="C7648" s="2" t="s">
        <v>47</v>
      </c>
      <c r="D7648">
        <v>48616</v>
      </c>
      <c r="E7648" s="4">
        <f t="shared" si="1429"/>
        <v>48616</v>
      </c>
      <c r="F7648" t="b">
        <f t="shared" si="1430"/>
        <v>1</v>
      </c>
      <c r="G7648" t="b">
        <f t="shared" si="1431"/>
        <v>0</v>
      </c>
      <c r="H7648">
        <f t="shared" si="1432"/>
        <v>26</v>
      </c>
      <c r="I7648">
        <f t="shared" si="1440"/>
        <v>575</v>
      </c>
      <c r="J7648">
        <v>1122</v>
      </c>
      <c r="K7648">
        <f t="shared" si="1433"/>
        <v>1122</v>
      </c>
      <c r="L7648">
        <f t="shared" si="1438"/>
        <v>0</v>
      </c>
      <c r="M7648">
        <v>968865</v>
      </c>
      <c r="N7648">
        <v>729556</v>
      </c>
      <c r="O7648" s="3">
        <f t="shared" si="1434"/>
        <v>102.34843213395884</v>
      </c>
      <c r="P7648">
        <v>650683</v>
      </c>
      <c r="Q7648" s="3">
        <f t="shared" si="1435"/>
        <v>91.283444816053517</v>
      </c>
      <c r="R7648">
        <v>383078</v>
      </c>
      <c r="S7648" s="3">
        <f t="shared" si="1439"/>
        <v>53.741498507328679</v>
      </c>
      <c r="T7648">
        <v>289882</v>
      </c>
      <c r="U7648" s="3">
        <f t="shared" si="1436"/>
        <v>40.667156741711743</v>
      </c>
      <c r="V7648">
        <v>0</v>
      </c>
      <c r="W7648" s="3">
        <f t="shared" si="1437"/>
        <v>0</v>
      </c>
      <c r="X7648">
        <v>712816</v>
      </c>
    </row>
    <row r="7649" spans="1:24" x14ac:dyDescent="0.25">
      <c r="A7649" s="1">
        <v>44335</v>
      </c>
      <c r="B7649">
        <v>484</v>
      </c>
      <c r="C7649" s="2" t="s">
        <v>47</v>
      </c>
      <c r="D7649">
        <v>48634</v>
      </c>
      <c r="E7649" s="4">
        <f t="shared" si="1429"/>
        <v>48634</v>
      </c>
      <c r="F7649" t="b">
        <f t="shared" si="1430"/>
        <v>1</v>
      </c>
      <c r="G7649" t="b">
        <f t="shared" si="1431"/>
        <v>0</v>
      </c>
      <c r="H7649">
        <f t="shared" si="1432"/>
        <v>18</v>
      </c>
      <c r="I7649">
        <f t="shared" si="1440"/>
        <v>554</v>
      </c>
      <c r="J7649">
        <v>1124</v>
      </c>
      <c r="K7649">
        <f t="shared" si="1433"/>
        <v>1124</v>
      </c>
      <c r="L7649">
        <f t="shared" si="1438"/>
        <v>2</v>
      </c>
      <c r="M7649">
        <v>977815</v>
      </c>
      <c r="N7649">
        <v>733212</v>
      </c>
      <c r="O7649" s="3">
        <f t="shared" si="1434"/>
        <v>102.86132746739692</v>
      </c>
      <c r="P7649">
        <v>655064</v>
      </c>
      <c r="Q7649" s="3">
        <f t="shared" si="1435"/>
        <v>91.898049426499966</v>
      </c>
      <c r="R7649">
        <v>384233</v>
      </c>
      <c r="S7649" s="3">
        <f t="shared" si="1439"/>
        <v>53.903531907252365</v>
      </c>
      <c r="T7649">
        <v>293149</v>
      </c>
      <c r="U7649" s="3">
        <f t="shared" si="1436"/>
        <v>41.125479787210161</v>
      </c>
      <c r="V7649">
        <v>0</v>
      </c>
      <c r="W7649" s="3">
        <f t="shared" si="1437"/>
        <v>0</v>
      </c>
      <c r="X7649">
        <v>712816</v>
      </c>
    </row>
    <row r="7650" spans="1:24" x14ac:dyDescent="0.25">
      <c r="A7650" s="1">
        <v>44336</v>
      </c>
      <c r="B7650">
        <v>485</v>
      </c>
      <c r="C7650" s="2" t="s">
        <v>47</v>
      </c>
      <c r="D7650">
        <v>48662</v>
      </c>
      <c r="E7650" s="4">
        <f t="shared" si="1429"/>
        <v>48662</v>
      </c>
      <c r="F7650" t="b">
        <f t="shared" si="1430"/>
        <v>1</v>
      </c>
      <c r="G7650" t="b">
        <f t="shared" si="1431"/>
        <v>0</v>
      </c>
      <c r="H7650">
        <f t="shared" si="1432"/>
        <v>28</v>
      </c>
      <c r="I7650">
        <f t="shared" si="1440"/>
        <v>526</v>
      </c>
      <c r="J7650">
        <v>1125</v>
      </c>
      <c r="K7650">
        <f t="shared" si="1433"/>
        <v>1125</v>
      </c>
      <c r="L7650">
        <f t="shared" si="1438"/>
        <v>1</v>
      </c>
      <c r="M7650">
        <v>986455</v>
      </c>
      <c r="N7650">
        <v>739546</v>
      </c>
      <c r="O7650" s="3">
        <f t="shared" si="1434"/>
        <v>103.74991582680524</v>
      </c>
      <c r="P7650">
        <v>661463</v>
      </c>
      <c r="Q7650" s="3">
        <f t="shared" si="1435"/>
        <v>92.795756548674561</v>
      </c>
      <c r="R7650">
        <v>386455</v>
      </c>
      <c r="S7650" s="3">
        <f t="shared" si="1439"/>
        <v>54.215253305200783</v>
      </c>
      <c r="T7650">
        <v>297401</v>
      </c>
      <c r="U7650" s="3">
        <f t="shared" si="1436"/>
        <v>41.721987160782028</v>
      </c>
      <c r="V7650">
        <v>0</v>
      </c>
      <c r="W7650" s="3">
        <f t="shared" si="1437"/>
        <v>0</v>
      </c>
      <c r="X7650">
        <v>712816</v>
      </c>
    </row>
    <row r="7651" spans="1:24" x14ac:dyDescent="0.25">
      <c r="A7651" s="1">
        <v>44337</v>
      </c>
      <c r="B7651">
        <v>486</v>
      </c>
      <c r="C7651" s="2" t="s">
        <v>47</v>
      </c>
      <c r="D7651">
        <v>48689</v>
      </c>
      <c r="E7651" s="4">
        <f t="shared" si="1429"/>
        <v>48689</v>
      </c>
      <c r="F7651" t="b">
        <f t="shared" si="1430"/>
        <v>1</v>
      </c>
      <c r="G7651" t="b">
        <f t="shared" si="1431"/>
        <v>0</v>
      </c>
      <c r="H7651">
        <f t="shared" si="1432"/>
        <v>27</v>
      </c>
      <c r="I7651">
        <f t="shared" si="1440"/>
        <v>525</v>
      </c>
      <c r="J7651">
        <v>1125</v>
      </c>
      <c r="K7651">
        <f t="shared" si="1433"/>
        <v>1125</v>
      </c>
      <c r="L7651">
        <f t="shared" si="1438"/>
        <v>0</v>
      </c>
      <c r="M7651">
        <v>1004165</v>
      </c>
      <c r="N7651">
        <v>748358</v>
      </c>
      <c r="O7651" s="3">
        <f t="shared" si="1434"/>
        <v>104.98613948059527</v>
      </c>
      <c r="P7651">
        <v>669020</v>
      </c>
      <c r="Q7651" s="3">
        <f t="shared" si="1435"/>
        <v>93.85591793674665</v>
      </c>
      <c r="R7651">
        <v>388817</v>
      </c>
      <c r="S7651" s="3">
        <f t="shared" si="1439"/>
        <v>54.546615115261169</v>
      </c>
      <c r="T7651">
        <v>302802</v>
      </c>
      <c r="U7651" s="3">
        <f t="shared" si="1436"/>
        <v>42.479686202329916</v>
      </c>
      <c r="V7651">
        <v>0</v>
      </c>
      <c r="W7651" s="3">
        <f t="shared" si="1437"/>
        <v>0</v>
      </c>
      <c r="X7651">
        <v>712816</v>
      </c>
    </row>
    <row r="7652" spans="1:24" x14ac:dyDescent="0.25">
      <c r="A7652" s="1">
        <v>44338</v>
      </c>
      <c r="B7652">
        <v>487</v>
      </c>
      <c r="C7652" s="2" t="s">
        <v>47</v>
      </c>
      <c r="D7652">
        <v>48727</v>
      </c>
      <c r="E7652" s="4">
        <f t="shared" si="1429"/>
        <v>48727</v>
      </c>
      <c r="F7652" t="b">
        <f t="shared" si="1430"/>
        <v>1</v>
      </c>
      <c r="G7652" t="b">
        <f t="shared" si="1431"/>
        <v>0</v>
      </c>
      <c r="H7652">
        <f t="shared" si="1432"/>
        <v>38</v>
      </c>
      <c r="I7652">
        <f t="shared" si="1440"/>
        <v>547</v>
      </c>
      <c r="J7652">
        <v>1125</v>
      </c>
      <c r="K7652">
        <f t="shared" si="1433"/>
        <v>1125</v>
      </c>
      <c r="L7652">
        <f t="shared" si="1438"/>
        <v>0</v>
      </c>
      <c r="M7652">
        <v>1008855</v>
      </c>
      <c r="N7652">
        <v>754427</v>
      </c>
      <c r="O7652" s="3">
        <f t="shared" si="1434"/>
        <v>105.83755134564881</v>
      </c>
      <c r="P7652">
        <v>674422</v>
      </c>
      <c r="Q7652" s="3">
        <f t="shared" si="1435"/>
        <v>94.613757266952476</v>
      </c>
      <c r="R7652">
        <v>390523</v>
      </c>
      <c r="S7652" s="3">
        <f t="shared" si="1439"/>
        <v>54.785947565711211</v>
      </c>
      <c r="T7652">
        <v>306573</v>
      </c>
      <c r="U7652" s="3">
        <f t="shared" si="1436"/>
        <v>43.00871473143139</v>
      </c>
      <c r="V7652">
        <v>0</v>
      </c>
      <c r="W7652" s="3">
        <f t="shared" si="1437"/>
        <v>0</v>
      </c>
      <c r="X7652">
        <v>712816</v>
      </c>
    </row>
    <row r="7653" spans="1:24" x14ac:dyDescent="0.25">
      <c r="A7653" s="1">
        <v>44339</v>
      </c>
      <c r="B7653">
        <v>488</v>
      </c>
      <c r="C7653" s="2" t="s">
        <v>47</v>
      </c>
      <c r="D7653">
        <v>48748</v>
      </c>
      <c r="E7653" s="4">
        <f t="shared" si="1429"/>
        <v>48748</v>
      </c>
      <c r="F7653" t="b">
        <f t="shared" si="1430"/>
        <v>1</v>
      </c>
      <c r="G7653" t="b">
        <f t="shared" si="1431"/>
        <v>0</v>
      </c>
      <c r="H7653">
        <f t="shared" si="1432"/>
        <v>21</v>
      </c>
      <c r="I7653">
        <f t="shared" si="1440"/>
        <v>553</v>
      </c>
      <c r="J7653">
        <v>1127</v>
      </c>
      <c r="K7653">
        <f t="shared" si="1433"/>
        <v>1127</v>
      </c>
      <c r="L7653">
        <f t="shared" si="1438"/>
        <v>2</v>
      </c>
      <c r="M7653">
        <v>1008855</v>
      </c>
      <c r="N7653">
        <v>762688</v>
      </c>
      <c r="O7653" s="3">
        <f t="shared" si="1434"/>
        <v>106.99647594891249</v>
      </c>
      <c r="P7653">
        <v>681312</v>
      </c>
      <c r="Q7653" s="3">
        <f t="shared" si="1435"/>
        <v>95.58034612017687</v>
      </c>
      <c r="R7653">
        <v>393181</v>
      </c>
      <c r="S7653" s="3">
        <f t="shared" si="1439"/>
        <v>55.158834818522593</v>
      </c>
      <c r="T7653">
        <v>310905</v>
      </c>
      <c r="U7653" s="3">
        <f t="shared" si="1436"/>
        <v>43.616445197638662</v>
      </c>
      <c r="V7653">
        <v>0</v>
      </c>
      <c r="W7653" s="3">
        <f t="shared" si="1437"/>
        <v>0</v>
      </c>
      <c r="X7653">
        <v>712816</v>
      </c>
    </row>
    <row r="7654" spans="1:24" x14ac:dyDescent="0.25">
      <c r="A7654" s="1">
        <v>44340</v>
      </c>
      <c r="B7654">
        <v>489</v>
      </c>
      <c r="C7654" s="2" t="s">
        <v>47</v>
      </c>
      <c r="D7654">
        <v>48762</v>
      </c>
      <c r="E7654" s="4">
        <f t="shared" si="1429"/>
        <v>48762</v>
      </c>
      <c r="F7654" t="b">
        <f t="shared" si="1430"/>
        <v>1</v>
      </c>
      <c r="G7654" t="b">
        <f t="shared" si="1431"/>
        <v>0</v>
      </c>
      <c r="H7654">
        <f t="shared" si="1432"/>
        <v>14</v>
      </c>
      <c r="I7654">
        <f t="shared" si="1440"/>
        <v>480</v>
      </c>
      <c r="J7654">
        <v>1130</v>
      </c>
      <c r="K7654">
        <f t="shared" si="1433"/>
        <v>1130</v>
      </c>
      <c r="L7654">
        <f t="shared" si="1438"/>
        <v>3</v>
      </c>
      <c r="M7654">
        <v>1008855</v>
      </c>
      <c r="N7654">
        <v>765744</v>
      </c>
      <c r="O7654" s="3">
        <f t="shared" si="1434"/>
        <v>107.42519808758502</v>
      </c>
      <c r="P7654">
        <v>684199</v>
      </c>
      <c r="Q7654" s="3">
        <f t="shared" si="1435"/>
        <v>95.98535947565712</v>
      </c>
      <c r="R7654">
        <v>394259</v>
      </c>
      <c r="S7654" s="3">
        <f t="shared" si="1439"/>
        <v>55.310065991784697</v>
      </c>
      <c r="T7654">
        <v>312763</v>
      </c>
      <c r="U7654" s="3">
        <f t="shared" si="1436"/>
        <v>43.877101524095977</v>
      </c>
      <c r="V7654">
        <v>0</v>
      </c>
      <c r="W7654" s="3">
        <f t="shared" si="1437"/>
        <v>0</v>
      </c>
      <c r="X7654">
        <v>712816</v>
      </c>
    </row>
    <row r="7655" spans="1:24" x14ac:dyDescent="0.25">
      <c r="A7655" s="1">
        <v>44341</v>
      </c>
      <c r="B7655">
        <v>490</v>
      </c>
      <c r="C7655" s="2" t="s">
        <v>47</v>
      </c>
      <c r="D7655">
        <v>48803</v>
      </c>
      <c r="E7655" s="4">
        <f t="shared" si="1429"/>
        <v>48803</v>
      </c>
      <c r="F7655" t="b">
        <f t="shared" si="1430"/>
        <v>1</v>
      </c>
      <c r="G7655" t="b">
        <f t="shared" si="1431"/>
        <v>0</v>
      </c>
      <c r="H7655">
        <f t="shared" si="1432"/>
        <v>41</v>
      </c>
      <c r="I7655">
        <f t="shared" si="1440"/>
        <v>467</v>
      </c>
      <c r="J7655">
        <v>1130</v>
      </c>
      <c r="K7655">
        <f t="shared" si="1433"/>
        <v>1130</v>
      </c>
      <c r="L7655">
        <f t="shared" si="1438"/>
        <v>0</v>
      </c>
      <c r="M7655">
        <v>1011995</v>
      </c>
      <c r="N7655">
        <v>767803</v>
      </c>
      <c r="O7655" s="3">
        <f t="shared" si="1434"/>
        <v>107.7140524342888</v>
      </c>
      <c r="P7655">
        <v>686332</v>
      </c>
      <c r="Q7655" s="3">
        <f t="shared" si="1435"/>
        <v>96.284595183048637</v>
      </c>
      <c r="R7655">
        <v>395158</v>
      </c>
      <c r="S7655" s="3">
        <f t="shared" si="1439"/>
        <v>55.436185495275083</v>
      </c>
      <c r="T7655">
        <v>314050</v>
      </c>
      <c r="U7655" s="3">
        <f t="shared" si="1436"/>
        <v>44.057653026868081</v>
      </c>
      <c r="V7655">
        <v>0</v>
      </c>
      <c r="W7655" s="3">
        <f t="shared" si="1437"/>
        <v>0</v>
      </c>
      <c r="X7655">
        <v>712816</v>
      </c>
    </row>
    <row r="7656" spans="1:24" x14ac:dyDescent="0.25">
      <c r="A7656" s="1">
        <v>44342</v>
      </c>
      <c r="B7656">
        <v>491</v>
      </c>
      <c r="C7656" s="2" t="s">
        <v>47</v>
      </c>
      <c r="D7656">
        <v>48822</v>
      </c>
      <c r="E7656" s="4">
        <f t="shared" si="1429"/>
        <v>48822</v>
      </c>
      <c r="F7656" t="b">
        <f t="shared" si="1430"/>
        <v>1</v>
      </c>
      <c r="G7656" t="b">
        <f t="shared" si="1431"/>
        <v>0</v>
      </c>
      <c r="H7656">
        <f t="shared" si="1432"/>
        <v>19</v>
      </c>
      <c r="I7656">
        <f t="shared" si="1440"/>
        <v>418</v>
      </c>
      <c r="J7656">
        <v>1131</v>
      </c>
      <c r="K7656">
        <f t="shared" si="1433"/>
        <v>1131</v>
      </c>
      <c r="L7656">
        <f t="shared" si="1438"/>
        <v>1</v>
      </c>
      <c r="M7656">
        <v>1012995</v>
      </c>
      <c r="N7656">
        <v>770851</v>
      </c>
      <c r="O7656" s="3">
        <f t="shared" si="1434"/>
        <v>108.14165226369778</v>
      </c>
      <c r="P7656">
        <v>689880</v>
      </c>
      <c r="Q7656" s="3">
        <f t="shared" si="1435"/>
        <v>96.782339341428923</v>
      </c>
      <c r="R7656">
        <v>396264</v>
      </c>
      <c r="S7656" s="3">
        <f t="shared" si="1439"/>
        <v>55.591344750959571</v>
      </c>
      <c r="T7656">
        <v>316547</v>
      </c>
      <c r="U7656" s="3">
        <f t="shared" si="1436"/>
        <v>44.407953805750708</v>
      </c>
      <c r="V7656">
        <v>0</v>
      </c>
      <c r="W7656" s="3">
        <f t="shared" si="1437"/>
        <v>0</v>
      </c>
      <c r="X7656">
        <v>712816</v>
      </c>
    </row>
    <row r="7657" spans="1:24" x14ac:dyDescent="0.25">
      <c r="A7657" s="1">
        <v>44343</v>
      </c>
      <c r="B7657">
        <v>492</v>
      </c>
      <c r="C7657" s="2" t="s">
        <v>47</v>
      </c>
      <c r="D7657">
        <v>48844</v>
      </c>
      <c r="E7657" s="4">
        <f t="shared" si="1429"/>
        <v>48844</v>
      </c>
      <c r="F7657" t="b">
        <f t="shared" si="1430"/>
        <v>1</v>
      </c>
      <c r="G7657" t="b">
        <f t="shared" si="1431"/>
        <v>0</v>
      </c>
      <c r="H7657">
        <f t="shared" si="1432"/>
        <v>22</v>
      </c>
      <c r="I7657">
        <f t="shared" si="1440"/>
        <v>420</v>
      </c>
      <c r="J7657">
        <v>1132</v>
      </c>
      <c r="K7657">
        <f t="shared" si="1433"/>
        <v>1132</v>
      </c>
      <c r="L7657">
        <f t="shared" si="1438"/>
        <v>1</v>
      </c>
      <c r="M7657">
        <v>1019215</v>
      </c>
      <c r="N7657">
        <v>774198</v>
      </c>
      <c r="O7657" s="3">
        <f t="shared" si="1434"/>
        <v>108.6111984018316</v>
      </c>
      <c r="P7657">
        <v>693132</v>
      </c>
      <c r="Q7657" s="3">
        <f t="shared" si="1435"/>
        <v>97.238558057058199</v>
      </c>
      <c r="R7657">
        <v>397218</v>
      </c>
      <c r="S7657" s="3">
        <f t="shared" si="1439"/>
        <v>55.725180130636801</v>
      </c>
      <c r="T7657">
        <v>318874</v>
      </c>
      <c r="U7657" s="3">
        <f t="shared" si="1436"/>
        <v>44.734405512783106</v>
      </c>
      <c r="V7657">
        <v>0</v>
      </c>
      <c r="W7657" s="3">
        <f t="shared" si="1437"/>
        <v>0</v>
      </c>
      <c r="X7657">
        <v>712816</v>
      </c>
    </row>
    <row r="7658" spans="1:24" x14ac:dyDescent="0.25">
      <c r="A7658" s="1">
        <v>44344</v>
      </c>
      <c r="B7658">
        <v>493</v>
      </c>
      <c r="C7658" s="2" t="s">
        <v>47</v>
      </c>
      <c r="D7658">
        <v>48898</v>
      </c>
      <c r="E7658" s="4">
        <f t="shared" si="1429"/>
        <v>48898</v>
      </c>
      <c r="F7658" t="b">
        <f t="shared" si="1430"/>
        <v>1</v>
      </c>
      <c r="G7658" t="b">
        <f t="shared" si="1431"/>
        <v>0</v>
      </c>
      <c r="H7658">
        <f t="shared" si="1432"/>
        <v>54</v>
      </c>
      <c r="I7658">
        <f t="shared" si="1440"/>
        <v>368</v>
      </c>
      <c r="J7658">
        <v>1132</v>
      </c>
      <c r="K7658">
        <f t="shared" si="1433"/>
        <v>1132</v>
      </c>
      <c r="L7658">
        <f t="shared" si="1438"/>
        <v>0</v>
      </c>
      <c r="M7658">
        <v>1019215</v>
      </c>
      <c r="N7658">
        <v>781132</v>
      </c>
      <c r="O7658" s="3">
        <f t="shared" si="1434"/>
        <v>109.58395995600547</v>
      </c>
      <c r="P7658">
        <v>698478</v>
      </c>
      <c r="Q7658" s="3">
        <f t="shared" si="1435"/>
        <v>97.988541222419244</v>
      </c>
      <c r="R7658">
        <v>399580</v>
      </c>
      <c r="S7658" s="3">
        <f t="shared" si="1439"/>
        <v>56.05654194069718</v>
      </c>
      <c r="T7658">
        <v>322026</v>
      </c>
      <c r="U7658" s="3">
        <f t="shared" si="1436"/>
        <v>45.176595362618123</v>
      </c>
      <c r="V7658">
        <v>0</v>
      </c>
      <c r="W7658" s="3">
        <f t="shared" si="1437"/>
        <v>0</v>
      </c>
      <c r="X7658">
        <v>712816</v>
      </c>
    </row>
    <row r="7659" spans="1:24" x14ac:dyDescent="0.25">
      <c r="A7659" s="1">
        <v>44345</v>
      </c>
      <c r="B7659">
        <v>494</v>
      </c>
      <c r="C7659" s="2" t="s">
        <v>47</v>
      </c>
      <c r="D7659">
        <v>48898</v>
      </c>
      <c r="E7659" s="4">
        <f t="shared" si="1429"/>
        <v>48898</v>
      </c>
      <c r="F7659" t="b">
        <f t="shared" si="1430"/>
        <v>1</v>
      </c>
      <c r="G7659" t="b">
        <f t="shared" si="1431"/>
        <v>0</v>
      </c>
      <c r="H7659">
        <f t="shared" si="1432"/>
        <v>0</v>
      </c>
      <c r="I7659">
        <f t="shared" si="1440"/>
        <v>353</v>
      </c>
      <c r="J7659">
        <v>1132</v>
      </c>
      <c r="K7659">
        <f t="shared" si="1433"/>
        <v>1132</v>
      </c>
      <c r="L7659">
        <f t="shared" si="1438"/>
        <v>0</v>
      </c>
      <c r="M7659">
        <v>1029935</v>
      </c>
      <c r="N7659">
        <v>785239</v>
      </c>
      <c r="O7659" s="3">
        <f t="shared" si="1434"/>
        <v>110.16012547417566</v>
      </c>
      <c r="P7659">
        <v>702595</v>
      </c>
      <c r="Q7659" s="3">
        <f t="shared" si="1435"/>
        <v>98.566109627168856</v>
      </c>
      <c r="R7659">
        <v>401192</v>
      </c>
      <c r="S7659" s="3">
        <f t="shared" si="1439"/>
        <v>56.282687257300623</v>
      </c>
      <c r="T7659">
        <v>324585</v>
      </c>
      <c r="U7659" s="3">
        <f t="shared" si="1436"/>
        <v>45.535594038293191</v>
      </c>
      <c r="V7659">
        <v>0</v>
      </c>
      <c r="W7659" s="3">
        <f t="shared" si="1437"/>
        <v>0</v>
      </c>
      <c r="X7659">
        <v>712816</v>
      </c>
    </row>
    <row r="7660" spans="1:24" x14ac:dyDescent="0.25">
      <c r="A7660" s="1">
        <v>44346</v>
      </c>
      <c r="B7660">
        <v>495</v>
      </c>
      <c r="C7660" s="2" t="s">
        <v>47</v>
      </c>
      <c r="D7660">
        <v>48898</v>
      </c>
      <c r="E7660" s="4">
        <f t="shared" si="1429"/>
        <v>48898</v>
      </c>
      <c r="F7660" t="b">
        <f t="shared" si="1430"/>
        <v>1</v>
      </c>
      <c r="G7660" t="b">
        <f t="shared" si="1431"/>
        <v>0</v>
      </c>
      <c r="H7660">
        <f t="shared" si="1432"/>
        <v>0</v>
      </c>
      <c r="I7660">
        <f t="shared" si="1440"/>
        <v>308</v>
      </c>
      <c r="J7660">
        <v>1132</v>
      </c>
      <c r="K7660">
        <f t="shared" si="1433"/>
        <v>1132</v>
      </c>
      <c r="L7660">
        <f t="shared" si="1438"/>
        <v>0</v>
      </c>
      <c r="M7660">
        <v>1029935</v>
      </c>
      <c r="N7660">
        <v>788012</v>
      </c>
      <c r="O7660" s="3">
        <f t="shared" si="1434"/>
        <v>110.54914592265044</v>
      </c>
      <c r="P7660">
        <v>704847</v>
      </c>
      <c r="Q7660" s="3">
        <f t="shared" si="1435"/>
        <v>98.882039684855556</v>
      </c>
      <c r="R7660">
        <v>402041</v>
      </c>
      <c r="S7660" s="3">
        <f t="shared" si="1439"/>
        <v>56.401792327893872</v>
      </c>
      <c r="T7660">
        <v>326043</v>
      </c>
      <c r="U7660" s="3">
        <f t="shared" si="1436"/>
        <v>45.740134901573477</v>
      </c>
      <c r="V7660">
        <v>0</v>
      </c>
      <c r="W7660" s="3">
        <f t="shared" si="1437"/>
        <v>0</v>
      </c>
      <c r="X7660">
        <v>712816</v>
      </c>
    </row>
    <row r="7661" spans="1:24" x14ac:dyDescent="0.25">
      <c r="A7661" s="1">
        <v>44347</v>
      </c>
      <c r="B7661">
        <v>496</v>
      </c>
      <c r="C7661" s="2" t="s">
        <v>47</v>
      </c>
      <c r="D7661">
        <v>48898</v>
      </c>
      <c r="E7661" s="4">
        <f t="shared" si="1429"/>
        <v>48898</v>
      </c>
      <c r="F7661" t="b">
        <f t="shared" si="1430"/>
        <v>1</v>
      </c>
      <c r="G7661" t="b">
        <f t="shared" si="1431"/>
        <v>0</v>
      </c>
      <c r="H7661">
        <f t="shared" si="1432"/>
        <v>0</v>
      </c>
      <c r="I7661">
        <f t="shared" si="1440"/>
        <v>282</v>
      </c>
      <c r="J7661">
        <v>1132</v>
      </c>
      <c r="K7661">
        <f t="shared" si="1433"/>
        <v>1132</v>
      </c>
      <c r="L7661">
        <f t="shared" si="1438"/>
        <v>0</v>
      </c>
      <c r="M7661">
        <v>1029935</v>
      </c>
      <c r="N7661">
        <v>789663</v>
      </c>
      <c r="O7661" s="3">
        <f t="shared" si="1434"/>
        <v>110.78076249691364</v>
      </c>
      <c r="P7661">
        <v>706553</v>
      </c>
      <c r="Q7661" s="3">
        <f t="shared" si="1435"/>
        <v>99.121372135305606</v>
      </c>
      <c r="R7661">
        <v>402896</v>
      </c>
      <c r="S7661" s="3">
        <f t="shared" si="1439"/>
        <v>56.521739130434781</v>
      </c>
      <c r="T7661">
        <v>326963</v>
      </c>
      <c r="U7661" s="3">
        <f t="shared" si="1436"/>
        <v>45.869200466880656</v>
      </c>
      <c r="V7661">
        <v>0</v>
      </c>
      <c r="W7661" s="3">
        <f t="shared" si="1437"/>
        <v>0</v>
      </c>
      <c r="X7661">
        <v>712816</v>
      </c>
    </row>
    <row r="7662" spans="1:24" x14ac:dyDescent="0.25">
      <c r="A7662" s="1">
        <v>44348</v>
      </c>
      <c r="B7662">
        <v>497</v>
      </c>
      <c r="C7662" s="2" t="s">
        <v>47</v>
      </c>
      <c r="D7662">
        <v>49000</v>
      </c>
      <c r="E7662" s="4">
        <f t="shared" si="1429"/>
        <v>49000</v>
      </c>
      <c r="F7662" t="b">
        <f t="shared" si="1430"/>
        <v>1</v>
      </c>
      <c r="G7662" t="b">
        <f t="shared" si="1431"/>
        <v>0</v>
      </c>
      <c r="H7662">
        <f t="shared" si="1432"/>
        <v>102</v>
      </c>
      <c r="I7662">
        <f t="shared" si="1440"/>
        <v>366</v>
      </c>
      <c r="J7662">
        <v>1134</v>
      </c>
      <c r="K7662">
        <f t="shared" si="1433"/>
        <v>1134</v>
      </c>
      <c r="L7662">
        <f t="shared" si="1438"/>
        <v>2</v>
      </c>
      <c r="M7662">
        <v>1029935</v>
      </c>
      <c r="N7662">
        <v>790691</v>
      </c>
      <c r="O7662" s="3">
        <f t="shared" si="1434"/>
        <v>110.92497923727862</v>
      </c>
      <c r="P7662">
        <v>707648</v>
      </c>
      <c r="Q7662" s="3">
        <f t="shared" si="1435"/>
        <v>99.274988215752728</v>
      </c>
      <c r="R7662">
        <v>403411</v>
      </c>
      <c r="S7662" s="3">
        <f t="shared" si="1439"/>
        <v>56.593987789275211</v>
      </c>
      <c r="T7662">
        <v>327604</v>
      </c>
      <c r="U7662" s="3">
        <f t="shared" si="1436"/>
        <v>45.959125496621851</v>
      </c>
      <c r="V7662">
        <v>0</v>
      </c>
      <c r="W7662" s="3">
        <f t="shared" si="1437"/>
        <v>0</v>
      </c>
      <c r="X7662">
        <v>712816</v>
      </c>
    </row>
    <row r="7663" spans="1:24" x14ac:dyDescent="0.25">
      <c r="A7663" s="1">
        <v>44349</v>
      </c>
      <c r="B7663">
        <v>498</v>
      </c>
      <c r="C7663" s="2" t="s">
        <v>47</v>
      </c>
      <c r="D7663">
        <v>49011</v>
      </c>
      <c r="E7663" s="4">
        <f t="shared" si="1429"/>
        <v>49011</v>
      </c>
      <c r="F7663" t="b">
        <f t="shared" si="1430"/>
        <v>1</v>
      </c>
      <c r="G7663" t="b">
        <f t="shared" si="1431"/>
        <v>0</v>
      </c>
      <c r="H7663">
        <f t="shared" si="1432"/>
        <v>11</v>
      </c>
      <c r="I7663">
        <f t="shared" si="1440"/>
        <v>349</v>
      </c>
      <c r="J7663">
        <v>1135</v>
      </c>
      <c r="K7663">
        <f t="shared" si="1433"/>
        <v>1135</v>
      </c>
      <c r="L7663">
        <f t="shared" si="1438"/>
        <v>1</v>
      </c>
      <c r="M7663">
        <v>1032275</v>
      </c>
      <c r="N7663">
        <v>791412</v>
      </c>
      <c r="O7663" s="3">
        <f t="shared" si="1434"/>
        <v>111.02612735965522</v>
      </c>
      <c r="P7663">
        <v>708352</v>
      </c>
      <c r="Q7663" s="3">
        <f t="shared" si="1435"/>
        <v>99.37375143094431</v>
      </c>
      <c r="R7663">
        <v>403743</v>
      </c>
      <c r="S7663" s="3">
        <f t="shared" si="1439"/>
        <v>56.640563623712147</v>
      </c>
      <c r="T7663">
        <v>327999</v>
      </c>
      <c r="U7663" s="3">
        <f t="shared" si="1436"/>
        <v>46.014539516509167</v>
      </c>
      <c r="V7663">
        <v>0</v>
      </c>
      <c r="W7663" s="3">
        <f t="shared" si="1437"/>
        <v>0</v>
      </c>
      <c r="X7663">
        <v>712816</v>
      </c>
    </row>
    <row r="7664" spans="1:24" x14ac:dyDescent="0.25">
      <c r="A7664" s="1">
        <v>44350</v>
      </c>
      <c r="B7664">
        <v>499</v>
      </c>
      <c r="C7664" s="2" t="s">
        <v>47</v>
      </c>
      <c r="D7664">
        <v>49041</v>
      </c>
      <c r="E7664" s="4">
        <f t="shared" si="1429"/>
        <v>49041</v>
      </c>
      <c r="F7664" t="b">
        <f t="shared" si="1430"/>
        <v>1</v>
      </c>
      <c r="G7664" t="b">
        <f t="shared" si="1431"/>
        <v>0</v>
      </c>
      <c r="H7664">
        <f t="shared" si="1432"/>
        <v>30</v>
      </c>
      <c r="I7664">
        <f t="shared" si="1440"/>
        <v>352</v>
      </c>
      <c r="J7664">
        <v>1136</v>
      </c>
      <c r="K7664">
        <f t="shared" si="1433"/>
        <v>1136</v>
      </c>
      <c r="L7664">
        <f t="shared" si="1438"/>
        <v>1</v>
      </c>
      <c r="M7664">
        <v>1037565</v>
      </c>
      <c r="N7664">
        <v>792734</v>
      </c>
      <c r="O7664" s="3">
        <f t="shared" si="1434"/>
        <v>111.21158896545531</v>
      </c>
      <c r="P7664">
        <v>709680</v>
      </c>
      <c r="Q7664" s="3">
        <f t="shared" si="1435"/>
        <v>99.560054768692069</v>
      </c>
      <c r="R7664">
        <v>404264</v>
      </c>
      <c r="S7664" s="3">
        <f t="shared" si="1439"/>
        <v>56.713654014500236</v>
      </c>
      <c r="T7664">
        <v>328856</v>
      </c>
      <c r="U7664" s="3">
        <f t="shared" si="1436"/>
        <v>46.134766896365967</v>
      </c>
      <c r="V7664">
        <v>0</v>
      </c>
      <c r="W7664" s="3">
        <f t="shared" si="1437"/>
        <v>0</v>
      </c>
      <c r="X7664">
        <v>712816</v>
      </c>
    </row>
    <row r="7665" spans="1:24" x14ac:dyDescent="0.25">
      <c r="A7665" s="1">
        <v>44351</v>
      </c>
      <c r="B7665">
        <v>500</v>
      </c>
      <c r="C7665" s="2" t="s">
        <v>47</v>
      </c>
      <c r="D7665">
        <v>49068</v>
      </c>
      <c r="E7665" s="4">
        <f t="shared" si="1429"/>
        <v>49068</v>
      </c>
      <c r="F7665" t="b">
        <f t="shared" si="1430"/>
        <v>1</v>
      </c>
      <c r="G7665" t="b">
        <f t="shared" si="1431"/>
        <v>0</v>
      </c>
      <c r="H7665">
        <f t="shared" si="1432"/>
        <v>27</v>
      </c>
      <c r="I7665">
        <f t="shared" si="1440"/>
        <v>341</v>
      </c>
      <c r="J7665">
        <v>1136</v>
      </c>
      <c r="K7665">
        <f t="shared" si="1433"/>
        <v>1136</v>
      </c>
      <c r="L7665">
        <f t="shared" si="1438"/>
        <v>0</v>
      </c>
      <c r="M7665">
        <v>1038545</v>
      </c>
      <c r="N7665">
        <v>795113</v>
      </c>
      <c r="O7665" s="3">
        <f t="shared" si="1434"/>
        <v>111.54533568270072</v>
      </c>
      <c r="P7665">
        <v>712118</v>
      </c>
      <c r="Q7665" s="3">
        <f t="shared" si="1435"/>
        <v>99.902078516756077</v>
      </c>
      <c r="R7665">
        <v>405393</v>
      </c>
      <c r="S7665" s="3">
        <f t="shared" si="1439"/>
        <v>56.872039909317408</v>
      </c>
      <c r="T7665">
        <v>330192</v>
      </c>
      <c r="U7665" s="3">
        <f t="shared" si="1436"/>
        <v>46.322192543377255</v>
      </c>
      <c r="V7665">
        <v>0</v>
      </c>
      <c r="W7665" s="3">
        <f t="shared" si="1437"/>
        <v>0</v>
      </c>
      <c r="X7665">
        <v>712816</v>
      </c>
    </row>
    <row r="7666" spans="1:24" x14ac:dyDescent="0.25">
      <c r="A7666" s="1">
        <v>44352</v>
      </c>
      <c r="B7666">
        <v>501</v>
      </c>
      <c r="C7666" s="2" t="s">
        <v>47</v>
      </c>
      <c r="D7666">
        <v>49068</v>
      </c>
      <c r="E7666" s="4">
        <f t="shared" si="1429"/>
        <v>49068</v>
      </c>
      <c r="F7666" t="b">
        <f t="shared" si="1430"/>
        <v>1</v>
      </c>
      <c r="G7666" t="b">
        <f t="shared" si="1431"/>
        <v>0</v>
      </c>
      <c r="H7666">
        <f t="shared" si="1432"/>
        <v>0</v>
      </c>
      <c r="I7666">
        <f t="shared" si="1440"/>
        <v>320</v>
      </c>
      <c r="J7666">
        <v>1136</v>
      </c>
      <c r="K7666">
        <f t="shared" si="1433"/>
        <v>1136</v>
      </c>
      <c r="L7666">
        <f t="shared" si="1438"/>
        <v>0</v>
      </c>
      <c r="M7666">
        <v>1047935</v>
      </c>
      <c r="N7666">
        <v>797785</v>
      </c>
      <c r="O7666" s="3">
        <f t="shared" si="1434"/>
        <v>111.9201869767233</v>
      </c>
      <c r="P7666">
        <v>714703</v>
      </c>
      <c r="Q7666" s="3">
        <f t="shared" si="1435"/>
        <v>100.26472469753764</v>
      </c>
      <c r="R7666">
        <v>406506</v>
      </c>
      <c r="S7666" s="3">
        <f t="shared" si="1439"/>
        <v>57.028181185607508</v>
      </c>
      <c r="T7666">
        <v>331715</v>
      </c>
      <c r="U7666" s="3">
        <f t="shared" si="1436"/>
        <v>46.535852169423805</v>
      </c>
      <c r="V7666">
        <v>0</v>
      </c>
      <c r="W7666" s="3">
        <f t="shared" si="1437"/>
        <v>0</v>
      </c>
      <c r="X7666">
        <v>712816</v>
      </c>
    </row>
    <row r="7667" spans="1:24" x14ac:dyDescent="0.25">
      <c r="A7667" s="1">
        <v>44353</v>
      </c>
      <c r="B7667">
        <v>502</v>
      </c>
      <c r="C7667" s="2" t="s">
        <v>47</v>
      </c>
      <c r="D7667">
        <v>49068</v>
      </c>
      <c r="E7667" s="4">
        <f t="shared" si="1429"/>
        <v>49068</v>
      </c>
      <c r="F7667" t="b">
        <f t="shared" si="1430"/>
        <v>1</v>
      </c>
      <c r="G7667" t="b">
        <f t="shared" si="1431"/>
        <v>0</v>
      </c>
      <c r="H7667">
        <f t="shared" si="1432"/>
        <v>0</v>
      </c>
      <c r="I7667">
        <f t="shared" si="1440"/>
        <v>306</v>
      </c>
      <c r="J7667">
        <v>1136</v>
      </c>
      <c r="K7667">
        <f t="shared" si="1433"/>
        <v>1136</v>
      </c>
      <c r="L7667">
        <f t="shared" si="1438"/>
        <v>0</v>
      </c>
      <c r="M7667">
        <v>1047935</v>
      </c>
      <c r="N7667">
        <v>797796</v>
      </c>
      <c r="O7667" s="3">
        <f t="shared" si="1434"/>
        <v>111.92173015196067</v>
      </c>
      <c r="P7667">
        <v>715318</v>
      </c>
      <c r="Q7667" s="3">
        <f t="shared" si="1435"/>
        <v>100.35100222217235</v>
      </c>
      <c r="R7667">
        <v>406810</v>
      </c>
      <c r="S7667" s="3">
        <f t="shared" si="1439"/>
        <v>57.070828937622053</v>
      </c>
      <c r="T7667">
        <v>332049</v>
      </c>
      <c r="U7667" s="3">
        <f t="shared" si="1436"/>
        <v>46.582708581176632</v>
      </c>
      <c r="V7667">
        <v>0</v>
      </c>
      <c r="W7667" s="3">
        <f t="shared" si="1437"/>
        <v>0</v>
      </c>
      <c r="X7667">
        <v>712816</v>
      </c>
    </row>
    <row r="7668" spans="1:24" x14ac:dyDescent="0.25">
      <c r="A7668" s="1">
        <v>44354</v>
      </c>
      <c r="B7668">
        <v>503</v>
      </c>
      <c r="C7668" s="2" t="s">
        <v>47</v>
      </c>
      <c r="D7668">
        <v>49110</v>
      </c>
      <c r="E7668" s="4">
        <f t="shared" si="1429"/>
        <v>49110</v>
      </c>
      <c r="F7668" t="b">
        <f t="shared" si="1430"/>
        <v>1</v>
      </c>
      <c r="G7668" t="b">
        <f t="shared" si="1431"/>
        <v>0</v>
      </c>
      <c r="H7668">
        <f t="shared" si="1432"/>
        <v>42</v>
      </c>
      <c r="I7668">
        <f t="shared" si="1440"/>
        <v>307</v>
      </c>
      <c r="J7668">
        <v>1136</v>
      </c>
      <c r="K7668">
        <f t="shared" si="1433"/>
        <v>1136</v>
      </c>
      <c r="L7668">
        <f t="shared" si="1438"/>
        <v>0</v>
      </c>
      <c r="M7668">
        <v>1047935</v>
      </c>
      <c r="N7668">
        <v>803500</v>
      </c>
      <c r="O7668" s="3">
        <f t="shared" si="1434"/>
        <v>112.72193665686517</v>
      </c>
      <c r="P7668">
        <v>720261</v>
      </c>
      <c r="Q7668" s="3">
        <f t="shared" si="1435"/>
        <v>101.04444905838253</v>
      </c>
      <c r="R7668">
        <v>408830</v>
      </c>
      <c r="S7668" s="3">
        <f t="shared" si="1439"/>
        <v>57.354212026666062</v>
      </c>
      <c r="T7668">
        <v>335081</v>
      </c>
      <c r="U7668" s="3">
        <f t="shared" si="1436"/>
        <v>47.008063792058543</v>
      </c>
      <c r="V7668">
        <v>0</v>
      </c>
      <c r="W7668" s="3">
        <f t="shared" si="1437"/>
        <v>0</v>
      </c>
      <c r="X7668">
        <v>712816</v>
      </c>
    </row>
    <row r="7669" spans="1:24" x14ac:dyDescent="0.25">
      <c r="A7669" s="1">
        <v>44355</v>
      </c>
      <c r="B7669">
        <v>504</v>
      </c>
      <c r="C7669" s="2" t="s">
        <v>47</v>
      </c>
      <c r="D7669">
        <v>49119</v>
      </c>
      <c r="E7669" s="4">
        <f t="shared" si="1429"/>
        <v>49119</v>
      </c>
      <c r="F7669" t="b">
        <f t="shared" si="1430"/>
        <v>1</v>
      </c>
      <c r="G7669" t="b">
        <f t="shared" si="1431"/>
        <v>0</v>
      </c>
      <c r="H7669">
        <f t="shared" si="1432"/>
        <v>9</v>
      </c>
      <c r="I7669">
        <f t="shared" si="1440"/>
        <v>297</v>
      </c>
      <c r="J7669">
        <v>1137</v>
      </c>
      <c r="K7669">
        <f t="shared" si="1433"/>
        <v>1137</v>
      </c>
      <c r="L7669">
        <f t="shared" si="1438"/>
        <v>1</v>
      </c>
      <c r="M7669">
        <v>1048495</v>
      </c>
      <c r="N7669">
        <v>805360</v>
      </c>
      <c r="O7669" s="3">
        <f t="shared" si="1434"/>
        <v>112.98287356063837</v>
      </c>
      <c r="P7669">
        <v>722033</v>
      </c>
      <c r="Q7669" s="3">
        <f t="shared" si="1435"/>
        <v>101.29304056025678</v>
      </c>
      <c r="R7669">
        <v>409540</v>
      </c>
      <c r="S7669" s="3">
        <f t="shared" si="1439"/>
        <v>57.453816973805303</v>
      </c>
      <c r="T7669">
        <v>336199</v>
      </c>
      <c r="U7669" s="3">
        <f t="shared" si="1436"/>
        <v>47.16490651163835</v>
      </c>
      <c r="V7669">
        <v>0</v>
      </c>
      <c r="W7669" s="3">
        <f t="shared" si="1437"/>
        <v>0</v>
      </c>
      <c r="X7669">
        <v>712816</v>
      </c>
    </row>
    <row r="7670" spans="1:24" x14ac:dyDescent="0.25">
      <c r="A7670" s="1">
        <v>44356</v>
      </c>
      <c r="B7670">
        <v>505</v>
      </c>
      <c r="C7670" s="2" t="s">
        <v>47</v>
      </c>
      <c r="D7670">
        <v>49127</v>
      </c>
      <c r="E7670" s="4">
        <f t="shared" si="1429"/>
        <v>49127</v>
      </c>
      <c r="F7670" t="b">
        <f t="shared" si="1430"/>
        <v>1</v>
      </c>
      <c r="G7670" t="b">
        <f t="shared" si="1431"/>
        <v>0</v>
      </c>
      <c r="H7670">
        <f t="shared" si="1432"/>
        <v>8</v>
      </c>
      <c r="I7670">
        <f t="shared" si="1440"/>
        <v>283</v>
      </c>
      <c r="J7670">
        <v>1137</v>
      </c>
      <c r="K7670">
        <f t="shared" si="1433"/>
        <v>1137</v>
      </c>
      <c r="L7670">
        <f t="shared" si="1438"/>
        <v>0</v>
      </c>
      <c r="M7670">
        <v>1049665</v>
      </c>
      <c r="N7670">
        <v>807157</v>
      </c>
      <c r="O7670" s="3">
        <f t="shared" si="1434"/>
        <v>113.23497227896119</v>
      </c>
      <c r="P7670">
        <v>723700</v>
      </c>
      <c r="Q7670" s="3">
        <f t="shared" si="1435"/>
        <v>101.52690175304706</v>
      </c>
      <c r="R7670">
        <v>410171</v>
      </c>
      <c r="S7670" s="3">
        <f t="shared" si="1439"/>
        <v>57.542339116967071</v>
      </c>
      <c r="T7670">
        <v>337253</v>
      </c>
      <c r="U7670" s="3">
        <f t="shared" si="1436"/>
        <v>47.312770757109831</v>
      </c>
      <c r="V7670">
        <v>0</v>
      </c>
      <c r="W7670" s="3">
        <f t="shared" si="1437"/>
        <v>0</v>
      </c>
      <c r="X7670">
        <v>712816</v>
      </c>
    </row>
    <row r="7671" spans="1:24" x14ac:dyDescent="0.25">
      <c r="A7671" s="1">
        <v>44357</v>
      </c>
      <c r="B7671">
        <v>506</v>
      </c>
      <c r="C7671" s="2" t="s">
        <v>47</v>
      </c>
      <c r="D7671">
        <v>49151</v>
      </c>
      <c r="E7671" s="4">
        <f t="shared" si="1429"/>
        <v>49151</v>
      </c>
      <c r="F7671" t="b">
        <f t="shared" si="1430"/>
        <v>1</v>
      </c>
      <c r="G7671" t="b">
        <f t="shared" si="1431"/>
        <v>0</v>
      </c>
      <c r="H7671">
        <f t="shared" si="1432"/>
        <v>24</v>
      </c>
      <c r="I7671">
        <f t="shared" si="1440"/>
        <v>253</v>
      </c>
      <c r="J7671">
        <v>1137</v>
      </c>
      <c r="K7671">
        <f t="shared" si="1433"/>
        <v>1137</v>
      </c>
      <c r="L7671">
        <f t="shared" si="1438"/>
        <v>0</v>
      </c>
      <c r="M7671">
        <v>1049605</v>
      </c>
      <c r="N7671">
        <v>809582</v>
      </c>
      <c r="O7671" s="3">
        <f t="shared" si="1434"/>
        <v>113.57517227447195</v>
      </c>
      <c r="P7671">
        <v>726155</v>
      </c>
      <c r="Q7671" s="3">
        <f t="shared" si="1435"/>
        <v>101.87131040829611</v>
      </c>
      <c r="R7671">
        <v>411039</v>
      </c>
      <c r="S7671" s="3">
        <f t="shared" si="1439"/>
        <v>57.664109672061237</v>
      </c>
      <c r="T7671">
        <v>338846</v>
      </c>
      <c r="U7671" s="3">
        <f t="shared" si="1436"/>
        <v>47.536250589212365</v>
      </c>
      <c r="V7671">
        <v>0</v>
      </c>
      <c r="W7671" s="3">
        <f t="shared" si="1437"/>
        <v>0</v>
      </c>
      <c r="X7671">
        <v>712816</v>
      </c>
    </row>
    <row r="7672" spans="1:24" x14ac:dyDescent="0.25">
      <c r="A7672" s="1">
        <v>44358</v>
      </c>
      <c r="B7672">
        <v>507</v>
      </c>
      <c r="C7672" s="2" t="s">
        <v>47</v>
      </c>
      <c r="D7672">
        <v>49158</v>
      </c>
      <c r="E7672" s="4">
        <f t="shared" si="1429"/>
        <v>49158</v>
      </c>
      <c r="F7672" t="b">
        <f t="shared" si="1430"/>
        <v>1</v>
      </c>
      <c r="G7672" t="b">
        <f t="shared" si="1431"/>
        <v>0</v>
      </c>
      <c r="H7672">
        <f t="shared" si="1432"/>
        <v>7</v>
      </c>
      <c r="I7672">
        <f t="shared" si="1440"/>
        <v>260</v>
      </c>
      <c r="J7672">
        <v>1137</v>
      </c>
      <c r="K7672">
        <f t="shared" si="1433"/>
        <v>1137</v>
      </c>
      <c r="L7672">
        <f t="shared" si="1438"/>
        <v>0</v>
      </c>
      <c r="M7672">
        <v>1049605</v>
      </c>
      <c r="N7672">
        <v>809582</v>
      </c>
      <c r="O7672" s="3">
        <f t="shared" si="1434"/>
        <v>113.57517227447195</v>
      </c>
      <c r="P7672">
        <v>726349</v>
      </c>
      <c r="Q7672" s="3">
        <f t="shared" si="1435"/>
        <v>101.89852640793697</v>
      </c>
      <c r="R7672">
        <v>411129</v>
      </c>
      <c r="S7672" s="3">
        <f t="shared" si="1439"/>
        <v>57.676735651276068</v>
      </c>
      <c r="T7672">
        <v>338953</v>
      </c>
      <c r="U7672" s="3">
        <f t="shared" si="1436"/>
        <v>47.551261475612222</v>
      </c>
      <c r="V7672">
        <v>0</v>
      </c>
      <c r="W7672" s="3">
        <f t="shared" si="1437"/>
        <v>0</v>
      </c>
      <c r="X7672">
        <v>712816</v>
      </c>
    </row>
    <row r="7673" spans="1:24" x14ac:dyDescent="0.25">
      <c r="A7673" s="1">
        <v>44359</v>
      </c>
      <c r="B7673">
        <v>508</v>
      </c>
      <c r="C7673" s="2" t="s">
        <v>47</v>
      </c>
      <c r="D7673">
        <v>49158</v>
      </c>
      <c r="E7673" s="4">
        <f t="shared" si="1429"/>
        <v>49158</v>
      </c>
      <c r="F7673" t="b">
        <f t="shared" si="1430"/>
        <v>1</v>
      </c>
      <c r="G7673" t="b">
        <f t="shared" si="1431"/>
        <v>0</v>
      </c>
      <c r="H7673">
        <f t="shared" si="1432"/>
        <v>0</v>
      </c>
      <c r="I7673">
        <f t="shared" si="1440"/>
        <v>260</v>
      </c>
      <c r="J7673">
        <v>1137</v>
      </c>
      <c r="K7673">
        <f t="shared" si="1433"/>
        <v>1137</v>
      </c>
      <c r="L7673">
        <f t="shared" si="1438"/>
        <v>0</v>
      </c>
      <c r="M7673">
        <v>1050145</v>
      </c>
      <c r="N7673">
        <v>812053</v>
      </c>
      <c r="O7673" s="3">
        <f t="shared" si="1434"/>
        <v>113.92182554824808</v>
      </c>
      <c r="P7673">
        <v>728954</v>
      </c>
      <c r="Q7673" s="3">
        <f t="shared" si="1435"/>
        <v>102.26397836187739</v>
      </c>
      <c r="R7673">
        <v>412337</v>
      </c>
      <c r="S7673" s="3">
        <f t="shared" si="1439"/>
        <v>57.846204350070707</v>
      </c>
      <c r="T7673">
        <v>340402</v>
      </c>
      <c r="U7673" s="3">
        <f t="shared" si="1436"/>
        <v>47.754539740971019</v>
      </c>
      <c r="V7673">
        <v>0</v>
      </c>
      <c r="W7673" s="3">
        <f t="shared" si="1437"/>
        <v>0</v>
      </c>
      <c r="X7673">
        <v>712816</v>
      </c>
    </row>
    <row r="7674" spans="1:24" x14ac:dyDescent="0.25">
      <c r="A7674" s="1">
        <v>44360</v>
      </c>
      <c r="B7674">
        <v>509</v>
      </c>
      <c r="C7674" s="2" t="s">
        <v>47</v>
      </c>
      <c r="D7674">
        <v>49158</v>
      </c>
      <c r="E7674" s="4">
        <f t="shared" si="1429"/>
        <v>49158</v>
      </c>
      <c r="F7674" t="b">
        <f t="shared" si="1430"/>
        <v>1</v>
      </c>
      <c r="G7674" t="b">
        <f t="shared" si="1431"/>
        <v>0</v>
      </c>
      <c r="H7674">
        <f t="shared" si="1432"/>
        <v>0</v>
      </c>
      <c r="I7674">
        <f t="shared" si="1440"/>
        <v>260</v>
      </c>
      <c r="J7674">
        <v>1137</v>
      </c>
      <c r="K7674">
        <f t="shared" si="1433"/>
        <v>1137</v>
      </c>
      <c r="L7674">
        <f t="shared" si="1438"/>
        <v>0</v>
      </c>
      <c r="M7674">
        <v>1050145</v>
      </c>
      <c r="N7674">
        <v>814593</v>
      </c>
      <c r="O7674" s="3">
        <f t="shared" si="1434"/>
        <v>114.27815873942224</v>
      </c>
      <c r="P7674">
        <v>731503</v>
      </c>
      <c r="Q7674" s="3">
        <f t="shared" si="1435"/>
        <v>102.62157415097303</v>
      </c>
      <c r="R7674">
        <v>413373</v>
      </c>
      <c r="S7674" s="3">
        <f t="shared" si="1439"/>
        <v>57.991543399699218</v>
      </c>
      <c r="T7674">
        <v>341939</v>
      </c>
      <c r="U7674" s="3">
        <f t="shared" si="1436"/>
        <v>47.970163408228771</v>
      </c>
      <c r="V7674">
        <v>0</v>
      </c>
      <c r="W7674" s="3">
        <f t="shared" si="1437"/>
        <v>0</v>
      </c>
      <c r="X7674">
        <v>712816</v>
      </c>
    </row>
    <row r="7675" spans="1:24" x14ac:dyDescent="0.25">
      <c r="A7675" s="1">
        <v>44361</v>
      </c>
      <c r="B7675">
        <v>510</v>
      </c>
      <c r="C7675" s="2" t="s">
        <v>47</v>
      </c>
      <c r="D7675">
        <v>49179</v>
      </c>
      <c r="E7675" s="4">
        <f t="shared" si="1429"/>
        <v>49179</v>
      </c>
      <c r="F7675" t="b">
        <f t="shared" si="1430"/>
        <v>1</v>
      </c>
      <c r="G7675" t="b">
        <f t="shared" si="1431"/>
        <v>0</v>
      </c>
      <c r="H7675">
        <f t="shared" si="1432"/>
        <v>21</v>
      </c>
      <c r="I7675">
        <f t="shared" si="1440"/>
        <v>179</v>
      </c>
      <c r="J7675">
        <v>1138</v>
      </c>
      <c r="K7675">
        <f t="shared" si="1433"/>
        <v>1138</v>
      </c>
      <c r="L7675">
        <f t="shared" si="1438"/>
        <v>1</v>
      </c>
      <c r="M7675">
        <v>1050145</v>
      </c>
      <c r="N7675">
        <v>821887</v>
      </c>
      <c r="O7675" s="3">
        <f t="shared" si="1434"/>
        <v>115.30142421045544</v>
      </c>
      <c r="P7675">
        <v>737698</v>
      </c>
      <c r="Q7675" s="3">
        <f t="shared" si="1435"/>
        <v>103.49066238692734</v>
      </c>
      <c r="R7675">
        <v>415522</v>
      </c>
      <c r="S7675" s="3">
        <f t="shared" si="1439"/>
        <v>58.293023725617829</v>
      </c>
      <c r="T7675">
        <v>346486</v>
      </c>
      <c r="U7675" s="3">
        <f t="shared" si="1436"/>
        <v>48.608055935893695</v>
      </c>
      <c r="V7675">
        <v>0</v>
      </c>
      <c r="W7675" s="3">
        <f t="shared" si="1437"/>
        <v>0</v>
      </c>
      <c r="X7675">
        <v>712816</v>
      </c>
    </row>
    <row r="7676" spans="1:24" x14ac:dyDescent="0.25">
      <c r="A7676" s="1">
        <v>44362</v>
      </c>
      <c r="B7676">
        <v>511</v>
      </c>
      <c r="C7676" s="2" t="s">
        <v>47</v>
      </c>
      <c r="D7676">
        <v>49213</v>
      </c>
      <c r="E7676" s="4">
        <f t="shared" si="1429"/>
        <v>49213</v>
      </c>
      <c r="F7676" t="b">
        <f t="shared" si="1430"/>
        <v>1</v>
      </c>
      <c r="G7676" t="b">
        <f t="shared" si="1431"/>
        <v>0</v>
      </c>
      <c r="H7676">
        <f t="shared" si="1432"/>
        <v>34</v>
      </c>
      <c r="I7676">
        <f t="shared" si="1440"/>
        <v>202</v>
      </c>
      <c r="J7676">
        <v>1138</v>
      </c>
      <c r="K7676">
        <f t="shared" si="1433"/>
        <v>1138</v>
      </c>
      <c r="L7676">
        <f t="shared" si="1438"/>
        <v>0</v>
      </c>
      <c r="M7676">
        <v>1050145</v>
      </c>
      <c r="N7676">
        <v>824047</v>
      </c>
      <c r="O7676" s="3">
        <f t="shared" si="1434"/>
        <v>115.6044477116114</v>
      </c>
      <c r="P7676">
        <v>739746</v>
      </c>
      <c r="Q7676" s="3">
        <f t="shared" si="1435"/>
        <v>103.77797355839375</v>
      </c>
      <c r="R7676">
        <v>416216</v>
      </c>
      <c r="S7676" s="3">
        <f t="shared" si="1439"/>
        <v>58.390384054229983</v>
      </c>
      <c r="T7676">
        <v>347921</v>
      </c>
      <c r="U7676" s="3">
        <f t="shared" si="1436"/>
        <v>48.809370160041297</v>
      </c>
      <c r="V7676">
        <v>0</v>
      </c>
      <c r="W7676" s="3">
        <f t="shared" si="1437"/>
        <v>0</v>
      </c>
      <c r="X7676">
        <v>712816</v>
      </c>
    </row>
    <row r="7677" spans="1:24" x14ac:dyDescent="0.25">
      <c r="A7677" s="1">
        <v>44363</v>
      </c>
      <c r="B7677">
        <v>512</v>
      </c>
      <c r="C7677" s="2" t="s">
        <v>47</v>
      </c>
      <c r="D7677">
        <v>49223</v>
      </c>
      <c r="E7677" s="4">
        <f t="shared" si="1429"/>
        <v>49223</v>
      </c>
      <c r="F7677" t="b">
        <f t="shared" si="1430"/>
        <v>1</v>
      </c>
      <c r="G7677" t="b">
        <f t="shared" si="1431"/>
        <v>0</v>
      </c>
      <c r="H7677">
        <f t="shared" si="1432"/>
        <v>10</v>
      </c>
      <c r="I7677">
        <f t="shared" si="1440"/>
        <v>182</v>
      </c>
      <c r="J7677">
        <v>1139</v>
      </c>
      <c r="K7677">
        <f t="shared" si="1433"/>
        <v>1139</v>
      </c>
      <c r="L7677">
        <f t="shared" si="1438"/>
        <v>1</v>
      </c>
      <c r="M7677">
        <v>1050425</v>
      </c>
      <c r="N7677">
        <v>826448</v>
      </c>
      <c r="O7677" s="3">
        <f t="shared" si="1434"/>
        <v>115.94128077933155</v>
      </c>
      <c r="P7677">
        <v>742764</v>
      </c>
      <c r="Q7677" s="3">
        <f t="shared" si="1435"/>
        <v>104.20136472806448</v>
      </c>
      <c r="R7677">
        <v>417466</v>
      </c>
      <c r="S7677" s="3">
        <f t="shared" si="1439"/>
        <v>58.565744876658208</v>
      </c>
      <c r="T7677">
        <v>349725</v>
      </c>
      <c r="U7677" s="3">
        <f t="shared" si="1436"/>
        <v>49.062450898969722</v>
      </c>
      <c r="V7677">
        <v>0</v>
      </c>
      <c r="W7677" s="3">
        <f t="shared" si="1437"/>
        <v>0</v>
      </c>
      <c r="X7677">
        <v>712816</v>
      </c>
    </row>
    <row r="7678" spans="1:24" x14ac:dyDescent="0.25">
      <c r="A7678" s="1">
        <v>44364</v>
      </c>
      <c r="B7678">
        <v>513</v>
      </c>
      <c r="C7678" s="2" t="s">
        <v>47</v>
      </c>
      <c r="D7678">
        <v>49232</v>
      </c>
      <c r="E7678" s="4">
        <f t="shared" si="1429"/>
        <v>49232</v>
      </c>
      <c r="F7678" t="b">
        <f t="shared" si="1430"/>
        <v>1</v>
      </c>
      <c r="G7678" t="b">
        <f t="shared" si="1431"/>
        <v>0</v>
      </c>
      <c r="H7678">
        <f t="shared" si="1432"/>
        <v>9</v>
      </c>
      <c r="I7678">
        <f t="shared" si="1440"/>
        <v>164</v>
      </c>
      <c r="J7678">
        <v>1140</v>
      </c>
      <c r="K7678">
        <f t="shared" si="1433"/>
        <v>1140</v>
      </c>
      <c r="L7678">
        <f t="shared" si="1438"/>
        <v>1</v>
      </c>
      <c r="M7678">
        <v>1051565</v>
      </c>
      <c r="N7678">
        <v>832077</v>
      </c>
      <c r="O7678" s="3">
        <f t="shared" si="1434"/>
        <v>116.73096563489037</v>
      </c>
      <c r="P7678">
        <v>747662</v>
      </c>
      <c r="Q7678" s="3">
        <f t="shared" si="1435"/>
        <v>104.88849857466724</v>
      </c>
      <c r="R7678">
        <v>419800</v>
      </c>
      <c r="S7678" s="3">
        <f t="shared" si="1439"/>
        <v>58.893178604296203</v>
      </c>
      <c r="T7678">
        <v>352381</v>
      </c>
      <c r="U7678" s="3">
        <f t="shared" si="1436"/>
        <v>49.435057574465219</v>
      </c>
      <c r="V7678">
        <v>0</v>
      </c>
      <c r="W7678" s="3">
        <f t="shared" si="1437"/>
        <v>0</v>
      </c>
      <c r="X7678">
        <v>712816</v>
      </c>
    </row>
    <row r="7679" spans="1:24" x14ac:dyDescent="0.25">
      <c r="A7679" s="1">
        <v>44365</v>
      </c>
      <c r="B7679">
        <v>514</v>
      </c>
      <c r="C7679" s="2" t="s">
        <v>47</v>
      </c>
      <c r="D7679">
        <v>49243</v>
      </c>
      <c r="E7679" s="4">
        <f t="shared" si="1429"/>
        <v>49243</v>
      </c>
      <c r="F7679" t="b">
        <f t="shared" si="1430"/>
        <v>1</v>
      </c>
      <c r="G7679" t="b">
        <f t="shared" si="1431"/>
        <v>0</v>
      </c>
      <c r="H7679">
        <f t="shared" si="1432"/>
        <v>11</v>
      </c>
      <c r="I7679">
        <f t="shared" si="1440"/>
        <v>175</v>
      </c>
      <c r="J7679">
        <v>1141</v>
      </c>
      <c r="K7679">
        <f t="shared" si="1433"/>
        <v>1141</v>
      </c>
      <c r="L7679">
        <f t="shared" si="1438"/>
        <v>1</v>
      </c>
      <c r="M7679">
        <v>1053115</v>
      </c>
      <c r="N7679">
        <v>834262</v>
      </c>
      <c r="O7679" s="3">
        <f t="shared" si="1434"/>
        <v>117.0374963524949</v>
      </c>
      <c r="P7679">
        <v>749726</v>
      </c>
      <c r="Q7679" s="3">
        <f t="shared" si="1435"/>
        <v>105.17805436466072</v>
      </c>
      <c r="R7679">
        <v>420635</v>
      </c>
      <c r="S7679" s="3">
        <f t="shared" si="1439"/>
        <v>59.010319633678257</v>
      </c>
      <c r="T7679">
        <v>353664</v>
      </c>
      <c r="U7679" s="3">
        <f t="shared" si="1436"/>
        <v>49.615047922605555</v>
      </c>
      <c r="V7679">
        <v>0</v>
      </c>
      <c r="W7679" s="3">
        <f t="shared" si="1437"/>
        <v>0</v>
      </c>
      <c r="X7679">
        <v>712816</v>
      </c>
    </row>
    <row r="7680" spans="1:24" x14ac:dyDescent="0.25">
      <c r="A7680" s="1">
        <v>44366</v>
      </c>
      <c r="B7680">
        <v>515</v>
      </c>
      <c r="C7680" s="2" t="s">
        <v>47</v>
      </c>
      <c r="D7680">
        <v>49243</v>
      </c>
      <c r="E7680" s="4">
        <f t="shared" si="1429"/>
        <v>49243</v>
      </c>
      <c r="F7680" t="b">
        <f t="shared" si="1430"/>
        <v>1</v>
      </c>
      <c r="G7680" t="b">
        <f t="shared" si="1431"/>
        <v>0</v>
      </c>
      <c r="H7680">
        <f t="shared" si="1432"/>
        <v>0</v>
      </c>
      <c r="I7680">
        <f t="shared" si="1440"/>
        <v>175</v>
      </c>
      <c r="J7680">
        <v>1141</v>
      </c>
      <c r="K7680">
        <f t="shared" si="1433"/>
        <v>1141</v>
      </c>
      <c r="L7680">
        <f t="shared" si="1438"/>
        <v>0</v>
      </c>
      <c r="M7680">
        <v>1053315</v>
      </c>
      <c r="N7680">
        <v>841249</v>
      </c>
      <c r="O7680" s="3">
        <f t="shared" si="1434"/>
        <v>118.01769320553971</v>
      </c>
      <c r="P7680">
        <v>755609</v>
      </c>
      <c r="Q7680" s="3">
        <f t="shared" si="1435"/>
        <v>106.00337253933694</v>
      </c>
      <c r="R7680">
        <v>423813</v>
      </c>
      <c r="S7680" s="3">
        <f t="shared" si="1439"/>
        <v>59.456156988619782</v>
      </c>
      <c r="T7680">
        <v>356422</v>
      </c>
      <c r="U7680" s="3">
        <f t="shared" si="1436"/>
        <v>50.001964041211203</v>
      </c>
      <c r="V7680">
        <v>0</v>
      </c>
      <c r="W7680" s="3">
        <f t="shared" si="1437"/>
        <v>0</v>
      </c>
      <c r="X7680">
        <v>712816</v>
      </c>
    </row>
    <row r="7681" spans="1:24" x14ac:dyDescent="0.25">
      <c r="A7681" s="1">
        <v>44367</v>
      </c>
      <c r="B7681">
        <v>516</v>
      </c>
      <c r="C7681" s="2" t="s">
        <v>47</v>
      </c>
      <c r="D7681">
        <v>49243</v>
      </c>
      <c r="E7681" s="4">
        <f t="shared" si="1429"/>
        <v>49243</v>
      </c>
      <c r="F7681" t="b">
        <f t="shared" si="1430"/>
        <v>1</v>
      </c>
      <c r="G7681" t="b">
        <f t="shared" si="1431"/>
        <v>0</v>
      </c>
      <c r="H7681">
        <f t="shared" si="1432"/>
        <v>0</v>
      </c>
      <c r="I7681">
        <f t="shared" si="1440"/>
        <v>133</v>
      </c>
      <c r="J7681">
        <v>1141</v>
      </c>
      <c r="K7681">
        <f t="shared" si="1433"/>
        <v>1141</v>
      </c>
      <c r="L7681">
        <f t="shared" si="1438"/>
        <v>0</v>
      </c>
      <c r="M7681">
        <v>1053315</v>
      </c>
      <c r="N7681">
        <v>843066</v>
      </c>
      <c r="O7681" s="3">
        <f t="shared" si="1434"/>
        <v>118.27259769702138</v>
      </c>
      <c r="P7681">
        <v>757075</v>
      </c>
      <c r="Q7681" s="3">
        <f t="shared" si="1435"/>
        <v>106.20903571188076</v>
      </c>
      <c r="R7681">
        <v>424482</v>
      </c>
      <c r="S7681" s="3">
        <f t="shared" si="1439"/>
        <v>59.550010100783368</v>
      </c>
      <c r="T7681">
        <v>357234</v>
      </c>
      <c r="U7681" s="3">
        <f t="shared" si="1436"/>
        <v>50.115878431460573</v>
      </c>
      <c r="V7681">
        <v>0</v>
      </c>
      <c r="W7681" s="3">
        <f t="shared" si="1437"/>
        <v>0</v>
      </c>
      <c r="X7681">
        <v>712816</v>
      </c>
    </row>
    <row r="7682" spans="1:24" x14ac:dyDescent="0.25">
      <c r="A7682" s="1">
        <v>44368</v>
      </c>
      <c r="B7682">
        <v>517</v>
      </c>
      <c r="C7682" s="2" t="s">
        <v>47</v>
      </c>
      <c r="D7682">
        <v>49248</v>
      </c>
      <c r="E7682" s="4">
        <f t="shared" ref="E7682:E7745" si="1441">IF($C7682 = $C7683, IF($D7682&gt;$D7683, ($D7681 + 0.5 * ($D7683-$D7681)), $D7682), $D7682)</f>
        <v>49248</v>
      </c>
      <c r="F7682" t="b">
        <f t="shared" ref="F7682:F7745" si="1442">IF($D7682=$E7682, TRUE)</f>
        <v>1</v>
      </c>
      <c r="G7682" t="b">
        <f t="shared" ref="G7682:G7745" si="1443">IF($C7682=$C7683, $D7682&gt;$D7683)</f>
        <v>0</v>
      </c>
      <c r="H7682">
        <f t="shared" ref="H7682:H7745" si="1444">IF($C7682=$C7681, $E7682-$E7681,$E7682)</f>
        <v>5</v>
      </c>
      <c r="I7682">
        <f t="shared" si="1440"/>
        <v>129</v>
      </c>
      <c r="J7682">
        <v>1141</v>
      </c>
      <c r="K7682">
        <f t="shared" ref="K7682:K7745" si="1445">IF($C7682 = $C7683, IF($J7682&gt;$J7683, ($J7681 + 0.5 * ($J7683-$J7681)), $J7682), $J7682)</f>
        <v>1141</v>
      </c>
      <c r="L7682">
        <f t="shared" si="1438"/>
        <v>0</v>
      </c>
      <c r="M7682">
        <v>1053315</v>
      </c>
      <c r="N7682">
        <v>844373</v>
      </c>
      <c r="O7682" s="3">
        <f t="shared" ref="O7682:O7745" si="1446">100 * ($N7682 / $X7682)</f>
        <v>118.45595497295234</v>
      </c>
      <c r="P7682">
        <v>758203</v>
      </c>
      <c r="Q7682" s="3">
        <f t="shared" ref="Q7682:Q7745" si="1447" xml:space="preserve"> 100 * ($P7682 / $X7682)</f>
        <v>106.36728131804001</v>
      </c>
      <c r="R7682">
        <v>425069</v>
      </c>
      <c r="S7682" s="3">
        <f t="shared" si="1439"/>
        <v>59.632359542995673</v>
      </c>
      <c r="T7682">
        <v>357817</v>
      </c>
      <c r="U7682" s="3">
        <f t="shared" ref="U7682:U7745" si="1448" xml:space="preserve"> 100 * ($T7682 / $X7682)</f>
        <v>50.197666719041102</v>
      </c>
      <c r="V7682">
        <v>0</v>
      </c>
      <c r="W7682" s="3">
        <f t="shared" ref="W7682:W7745" si="1449">100 * ($V7682 / $X7682)</f>
        <v>0</v>
      </c>
      <c r="X7682">
        <v>712816</v>
      </c>
    </row>
    <row r="7683" spans="1:24" x14ac:dyDescent="0.25">
      <c r="A7683" s="1">
        <v>44369</v>
      </c>
      <c r="B7683">
        <v>518</v>
      </c>
      <c r="C7683" s="2" t="s">
        <v>47</v>
      </c>
      <c r="D7683">
        <v>49275</v>
      </c>
      <c r="E7683" s="4">
        <f t="shared" si="1441"/>
        <v>49275</v>
      </c>
      <c r="F7683" t="b">
        <f t="shared" si="1442"/>
        <v>1</v>
      </c>
      <c r="G7683" t="b">
        <f t="shared" si="1443"/>
        <v>0</v>
      </c>
      <c r="H7683">
        <f t="shared" si="1444"/>
        <v>27</v>
      </c>
      <c r="I7683">
        <f t="shared" si="1440"/>
        <v>148</v>
      </c>
      <c r="J7683">
        <v>1141</v>
      </c>
      <c r="K7683">
        <f t="shared" si="1445"/>
        <v>1141</v>
      </c>
      <c r="L7683">
        <f t="shared" ref="L7683:L7746" si="1450">IF($C7683=$C7682, $K7683-$K7682,$K7683)</f>
        <v>0</v>
      </c>
      <c r="M7683">
        <v>1054415</v>
      </c>
      <c r="N7683">
        <v>845387</v>
      </c>
      <c r="O7683" s="3">
        <f t="shared" si="1446"/>
        <v>118.59820767210611</v>
      </c>
      <c r="P7683">
        <v>759367</v>
      </c>
      <c r="Q7683" s="3">
        <f t="shared" si="1447"/>
        <v>106.53057731588515</v>
      </c>
      <c r="R7683">
        <v>425695</v>
      </c>
      <c r="S7683" s="3">
        <f t="shared" ref="S7683:S7746" si="1451" xml:space="preserve"> 100 * ($R7683 / $X7683)</f>
        <v>59.720180242867727</v>
      </c>
      <c r="T7683">
        <v>358432</v>
      </c>
      <c r="U7683" s="3">
        <f t="shared" si="1448"/>
        <v>50.283944243675784</v>
      </c>
      <c r="V7683">
        <v>0</v>
      </c>
      <c r="W7683" s="3">
        <f t="shared" si="1449"/>
        <v>0</v>
      </c>
      <c r="X7683">
        <v>712816</v>
      </c>
    </row>
    <row r="7684" spans="1:24" x14ac:dyDescent="0.25">
      <c r="A7684" s="1">
        <v>44370</v>
      </c>
      <c r="B7684">
        <v>519</v>
      </c>
      <c r="C7684" s="2" t="s">
        <v>47</v>
      </c>
      <c r="D7684">
        <v>49284</v>
      </c>
      <c r="E7684" s="4">
        <f t="shared" si="1441"/>
        <v>49284</v>
      </c>
      <c r="F7684" t="b">
        <f t="shared" si="1442"/>
        <v>1</v>
      </c>
      <c r="G7684" t="b">
        <f t="shared" si="1443"/>
        <v>0</v>
      </c>
      <c r="H7684">
        <f t="shared" si="1444"/>
        <v>9</v>
      </c>
      <c r="I7684">
        <f t="shared" si="1440"/>
        <v>133</v>
      </c>
      <c r="J7684">
        <v>1141</v>
      </c>
      <c r="K7684">
        <f t="shared" si="1445"/>
        <v>1141</v>
      </c>
      <c r="L7684">
        <f t="shared" si="1450"/>
        <v>0</v>
      </c>
      <c r="M7684">
        <v>1056005</v>
      </c>
      <c r="N7684">
        <v>846481</v>
      </c>
      <c r="O7684" s="3">
        <f t="shared" si="1446"/>
        <v>118.7516834638953</v>
      </c>
      <c r="P7684">
        <v>760475</v>
      </c>
      <c r="Q7684" s="3">
        <f t="shared" si="1447"/>
        <v>106.68601714888555</v>
      </c>
      <c r="R7684">
        <v>426224</v>
      </c>
      <c r="S7684" s="3">
        <f t="shared" si="1451"/>
        <v>59.794392942919352</v>
      </c>
      <c r="T7684">
        <v>359031</v>
      </c>
      <c r="U7684" s="3">
        <f t="shared" si="1448"/>
        <v>50.367977149783393</v>
      </c>
      <c r="V7684">
        <v>0</v>
      </c>
      <c r="W7684" s="3">
        <f t="shared" si="1449"/>
        <v>0</v>
      </c>
      <c r="X7684">
        <v>712816</v>
      </c>
    </row>
    <row r="7685" spans="1:24" x14ac:dyDescent="0.25">
      <c r="A7685" s="1">
        <v>44371</v>
      </c>
      <c r="B7685">
        <v>520</v>
      </c>
      <c r="C7685" s="2" t="s">
        <v>47</v>
      </c>
      <c r="D7685">
        <v>49297</v>
      </c>
      <c r="E7685" s="4">
        <f t="shared" si="1441"/>
        <v>49297</v>
      </c>
      <c r="F7685" t="b">
        <f t="shared" si="1442"/>
        <v>1</v>
      </c>
      <c r="G7685" t="b">
        <f t="shared" si="1443"/>
        <v>0</v>
      </c>
      <c r="H7685">
        <f t="shared" si="1444"/>
        <v>13</v>
      </c>
      <c r="I7685">
        <f t="shared" si="1440"/>
        <v>139</v>
      </c>
      <c r="J7685">
        <v>1141</v>
      </c>
      <c r="K7685">
        <f t="shared" si="1445"/>
        <v>1141</v>
      </c>
      <c r="L7685">
        <f t="shared" si="1450"/>
        <v>0</v>
      </c>
      <c r="M7685">
        <v>1056305</v>
      </c>
      <c r="N7685">
        <v>848202</v>
      </c>
      <c r="O7685" s="3">
        <f t="shared" si="1446"/>
        <v>118.9931202442145</v>
      </c>
      <c r="P7685">
        <v>762285</v>
      </c>
      <c r="Q7685" s="3">
        <f t="shared" si="1447"/>
        <v>106.93993961976163</v>
      </c>
      <c r="R7685">
        <v>427158</v>
      </c>
      <c r="S7685" s="3">
        <f t="shared" si="1451"/>
        <v>59.925422549437727</v>
      </c>
      <c r="T7685">
        <v>359956</v>
      </c>
      <c r="U7685" s="3">
        <f t="shared" si="1448"/>
        <v>50.497744158380286</v>
      </c>
      <c r="V7685">
        <v>0</v>
      </c>
      <c r="W7685" s="3">
        <f t="shared" si="1449"/>
        <v>0</v>
      </c>
      <c r="X7685">
        <v>712816</v>
      </c>
    </row>
    <row r="7686" spans="1:24" x14ac:dyDescent="0.25">
      <c r="A7686" s="1">
        <v>44372</v>
      </c>
      <c r="B7686">
        <v>521</v>
      </c>
      <c r="C7686" s="2" t="s">
        <v>47</v>
      </c>
      <c r="D7686">
        <v>49305</v>
      </c>
      <c r="E7686" s="4">
        <f t="shared" si="1441"/>
        <v>49305</v>
      </c>
      <c r="F7686" t="b">
        <f t="shared" si="1442"/>
        <v>1</v>
      </c>
      <c r="G7686" t="b">
        <f t="shared" si="1443"/>
        <v>0</v>
      </c>
      <c r="H7686">
        <f t="shared" si="1444"/>
        <v>8</v>
      </c>
      <c r="I7686">
        <f t="shared" si="1440"/>
        <v>147</v>
      </c>
      <c r="J7686">
        <v>1141</v>
      </c>
      <c r="K7686">
        <f t="shared" si="1445"/>
        <v>1141</v>
      </c>
      <c r="L7686">
        <f t="shared" si="1450"/>
        <v>0</v>
      </c>
      <c r="M7686">
        <v>1059485</v>
      </c>
      <c r="N7686">
        <v>851990</v>
      </c>
      <c r="O7686" s="3">
        <f t="shared" si="1446"/>
        <v>119.52453368050099</v>
      </c>
      <c r="P7686">
        <v>765644</v>
      </c>
      <c r="Q7686" s="3">
        <f t="shared" si="1447"/>
        <v>107.41116922179074</v>
      </c>
      <c r="R7686">
        <v>427963</v>
      </c>
      <c r="S7686" s="3">
        <f t="shared" si="1451"/>
        <v>60.038354919081506</v>
      </c>
      <c r="T7686">
        <v>362549</v>
      </c>
      <c r="U7686" s="3">
        <f t="shared" si="1448"/>
        <v>50.861512648425403</v>
      </c>
      <c r="V7686">
        <v>0</v>
      </c>
      <c r="W7686" s="3">
        <f t="shared" si="1449"/>
        <v>0</v>
      </c>
      <c r="X7686">
        <v>712816</v>
      </c>
    </row>
    <row r="7687" spans="1:24" x14ac:dyDescent="0.25">
      <c r="A7687" s="1">
        <v>44373</v>
      </c>
      <c r="B7687">
        <v>522</v>
      </c>
      <c r="C7687" s="2" t="s">
        <v>47</v>
      </c>
      <c r="D7687">
        <v>49305</v>
      </c>
      <c r="E7687" s="4">
        <f t="shared" si="1441"/>
        <v>49305</v>
      </c>
      <c r="F7687" t="b">
        <f t="shared" si="1442"/>
        <v>1</v>
      </c>
      <c r="G7687" t="b">
        <f t="shared" si="1443"/>
        <v>0</v>
      </c>
      <c r="H7687">
        <f t="shared" si="1444"/>
        <v>0</v>
      </c>
      <c r="I7687">
        <f t="shared" si="1440"/>
        <v>147</v>
      </c>
      <c r="J7687">
        <v>1141</v>
      </c>
      <c r="K7687">
        <f t="shared" si="1445"/>
        <v>1141</v>
      </c>
      <c r="L7687">
        <f t="shared" si="1450"/>
        <v>0</v>
      </c>
      <c r="M7687">
        <v>1061435</v>
      </c>
      <c r="N7687">
        <v>855653</v>
      </c>
      <c r="O7687" s="3">
        <f t="shared" si="1446"/>
        <v>120.03841103454469</v>
      </c>
      <c r="P7687">
        <v>768103</v>
      </c>
      <c r="Q7687" s="3">
        <f t="shared" si="1447"/>
        <v>107.75613903167157</v>
      </c>
      <c r="R7687">
        <v>428669</v>
      </c>
      <c r="S7687" s="3">
        <f t="shared" si="1451"/>
        <v>60.137398711588965</v>
      </c>
      <c r="T7687">
        <v>363412</v>
      </c>
      <c r="U7687" s="3">
        <f t="shared" si="1448"/>
        <v>50.982581760229849</v>
      </c>
      <c r="V7687">
        <v>0</v>
      </c>
      <c r="W7687" s="3">
        <f t="shared" si="1449"/>
        <v>0</v>
      </c>
      <c r="X7687">
        <v>712816</v>
      </c>
    </row>
    <row r="7688" spans="1:24" x14ac:dyDescent="0.25">
      <c r="A7688" s="1">
        <v>44374</v>
      </c>
      <c r="B7688">
        <v>523</v>
      </c>
      <c r="C7688" s="2" t="s">
        <v>47</v>
      </c>
      <c r="D7688">
        <v>49305</v>
      </c>
      <c r="E7688" s="4">
        <f t="shared" si="1441"/>
        <v>49305</v>
      </c>
      <c r="F7688" t="b">
        <f t="shared" si="1442"/>
        <v>1</v>
      </c>
      <c r="G7688" t="b">
        <f t="shared" si="1443"/>
        <v>0</v>
      </c>
      <c r="H7688">
        <f t="shared" si="1444"/>
        <v>0</v>
      </c>
      <c r="I7688">
        <f t="shared" si="1440"/>
        <v>126</v>
      </c>
      <c r="J7688">
        <v>1141</v>
      </c>
      <c r="K7688">
        <f t="shared" si="1445"/>
        <v>1141</v>
      </c>
      <c r="L7688">
        <f t="shared" si="1450"/>
        <v>0</v>
      </c>
      <c r="M7688">
        <v>1061435</v>
      </c>
      <c r="N7688">
        <v>858663</v>
      </c>
      <c r="O7688" s="3">
        <f t="shared" si="1446"/>
        <v>120.46067989495187</v>
      </c>
      <c r="P7688">
        <v>771367</v>
      </c>
      <c r="Q7688" s="3">
        <f t="shared" si="1447"/>
        <v>108.21404121119616</v>
      </c>
      <c r="R7688">
        <v>429801</v>
      </c>
      <c r="S7688" s="3">
        <f t="shared" si="1451"/>
        <v>60.296205472379974</v>
      </c>
      <c r="T7688">
        <v>365591</v>
      </c>
      <c r="U7688" s="3">
        <f t="shared" si="1448"/>
        <v>51.288270745886734</v>
      </c>
      <c r="V7688">
        <v>0</v>
      </c>
      <c r="W7688" s="3">
        <f t="shared" si="1449"/>
        <v>0</v>
      </c>
      <c r="X7688">
        <v>712816</v>
      </c>
    </row>
    <row r="7689" spans="1:24" x14ac:dyDescent="0.25">
      <c r="A7689" s="1">
        <v>44375</v>
      </c>
      <c r="B7689">
        <v>524</v>
      </c>
      <c r="C7689" s="2" t="s">
        <v>47</v>
      </c>
      <c r="D7689">
        <v>49315</v>
      </c>
      <c r="E7689" s="4">
        <f t="shared" si="1441"/>
        <v>49315</v>
      </c>
      <c r="F7689" t="b">
        <f t="shared" si="1442"/>
        <v>1</v>
      </c>
      <c r="G7689" t="b">
        <f t="shared" si="1443"/>
        <v>0</v>
      </c>
      <c r="H7689">
        <f t="shared" si="1444"/>
        <v>10</v>
      </c>
      <c r="I7689">
        <f t="shared" si="1440"/>
        <v>102</v>
      </c>
      <c r="J7689">
        <v>1141</v>
      </c>
      <c r="K7689">
        <f t="shared" si="1445"/>
        <v>1141</v>
      </c>
      <c r="L7689">
        <f t="shared" si="1450"/>
        <v>0</v>
      </c>
      <c r="M7689">
        <v>1061435</v>
      </c>
      <c r="N7689">
        <v>861456</v>
      </c>
      <c r="O7689" s="3">
        <f t="shared" si="1446"/>
        <v>120.85250611658549</v>
      </c>
      <c r="P7689">
        <v>773911</v>
      </c>
      <c r="Q7689" s="3">
        <f t="shared" si="1447"/>
        <v>108.57093555700207</v>
      </c>
      <c r="R7689">
        <v>430821</v>
      </c>
      <c r="S7689" s="3">
        <f t="shared" si="1451"/>
        <v>60.439299903481405</v>
      </c>
      <c r="T7689">
        <v>367183</v>
      </c>
      <c r="U7689" s="3">
        <f t="shared" si="1448"/>
        <v>51.51161028933133</v>
      </c>
      <c r="V7689">
        <v>0</v>
      </c>
      <c r="W7689" s="3">
        <f t="shared" si="1449"/>
        <v>0</v>
      </c>
      <c r="X7689">
        <v>712816</v>
      </c>
    </row>
    <row r="7690" spans="1:24" x14ac:dyDescent="0.25">
      <c r="A7690" s="1">
        <v>44376</v>
      </c>
      <c r="B7690">
        <v>525</v>
      </c>
      <c r="C7690" s="2" t="s">
        <v>47</v>
      </c>
      <c r="D7690">
        <v>49347</v>
      </c>
      <c r="E7690" s="4">
        <f t="shared" si="1441"/>
        <v>49325</v>
      </c>
      <c r="F7690" t="b">
        <f t="shared" si="1442"/>
        <v>0</v>
      </c>
      <c r="G7690" t="b">
        <f t="shared" si="1443"/>
        <v>1</v>
      </c>
      <c r="H7690">
        <f t="shared" si="1444"/>
        <v>10</v>
      </c>
      <c r="I7690">
        <f t="shared" si="1440"/>
        <v>102</v>
      </c>
      <c r="J7690">
        <v>1141</v>
      </c>
      <c r="K7690">
        <f t="shared" si="1445"/>
        <v>1141</v>
      </c>
      <c r="L7690">
        <f t="shared" si="1450"/>
        <v>0</v>
      </c>
      <c r="M7690">
        <v>1061435</v>
      </c>
      <c r="N7690">
        <v>862206</v>
      </c>
      <c r="O7690" s="3">
        <f t="shared" si="1446"/>
        <v>120.95772261004242</v>
      </c>
      <c r="P7690">
        <v>774746</v>
      </c>
      <c r="Q7690" s="3">
        <f t="shared" si="1447"/>
        <v>108.68807658638416</v>
      </c>
      <c r="R7690">
        <v>431271</v>
      </c>
      <c r="S7690" s="3">
        <f t="shared" si="1451"/>
        <v>60.502429799555571</v>
      </c>
      <c r="T7690">
        <v>367603</v>
      </c>
      <c r="U7690" s="3">
        <f t="shared" si="1448"/>
        <v>51.570531525667221</v>
      </c>
      <c r="V7690">
        <v>0</v>
      </c>
      <c r="W7690" s="3">
        <f t="shared" si="1449"/>
        <v>0</v>
      </c>
      <c r="X7690">
        <v>712816</v>
      </c>
    </row>
    <row r="7691" spans="1:24" x14ac:dyDescent="0.25">
      <c r="A7691" s="1">
        <v>44377</v>
      </c>
      <c r="B7691">
        <v>526</v>
      </c>
      <c r="C7691" s="2" t="s">
        <v>47</v>
      </c>
      <c r="D7691">
        <v>49335</v>
      </c>
      <c r="E7691" s="4">
        <f t="shared" si="1441"/>
        <v>49335</v>
      </c>
      <c r="F7691" t="b">
        <f t="shared" si="1442"/>
        <v>1</v>
      </c>
      <c r="G7691" t="b">
        <f t="shared" si="1443"/>
        <v>0</v>
      </c>
      <c r="H7691">
        <f t="shared" si="1444"/>
        <v>10</v>
      </c>
      <c r="I7691">
        <f t="shared" si="1440"/>
        <v>103</v>
      </c>
      <c r="J7691">
        <v>1141</v>
      </c>
      <c r="K7691">
        <f t="shared" si="1445"/>
        <v>1141</v>
      </c>
      <c r="L7691">
        <f t="shared" si="1450"/>
        <v>0</v>
      </c>
      <c r="M7691">
        <v>1061435</v>
      </c>
      <c r="N7691">
        <v>863593</v>
      </c>
      <c r="O7691" s="3">
        <f t="shared" si="1446"/>
        <v>121.15230297860879</v>
      </c>
      <c r="P7691">
        <v>776575</v>
      </c>
      <c r="Q7691" s="3">
        <f t="shared" si="1447"/>
        <v>108.94466454176113</v>
      </c>
      <c r="R7691">
        <v>432227</v>
      </c>
      <c r="S7691" s="3">
        <f t="shared" si="1451"/>
        <v>60.636545756548678</v>
      </c>
      <c r="T7691">
        <v>368531</v>
      </c>
      <c r="U7691" s="3">
        <f t="shared" si="1448"/>
        <v>51.700719400237929</v>
      </c>
      <c r="V7691">
        <v>0</v>
      </c>
      <c r="W7691" s="3">
        <f t="shared" si="1449"/>
        <v>0</v>
      </c>
      <c r="X7691">
        <v>712816</v>
      </c>
    </row>
    <row r="7692" spans="1:24" x14ac:dyDescent="0.25">
      <c r="A7692" s="1">
        <v>44378</v>
      </c>
      <c r="B7692">
        <v>527</v>
      </c>
      <c r="C7692" s="2" t="s">
        <v>47</v>
      </c>
      <c r="D7692">
        <v>49362</v>
      </c>
      <c r="E7692" s="4">
        <f t="shared" si="1441"/>
        <v>49362</v>
      </c>
      <c r="F7692" t="b">
        <f t="shared" si="1442"/>
        <v>1</v>
      </c>
      <c r="G7692" t="b">
        <f t="shared" si="1443"/>
        <v>0</v>
      </c>
      <c r="H7692">
        <f t="shared" si="1444"/>
        <v>27</v>
      </c>
      <c r="I7692">
        <f t="shared" si="1440"/>
        <v>119</v>
      </c>
      <c r="J7692">
        <v>1141</v>
      </c>
      <c r="K7692">
        <f t="shared" si="1445"/>
        <v>1141</v>
      </c>
      <c r="L7692">
        <f t="shared" si="1450"/>
        <v>0</v>
      </c>
      <c r="M7692">
        <v>1061635</v>
      </c>
      <c r="N7692">
        <v>865044</v>
      </c>
      <c r="O7692" s="3">
        <f t="shared" si="1446"/>
        <v>121.35586182128348</v>
      </c>
      <c r="P7692">
        <v>778036</v>
      </c>
      <c r="Q7692" s="3">
        <f t="shared" si="1447"/>
        <v>109.14962627101524</v>
      </c>
      <c r="R7692">
        <v>432968</v>
      </c>
      <c r="S7692" s="3">
        <f t="shared" si="1451"/>
        <v>60.740499652084125</v>
      </c>
      <c r="T7692">
        <v>369251</v>
      </c>
      <c r="U7692" s="3">
        <f t="shared" si="1448"/>
        <v>51.801727233956584</v>
      </c>
      <c r="V7692">
        <v>0</v>
      </c>
      <c r="W7692" s="3">
        <f t="shared" si="1449"/>
        <v>0</v>
      </c>
      <c r="X7692">
        <v>712816</v>
      </c>
    </row>
    <row r="7693" spans="1:24" x14ac:dyDescent="0.25">
      <c r="A7693" s="1">
        <v>44379</v>
      </c>
      <c r="B7693">
        <v>528</v>
      </c>
      <c r="C7693" s="2" t="s">
        <v>47</v>
      </c>
      <c r="D7693">
        <v>49378</v>
      </c>
      <c r="E7693" s="4">
        <f t="shared" si="1441"/>
        <v>49378</v>
      </c>
      <c r="F7693" t="b">
        <f t="shared" si="1442"/>
        <v>1</v>
      </c>
      <c r="G7693" t="b">
        <f t="shared" si="1443"/>
        <v>0</v>
      </c>
      <c r="H7693">
        <f t="shared" si="1444"/>
        <v>16</v>
      </c>
      <c r="I7693">
        <f t="shared" si="1440"/>
        <v>135</v>
      </c>
      <c r="J7693">
        <v>1141</v>
      </c>
      <c r="K7693">
        <f t="shared" si="1445"/>
        <v>1141</v>
      </c>
      <c r="L7693">
        <f t="shared" si="1450"/>
        <v>0</v>
      </c>
      <c r="M7693">
        <v>1062055</v>
      </c>
      <c r="N7693">
        <v>867245</v>
      </c>
      <c r="O7693" s="3">
        <f t="shared" si="1446"/>
        <v>121.66463715741509</v>
      </c>
      <c r="P7693">
        <v>779958</v>
      </c>
      <c r="Q7693" s="3">
        <f t="shared" si="1447"/>
        <v>109.41926107158089</v>
      </c>
      <c r="R7693">
        <v>433940</v>
      </c>
      <c r="S7693" s="3">
        <f t="shared" si="1451"/>
        <v>60.876860227604325</v>
      </c>
      <c r="T7693">
        <v>370231</v>
      </c>
      <c r="U7693" s="3">
        <f t="shared" si="1448"/>
        <v>51.93921011874032</v>
      </c>
      <c r="V7693">
        <v>0</v>
      </c>
      <c r="W7693" s="3">
        <f t="shared" si="1449"/>
        <v>0</v>
      </c>
      <c r="X7693">
        <v>712816</v>
      </c>
    </row>
    <row r="7694" spans="1:24" x14ac:dyDescent="0.25">
      <c r="A7694" s="1">
        <v>44380</v>
      </c>
      <c r="B7694">
        <v>529</v>
      </c>
      <c r="C7694" s="2" t="s">
        <v>47</v>
      </c>
      <c r="D7694">
        <v>49378</v>
      </c>
      <c r="E7694" s="4">
        <f t="shared" si="1441"/>
        <v>49378</v>
      </c>
      <c r="F7694" t="b">
        <f t="shared" si="1442"/>
        <v>1</v>
      </c>
      <c r="G7694" t="b">
        <f t="shared" si="1443"/>
        <v>0</v>
      </c>
      <c r="H7694">
        <f t="shared" si="1444"/>
        <v>0</v>
      </c>
      <c r="I7694">
        <f t="shared" si="1440"/>
        <v>135</v>
      </c>
      <c r="J7694">
        <v>1141</v>
      </c>
      <c r="K7694">
        <f t="shared" si="1445"/>
        <v>1141</v>
      </c>
      <c r="L7694">
        <f t="shared" si="1450"/>
        <v>0</v>
      </c>
      <c r="M7694">
        <v>1062495</v>
      </c>
      <c r="N7694">
        <v>870954</v>
      </c>
      <c r="O7694" s="3">
        <f t="shared" si="1446"/>
        <v>122.18496778972414</v>
      </c>
      <c r="P7694">
        <v>783092</v>
      </c>
      <c r="Q7694" s="3">
        <f t="shared" si="1447"/>
        <v>109.85892572557294</v>
      </c>
      <c r="R7694">
        <v>434887</v>
      </c>
      <c r="S7694" s="3">
        <f t="shared" si="1451"/>
        <v>61.009713586675943</v>
      </c>
      <c r="T7694">
        <v>372444</v>
      </c>
      <c r="U7694" s="3">
        <f t="shared" si="1448"/>
        <v>52.249668918767256</v>
      </c>
      <c r="V7694">
        <v>0</v>
      </c>
      <c r="W7694" s="3">
        <f t="shared" si="1449"/>
        <v>0</v>
      </c>
      <c r="X7694">
        <v>712816</v>
      </c>
    </row>
    <row r="7695" spans="1:24" x14ac:dyDescent="0.25">
      <c r="A7695" s="1">
        <v>44381</v>
      </c>
      <c r="B7695">
        <v>530</v>
      </c>
      <c r="C7695" s="2" t="s">
        <v>47</v>
      </c>
      <c r="D7695">
        <v>49378</v>
      </c>
      <c r="E7695" s="4">
        <f t="shared" si="1441"/>
        <v>49378</v>
      </c>
      <c r="F7695" t="b">
        <f t="shared" si="1442"/>
        <v>1</v>
      </c>
      <c r="G7695" t="b">
        <f t="shared" si="1443"/>
        <v>0</v>
      </c>
      <c r="H7695">
        <f t="shared" si="1444"/>
        <v>0</v>
      </c>
      <c r="I7695">
        <f t="shared" ref="I7695:I7758" si="1452">IF($C7695=$C7683,SUM($H7683:$H7695),IF($C7695=$C7684,SUM($H7684:$H7695),IF($C7695=$C7685,SUM($H7685:$H7695),IF($C7695=$C7686,SUM($H7686:$H7695),IF($C7695=$C7687,SUM($H7687:$H7695),IF($C7695=$C7688,SUM($H7688:$H7695),IF($C7695=$C7689,SUM($H7689:$H7695),IF($C7695=$C7690,SUM($H7690:$H7695),IF($C7695=$C7691,SUM($H7691:$H7695),IF($C7695=$C7692,SUM($H7692:$H7695),IF($C7695=$C7693,SUM($H7693:$H7695),IF($C7695=$C7694,SUM($H7694:$H7695),$H7695))))))))))))</f>
        <v>130</v>
      </c>
      <c r="J7695">
        <v>1141</v>
      </c>
      <c r="K7695">
        <f t="shared" si="1445"/>
        <v>1141</v>
      </c>
      <c r="L7695">
        <f t="shared" si="1450"/>
        <v>0</v>
      </c>
      <c r="M7695">
        <v>1062495</v>
      </c>
      <c r="N7695">
        <v>872461</v>
      </c>
      <c r="O7695" s="3">
        <f t="shared" si="1446"/>
        <v>122.3963827972436</v>
      </c>
      <c r="P7695">
        <v>784470</v>
      </c>
      <c r="Q7695" s="3">
        <f t="shared" si="1447"/>
        <v>110.05224349621783</v>
      </c>
      <c r="R7695">
        <v>435507</v>
      </c>
      <c r="S7695" s="3">
        <f t="shared" si="1451"/>
        <v>61.096692554600338</v>
      </c>
      <c r="T7695">
        <v>373208</v>
      </c>
      <c r="U7695" s="3">
        <f t="shared" si="1448"/>
        <v>52.35684945343538</v>
      </c>
      <c r="V7695">
        <v>0</v>
      </c>
      <c r="W7695" s="3">
        <f t="shared" si="1449"/>
        <v>0</v>
      </c>
      <c r="X7695">
        <v>712816</v>
      </c>
    </row>
    <row r="7696" spans="1:24" x14ac:dyDescent="0.25">
      <c r="A7696" s="1">
        <v>44382</v>
      </c>
      <c r="B7696">
        <v>531</v>
      </c>
      <c r="C7696" s="2" t="s">
        <v>47</v>
      </c>
      <c r="D7696">
        <v>49378</v>
      </c>
      <c r="E7696" s="4">
        <f t="shared" si="1441"/>
        <v>49378</v>
      </c>
      <c r="F7696" t="b">
        <f t="shared" si="1442"/>
        <v>1</v>
      </c>
      <c r="G7696" t="b">
        <f t="shared" si="1443"/>
        <v>0</v>
      </c>
      <c r="H7696">
        <f t="shared" si="1444"/>
        <v>0</v>
      </c>
      <c r="I7696">
        <f t="shared" si="1452"/>
        <v>103</v>
      </c>
      <c r="J7696">
        <v>1141</v>
      </c>
      <c r="K7696">
        <f t="shared" si="1445"/>
        <v>1141</v>
      </c>
      <c r="L7696">
        <f t="shared" si="1450"/>
        <v>0</v>
      </c>
      <c r="M7696">
        <v>1062495</v>
      </c>
      <c r="N7696">
        <v>873589</v>
      </c>
      <c r="O7696" s="3">
        <f t="shared" si="1446"/>
        <v>122.55462840340283</v>
      </c>
      <c r="P7696">
        <v>785500</v>
      </c>
      <c r="Q7696" s="3">
        <f t="shared" si="1447"/>
        <v>110.19674081389867</v>
      </c>
      <c r="R7696">
        <v>436060</v>
      </c>
      <c r="S7696" s="3">
        <f t="shared" si="1451"/>
        <v>61.174272182442593</v>
      </c>
      <c r="T7696">
        <v>373723</v>
      </c>
      <c r="U7696" s="3">
        <f t="shared" si="1448"/>
        <v>52.429098112275817</v>
      </c>
      <c r="V7696">
        <v>0</v>
      </c>
      <c r="W7696" s="3">
        <f t="shared" si="1449"/>
        <v>0</v>
      </c>
      <c r="X7696">
        <v>712816</v>
      </c>
    </row>
    <row r="7697" spans="1:24" x14ac:dyDescent="0.25">
      <c r="A7697" s="1">
        <v>44383</v>
      </c>
      <c r="B7697">
        <v>532</v>
      </c>
      <c r="C7697" s="2" t="s">
        <v>47</v>
      </c>
      <c r="D7697">
        <v>49417</v>
      </c>
      <c r="E7697" s="4">
        <f t="shared" si="1441"/>
        <v>49417</v>
      </c>
      <c r="F7697" t="b">
        <f t="shared" si="1442"/>
        <v>1</v>
      </c>
      <c r="G7697" t="b">
        <f t="shared" si="1443"/>
        <v>0</v>
      </c>
      <c r="H7697">
        <f t="shared" si="1444"/>
        <v>39</v>
      </c>
      <c r="I7697">
        <f t="shared" si="1452"/>
        <v>133</v>
      </c>
      <c r="J7697">
        <v>1141</v>
      </c>
      <c r="K7697">
        <f t="shared" si="1445"/>
        <v>1141</v>
      </c>
      <c r="L7697">
        <f t="shared" si="1450"/>
        <v>0</v>
      </c>
      <c r="M7697">
        <v>1062495</v>
      </c>
      <c r="N7697">
        <v>873977</v>
      </c>
      <c r="O7697" s="3">
        <f t="shared" si="1446"/>
        <v>122.60906040268455</v>
      </c>
      <c r="P7697">
        <v>785891</v>
      </c>
      <c r="Q7697" s="3">
        <f t="shared" si="1447"/>
        <v>110.25159367915423</v>
      </c>
      <c r="R7697">
        <v>436301</v>
      </c>
      <c r="S7697" s="3">
        <f t="shared" si="1451"/>
        <v>61.208081749006759</v>
      </c>
      <c r="T7697">
        <v>373883</v>
      </c>
      <c r="U7697" s="3">
        <f t="shared" si="1448"/>
        <v>52.45154429754664</v>
      </c>
      <c r="V7697">
        <v>0</v>
      </c>
      <c r="W7697" s="3">
        <f t="shared" si="1449"/>
        <v>0</v>
      </c>
      <c r="X7697">
        <v>712816</v>
      </c>
    </row>
    <row r="7698" spans="1:24" x14ac:dyDescent="0.25">
      <c r="A7698" s="1">
        <v>44384</v>
      </c>
      <c r="B7698">
        <v>533</v>
      </c>
      <c r="C7698" s="2" t="s">
        <v>47</v>
      </c>
      <c r="D7698">
        <v>49423</v>
      </c>
      <c r="E7698" s="4">
        <f t="shared" si="1441"/>
        <v>49423</v>
      </c>
      <c r="F7698" t="b">
        <f t="shared" si="1442"/>
        <v>1</v>
      </c>
      <c r="G7698" t="b">
        <f t="shared" si="1443"/>
        <v>0</v>
      </c>
      <c r="H7698">
        <f t="shared" si="1444"/>
        <v>6</v>
      </c>
      <c r="I7698">
        <f t="shared" si="1452"/>
        <v>126</v>
      </c>
      <c r="J7698">
        <v>1141</v>
      </c>
      <c r="K7698">
        <f t="shared" si="1445"/>
        <v>1141</v>
      </c>
      <c r="L7698">
        <f t="shared" si="1450"/>
        <v>0</v>
      </c>
      <c r="M7698">
        <v>1062495</v>
      </c>
      <c r="N7698">
        <v>873994</v>
      </c>
      <c r="O7698" s="3">
        <f t="shared" si="1446"/>
        <v>122.61144530986958</v>
      </c>
      <c r="P7698">
        <v>786139</v>
      </c>
      <c r="Q7698" s="3">
        <f t="shared" si="1447"/>
        <v>110.28638526632399</v>
      </c>
      <c r="R7698">
        <v>436435</v>
      </c>
      <c r="S7698" s="3">
        <f t="shared" si="1451"/>
        <v>61.226880429171061</v>
      </c>
      <c r="T7698">
        <v>373995</v>
      </c>
      <c r="U7698" s="3">
        <f t="shared" si="1448"/>
        <v>52.467256627236203</v>
      </c>
      <c r="V7698">
        <v>0</v>
      </c>
      <c r="W7698" s="3">
        <f t="shared" si="1449"/>
        <v>0</v>
      </c>
      <c r="X7698">
        <v>712816</v>
      </c>
    </row>
    <row r="7699" spans="1:24" x14ac:dyDescent="0.25">
      <c r="A7699" s="1">
        <v>44385</v>
      </c>
      <c r="B7699">
        <v>534</v>
      </c>
      <c r="C7699" s="2" t="s">
        <v>47</v>
      </c>
      <c r="D7699">
        <v>49434</v>
      </c>
      <c r="E7699" s="4">
        <f t="shared" si="1441"/>
        <v>49434</v>
      </c>
      <c r="F7699" t="b">
        <f t="shared" si="1442"/>
        <v>1</v>
      </c>
      <c r="G7699" t="b">
        <f t="shared" si="1443"/>
        <v>0</v>
      </c>
      <c r="H7699">
        <f t="shared" si="1444"/>
        <v>11</v>
      </c>
      <c r="I7699">
        <f t="shared" si="1452"/>
        <v>129</v>
      </c>
      <c r="J7699">
        <v>1143</v>
      </c>
      <c r="K7699">
        <f t="shared" si="1445"/>
        <v>1143</v>
      </c>
      <c r="L7699">
        <f t="shared" si="1450"/>
        <v>2</v>
      </c>
      <c r="M7699">
        <v>1070925</v>
      </c>
      <c r="N7699">
        <v>875639</v>
      </c>
      <c r="O7699" s="3">
        <f t="shared" si="1446"/>
        <v>122.84222015218513</v>
      </c>
      <c r="P7699">
        <v>787757</v>
      </c>
      <c r="Q7699" s="3">
        <f t="shared" si="1447"/>
        <v>110.51337231487508</v>
      </c>
      <c r="R7699">
        <v>437291</v>
      </c>
      <c r="S7699" s="3">
        <f t="shared" si="1451"/>
        <v>61.346967520369908</v>
      </c>
      <c r="T7699">
        <v>374803</v>
      </c>
      <c r="U7699" s="3">
        <f t="shared" si="1448"/>
        <v>52.580609862853812</v>
      </c>
      <c r="V7699">
        <v>0</v>
      </c>
      <c r="W7699" s="3">
        <f t="shared" si="1449"/>
        <v>0</v>
      </c>
      <c r="X7699">
        <v>712816</v>
      </c>
    </row>
    <row r="7700" spans="1:24" x14ac:dyDescent="0.25">
      <c r="A7700" s="1">
        <v>44386</v>
      </c>
      <c r="B7700">
        <v>535</v>
      </c>
      <c r="C7700" s="2" t="s">
        <v>47</v>
      </c>
      <c r="D7700">
        <v>49455</v>
      </c>
      <c r="E7700" s="4">
        <f t="shared" si="1441"/>
        <v>49455</v>
      </c>
      <c r="F7700" t="b">
        <f t="shared" si="1442"/>
        <v>1</v>
      </c>
      <c r="G7700" t="b">
        <f t="shared" si="1443"/>
        <v>0</v>
      </c>
      <c r="H7700">
        <f t="shared" si="1444"/>
        <v>21</v>
      </c>
      <c r="I7700">
        <f t="shared" si="1452"/>
        <v>150</v>
      </c>
      <c r="J7700">
        <v>1143</v>
      </c>
      <c r="K7700">
        <f t="shared" si="1445"/>
        <v>1143</v>
      </c>
      <c r="L7700">
        <f t="shared" si="1450"/>
        <v>0</v>
      </c>
      <c r="M7700">
        <v>1071865</v>
      </c>
      <c r="N7700">
        <v>877074</v>
      </c>
      <c r="O7700" s="3">
        <f t="shared" si="1446"/>
        <v>123.04353437633276</v>
      </c>
      <c r="P7700">
        <v>789198</v>
      </c>
      <c r="Q7700" s="3">
        <f t="shared" si="1447"/>
        <v>110.71552827097035</v>
      </c>
      <c r="R7700">
        <v>437937</v>
      </c>
      <c r="S7700" s="3">
        <f t="shared" si="1451"/>
        <v>61.437593993400817</v>
      </c>
      <c r="T7700">
        <v>375614</v>
      </c>
      <c r="U7700" s="3">
        <f t="shared" si="1448"/>
        <v>52.694383964445244</v>
      </c>
      <c r="V7700">
        <v>0</v>
      </c>
      <c r="W7700" s="3">
        <f t="shared" si="1449"/>
        <v>0</v>
      </c>
      <c r="X7700">
        <v>712816</v>
      </c>
    </row>
    <row r="7701" spans="1:24" x14ac:dyDescent="0.25">
      <c r="A7701" s="1">
        <v>44387</v>
      </c>
      <c r="B7701">
        <v>536</v>
      </c>
      <c r="C7701" s="2" t="s">
        <v>47</v>
      </c>
      <c r="D7701">
        <v>49455</v>
      </c>
      <c r="E7701" s="4">
        <f t="shared" si="1441"/>
        <v>49455</v>
      </c>
      <c r="F7701" t="b">
        <f t="shared" si="1442"/>
        <v>1</v>
      </c>
      <c r="G7701" t="b">
        <f t="shared" si="1443"/>
        <v>0</v>
      </c>
      <c r="H7701">
        <f t="shared" si="1444"/>
        <v>0</v>
      </c>
      <c r="I7701">
        <f t="shared" si="1452"/>
        <v>150</v>
      </c>
      <c r="J7701">
        <v>1143</v>
      </c>
      <c r="K7701">
        <f t="shared" si="1445"/>
        <v>1143</v>
      </c>
      <c r="L7701">
        <f t="shared" si="1450"/>
        <v>0</v>
      </c>
      <c r="M7701">
        <v>1072415</v>
      </c>
      <c r="N7701">
        <v>878468</v>
      </c>
      <c r="O7701" s="3">
        <f t="shared" si="1446"/>
        <v>123.23909676550471</v>
      </c>
      <c r="P7701">
        <v>790586</v>
      </c>
      <c r="Q7701" s="3">
        <f t="shared" si="1447"/>
        <v>110.91024892819465</v>
      </c>
      <c r="R7701">
        <v>438672</v>
      </c>
      <c r="S7701" s="3">
        <f t="shared" si="1451"/>
        <v>61.54070615698862</v>
      </c>
      <c r="T7701">
        <v>376261</v>
      </c>
      <c r="U7701" s="3">
        <f t="shared" si="1448"/>
        <v>52.785150726134091</v>
      </c>
      <c r="V7701">
        <v>0</v>
      </c>
      <c r="W7701" s="3">
        <f t="shared" si="1449"/>
        <v>0</v>
      </c>
      <c r="X7701">
        <v>712816</v>
      </c>
    </row>
    <row r="7702" spans="1:24" x14ac:dyDescent="0.25">
      <c r="A7702" s="1">
        <v>44388</v>
      </c>
      <c r="B7702">
        <v>537</v>
      </c>
      <c r="C7702" s="2" t="s">
        <v>47</v>
      </c>
      <c r="D7702">
        <v>49455</v>
      </c>
      <c r="E7702" s="4">
        <f t="shared" si="1441"/>
        <v>49455</v>
      </c>
      <c r="F7702" t="b">
        <f t="shared" si="1442"/>
        <v>1</v>
      </c>
      <c r="G7702" t="b">
        <f t="shared" si="1443"/>
        <v>0</v>
      </c>
      <c r="H7702">
        <f t="shared" si="1444"/>
        <v>0</v>
      </c>
      <c r="I7702">
        <f t="shared" si="1452"/>
        <v>140</v>
      </c>
      <c r="J7702">
        <v>1143</v>
      </c>
      <c r="K7702">
        <f t="shared" si="1445"/>
        <v>1143</v>
      </c>
      <c r="L7702">
        <f t="shared" si="1450"/>
        <v>0</v>
      </c>
      <c r="M7702">
        <v>1072415</v>
      </c>
      <c r="N7702">
        <v>879711</v>
      </c>
      <c r="O7702" s="3">
        <f t="shared" si="1446"/>
        <v>123.41347556732734</v>
      </c>
      <c r="P7702">
        <v>791736</v>
      </c>
      <c r="Q7702" s="3">
        <f t="shared" si="1447"/>
        <v>111.07158088482862</v>
      </c>
      <c r="R7702">
        <v>439258</v>
      </c>
      <c r="S7702" s="3">
        <f t="shared" si="1451"/>
        <v>61.622915310542972</v>
      </c>
      <c r="T7702">
        <v>376851</v>
      </c>
      <c r="U7702" s="3">
        <f t="shared" si="1448"/>
        <v>52.867921034320219</v>
      </c>
      <c r="V7702">
        <v>0</v>
      </c>
      <c r="W7702" s="3">
        <f t="shared" si="1449"/>
        <v>0</v>
      </c>
      <c r="X7702">
        <v>712816</v>
      </c>
    </row>
    <row r="7703" spans="1:24" x14ac:dyDescent="0.25">
      <c r="A7703" s="1">
        <v>44389</v>
      </c>
      <c r="B7703">
        <v>538</v>
      </c>
      <c r="C7703" s="2" t="s">
        <v>47</v>
      </c>
      <c r="D7703">
        <v>49526</v>
      </c>
      <c r="E7703" s="4">
        <f t="shared" si="1441"/>
        <v>49526</v>
      </c>
      <c r="F7703" t="b">
        <f t="shared" si="1442"/>
        <v>1</v>
      </c>
      <c r="G7703" t="b">
        <f t="shared" si="1443"/>
        <v>0</v>
      </c>
      <c r="H7703">
        <f t="shared" si="1444"/>
        <v>71</v>
      </c>
      <c r="I7703">
        <f t="shared" si="1452"/>
        <v>201</v>
      </c>
      <c r="J7703">
        <v>1144</v>
      </c>
      <c r="K7703">
        <f t="shared" si="1445"/>
        <v>1144</v>
      </c>
      <c r="L7703">
        <f t="shared" si="1450"/>
        <v>1</v>
      </c>
      <c r="M7703">
        <v>1072415</v>
      </c>
      <c r="N7703">
        <v>881223</v>
      </c>
      <c r="O7703" s="3">
        <f t="shared" si="1446"/>
        <v>123.62559201813652</v>
      </c>
      <c r="P7703">
        <v>793159</v>
      </c>
      <c r="Q7703" s="3">
        <f t="shared" si="1447"/>
        <v>111.27121164508091</v>
      </c>
      <c r="R7703">
        <v>439957</v>
      </c>
      <c r="S7703" s="3">
        <f t="shared" si="1451"/>
        <v>61.72097708244484</v>
      </c>
      <c r="T7703">
        <v>377609</v>
      </c>
      <c r="U7703" s="3">
        <f t="shared" si="1448"/>
        <v>52.974259837040691</v>
      </c>
      <c r="V7703">
        <v>0</v>
      </c>
      <c r="W7703" s="3">
        <f t="shared" si="1449"/>
        <v>0</v>
      </c>
      <c r="X7703">
        <v>712816</v>
      </c>
    </row>
    <row r="7704" spans="1:24" x14ac:dyDescent="0.25">
      <c r="A7704" s="1">
        <v>44390</v>
      </c>
      <c r="B7704">
        <v>539</v>
      </c>
      <c r="C7704" s="2" t="s">
        <v>47</v>
      </c>
      <c r="D7704">
        <v>49536</v>
      </c>
      <c r="E7704" s="4">
        <f t="shared" si="1441"/>
        <v>49536</v>
      </c>
      <c r="F7704" t="b">
        <f t="shared" si="1442"/>
        <v>1</v>
      </c>
      <c r="G7704" t="b">
        <f t="shared" si="1443"/>
        <v>0</v>
      </c>
      <c r="H7704">
        <f t="shared" si="1444"/>
        <v>10</v>
      </c>
      <c r="I7704">
        <f t="shared" si="1452"/>
        <v>201</v>
      </c>
      <c r="J7704">
        <v>1144</v>
      </c>
      <c r="K7704">
        <f t="shared" si="1445"/>
        <v>1144</v>
      </c>
      <c r="L7704">
        <f t="shared" si="1450"/>
        <v>0</v>
      </c>
      <c r="M7704">
        <v>1072695</v>
      </c>
      <c r="N7704">
        <v>881592</v>
      </c>
      <c r="O7704" s="3">
        <f t="shared" si="1446"/>
        <v>123.67735853291732</v>
      </c>
      <c r="P7704">
        <v>793670</v>
      </c>
      <c r="Q7704" s="3">
        <f t="shared" si="1447"/>
        <v>111.34289914928959</v>
      </c>
      <c r="R7704">
        <v>440249</v>
      </c>
      <c r="S7704" s="3">
        <f t="shared" si="1451"/>
        <v>61.761941370564074</v>
      </c>
      <c r="T7704">
        <v>377840</v>
      </c>
      <c r="U7704" s="3">
        <f t="shared" si="1448"/>
        <v>53.006666517025437</v>
      </c>
      <c r="V7704">
        <v>0</v>
      </c>
      <c r="W7704" s="3">
        <f t="shared" si="1449"/>
        <v>0</v>
      </c>
      <c r="X7704">
        <v>712816</v>
      </c>
    </row>
    <row r="7705" spans="1:24" x14ac:dyDescent="0.25">
      <c r="A7705" s="1">
        <v>44391</v>
      </c>
      <c r="B7705">
        <v>540</v>
      </c>
      <c r="C7705" s="2" t="s">
        <v>47</v>
      </c>
      <c r="D7705">
        <v>49574</v>
      </c>
      <c r="E7705" s="4">
        <f t="shared" si="1441"/>
        <v>49574</v>
      </c>
      <c r="F7705" t="b">
        <f t="shared" si="1442"/>
        <v>1</v>
      </c>
      <c r="G7705" t="b">
        <f t="shared" si="1443"/>
        <v>0</v>
      </c>
      <c r="H7705">
        <f t="shared" si="1444"/>
        <v>38</v>
      </c>
      <c r="I7705">
        <f t="shared" si="1452"/>
        <v>212</v>
      </c>
      <c r="J7705">
        <v>1145</v>
      </c>
      <c r="K7705">
        <f t="shared" si="1445"/>
        <v>1145</v>
      </c>
      <c r="L7705">
        <f t="shared" si="1450"/>
        <v>1</v>
      </c>
      <c r="M7705">
        <v>1073805</v>
      </c>
      <c r="N7705">
        <v>883134</v>
      </c>
      <c r="O7705" s="3">
        <f t="shared" si="1446"/>
        <v>123.8936836434648</v>
      </c>
      <c r="P7705">
        <v>794759</v>
      </c>
      <c r="Q7705" s="3">
        <f t="shared" si="1447"/>
        <v>111.49567349778906</v>
      </c>
      <c r="R7705">
        <v>440681</v>
      </c>
      <c r="S7705" s="3">
        <f t="shared" si="1451"/>
        <v>61.822546070795269</v>
      </c>
      <c r="T7705">
        <v>378286</v>
      </c>
      <c r="U7705" s="3">
        <f t="shared" si="1448"/>
        <v>53.069235258467828</v>
      </c>
      <c r="V7705">
        <v>0</v>
      </c>
      <c r="W7705" s="3">
        <f t="shared" si="1449"/>
        <v>0</v>
      </c>
      <c r="X7705">
        <v>712816</v>
      </c>
    </row>
    <row r="7706" spans="1:24" x14ac:dyDescent="0.25">
      <c r="A7706" s="1">
        <v>44392</v>
      </c>
      <c r="B7706">
        <v>541</v>
      </c>
      <c r="C7706" s="2" t="s">
        <v>47</v>
      </c>
      <c r="D7706">
        <v>49615</v>
      </c>
      <c r="E7706" s="4">
        <f t="shared" si="1441"/>
        <v>49615</v>
      </c>
      <c r="F7706" t="b">
        <f t="shared" si="1442"/>
        <v>1</v>
      </c>
      <c r="G7706" t="b">
        <f t="shared" si="1443"/>
        <v>0</v>
      </c>
      <c r="H7706">
        <f t="shared" si="1444"/>
        <v>41</v>
      </c>
      <c r="I7706">
        <f t="shared" si="1452"/>
        <v>237</v>
      </c>
      <c r="J7706">
        <v>1145</v>
      </c>
      <c r="K7706">
        <f t="shared" si="1445"/>
        <v>1145</v>
      </c>
      <c r="L7706">
        <f t="shared" si="1450"/>
        <v>0</v>
      </c>
      <c r="M7706">
        <v>1074655</v>
      </c>
      <c r="N7706">
        <v>884367</v>
      </c>
      <c r="O7706" s="3">
        <f t="shared" si="1446"/>
        <v>124.066659558708</v>
      </c>
      <c r="P7706">
        <v>795988</v>
      </c>
      <c r="Q7706" s="3">
        <f t="shared" si="1447"/>
        <v>111.66808825840049</v>
      </c>
      <c r="R7706">
        <v>441331</v>
      </c>
      <c r="S7706" s="3">
        <f t="shared" si="1451"/>
        <v>61.913733698457953</v>
      </c>
      <c r="T7706">
        <v>378875</v>
      </c>
      <c r="U7706" s="3">
        <f t="shared" si="1448"/>
        <v>53.151865277996002</v>
      </c>
      <c r="V7706">
        <v>0</v>
      </c>
      <c r="W7706" s="3">
        <f t="shared" si="1449"/>
        <v>0</v>
      </c>
      <c r="X7706">
        <v>712816</v>
      </c>
    </row>
    <row r="7707" spans="1:24" x14ac:dyDescent="0.25">
      <c r="A7707" s="1">
        <v>44393</v>
      </c>
      <c r="B7707">
        <v>542</v>
      </c>
      <c r="C7707" s="2" t="s">
        <v>47</v>
      </c>
      <c r="D7707">
        <v>49652</v>
      </c>
      <c r="E7707" s="4">
        <f t="shared" si="1441"/>
        <v>49652</v>
      </c>
      <c r="F7707" t="b">
        <f t="shared" si="1442"/>
        <v>1</v>
      </c>
      <c r="G7707" t="b">
        <f t="shared" si="1443"/>
        <v>0</v>
      </c>
      <c r="H7707">
        <f t="shared" si="1444"/>
        <v>37</v>
      </c>
      <c r="I7707">
        <f t="shared" si="1452"/>
        <v>274</v>
      </c>
      <c r="J7707">
        <v>1146</v>
      </c>
      <c r="K7707">
        <f t="shared" si="1445"/>
        <v>1146</v>
      </c>
      <c r="L7707">
        <f t="shared" si="1450"/>
        <v>1</v>
      </c>
      <c r="M7707">
        <v>1075835</v>
      </c>
      <c r="N7707">
        <v>885481</v>
      </c>
      <c r="O7707" s="3">
        <f t="shared" si="1446"/>
        <v>124.22294112365604</v>
      </c>
      <c r="P7707">
        <v>797139</v>
      </c>
      <c r="Q7707" s="3">
        <f t="shared" si="1447"/>
        <v>111.82956050369239</v>
      </c>
      <c r="R7707">
        <v>441958</v>
      </c>
      <c r="S7707" s="3">
        <f t="shared" si="1451"/>
        <v>62.001694686987953</v>
      </c>
      <c r="T7707">
        <v>379400</v>
      </c>
      <c r="U7707" s="3">
        <f t="shared" si="1448"/>
        <v>53.225516823415866</v>
      </c>
      <c r="V7707">
        <v>0</v>
      </c>
      <c r="W7707" s="3">
        <f t="shared" si="1449"/>
        <v>0</v>
      </c>
      <c r="X7707">
        <v>712816</v>
      </c>
    </row>
    <row r="7708" spans="1:24" x14ac:dyDescent="0.25">
      <c r="A7708" s="1">
        <v>44394</v>
      </c>
      <c r="B7708">
        <v>543</v>
      </c>
      <c r="C7708" s="2" t="s">
        <v>47</v>
      </c>
      <c r="D7708">
        <v>49652</v>
      </c>
      <c r="E7708" s="4">
        <f t="shared" si="1441"/>
        <v>49652</v>
      </c>
      <c r="F7708" t="b">
        <f t="shared" si="1442"/>
        <v>1</v>
      </c>
      <c r="G7708" t="b">
        <f t="shared" si="1443"/>
        <v>0</v>
      </c>
      <c r="H7708">
        <f t="shared" si="1444"/>
        <v>0</v>
      </c>
      <c r="I7708">
        <f t="shared" si="1452"/>
        <v>274</v>
      </c>
      <c r="J7708">
        <v>1146</v>
      </c>
      <c r="K7708">
        <f t="shared" si="1445"/>
        <v>1146</v>
      </c>
      <c r="L7708">
        <f t="shared" si="1450"/>
        <v>0</v>
      </c>
      <c r="M7708">
        <v>1077035</v>
      </c>
      <c r="N7708">
        <v>888007</v>
      </c>
      <c r="O7708" s="3">
        <f t="shared" si="1446"/>
        <v>124.57731027361901</v>
      </c>
      <c r="P7708">
        <v>799466</v>
      </c>
      <c r="Q7708" s="3">
        <f t="shared" si="1447"/>
        <v>112.1560122107248</v>
      </c>
      <c r="R7708">
        <v>443453</v>
      </c>
      <c r="S7708" s="3">
        <f t="shared" si="1451"/>
        <v>62.211426230612112</v>
      </c>
      <c r="T7708">
        <v>380259</v>
      </c>
      <c r="U7708" s="3">
        <f t="shared" si="1448"/>
        <v>53.346024780588543</v>
      </c>
      <c r="V7708">
        <v>0</v>
      </c>
      <c r="W7708" s="3">
        <f t="shared" si="1449"/>
        <v>0</v>
      </c>
      <c r="X7708">
        <v>712816</v>
      </c>
    </row>
    <row r="7709" spans="1:24" x14ac:dyDescent="0.25">
      <c r="A7709" s="1">
        <v>44395</v>
      </c>
      <c r="B7709">
        <v>544</v>
      </c>
      <c r="C7709" s="2" t="s">
        <v>47</v>
      </c>
      <c r="D7709">
        <v>49652</v>
      </c>
      <c r="E7709" s="4">
        <f t="shared" si="1441"/>
        <v>49652</v>
      </c>
      <c r="F7709" t="b">
        <f t="shared" si="1442"/>
        <v>1</v>
      </c>
      <c r="G7709" t="b">
        <f t="shared" si="1443"/>
        <v>0</v>
      </c>
      <c r="H7709">
        <f t="shared" si="1444"/>
        <v>0</v>
      </c>
      <c r="I7709">
        <f t="shared" si="1452"/>
        <v>274</v>
      </c>
      <c r="J7709">
        <v>1146</v>
      </c>
      <c r="K7709">
        <f t="shared" si="1445"/>
        <v>1146</v>
      </c>
      <c r="L7709">
        <f t="shared" si="1450"/>
        <v>0</v>
      </c>
      <c r="M7709">
        <v>1077035</v>
      </c>
      <c r="N7709">
        <v>889294</v>
      </c>
      <c r="O7709" s="3">
        <f t="shared" si="1446"/>
        <v>124.7578617763911</v>
      </c>
      <c r="P7709">
        <v>800697</v>
      </c>
      <c r="Q7709" s="3">
        <f t="shared" si="1447"/>
        <v>112.32870754865209</v>
      </c>
      <c r="R7709">
        <v>444071</v>
      </c>
      <c r="S7709" s="3">
        <f t="shared" si="1451"/>
        <v>62.298124621220616</v>
      </c>
      <c r="T7709">
        <v>380896</v>
      </c>
      <c r="U7709" s="3">
        <f t="shared" si="1448"/>
        <v>53.43538865569797</v>
      </c>
      <c r="V7709">
        <v>0</v>
      </c>
      <c r="W7709" s="3">
        <f t="shared" si="1449"/>
        <v>0</v>
      </c>
      <c r="X7709">
        <v>712816</v>
      </c>
    </row>
    <row r="7710" spans="1:24" x14ac:dyDescent="0.25">
      <c r="A7710" s="1">
        <v>44396</v>
      </c>
      <c r="B7710">
        <v>545</v>
      </c>
      <c r="C7710" s="2" t="s">
        <v>47</v>
      </c>
      <c r="D7710">
        <v>49793</v>
      </c>
      <c r="E7710" s="4">
        <f t="shared" si="1441"/>
        <v>49793</v>
      </c>
      <c r="F7710" t="b">
        <f t="shared" si="1442"/>
        <v>1</v>
      </c>
      <c r="G7710" t="b">
        <f t="shared" si="1443"/>
        <v>0</v>
      </c>
      <c r="H7710">
        <f t="shared" si="1444"/>
        <v>141</v>
      </c>
      <c r="I7710">
        <f t="shared" si="1452"/>
        <v>376</v>
      </c>
      <c r="J7710">
        <v>1146</v>
      </c>
      <c r="K7710">
        <f t="shared" si="1445"/>
        <v>1146</v>
      </c>
      <c r="L7710">
        <f t="shared" si="1450"/>
        <v>0</v>
      </c>
      <c r="M7710">
        <v>1077035</v>
      </c>
      <c r="N7710">
        <v>890364</v>
      </c>
      <c r="O7710" s="3">
        <f t="shared" si="1446"/>
        <v>124.90797064038968</v>
      </c>
      <c r="P7710">
        <v>801770</v>
      </c>
      <c r="Q7710" s="3">
        <f t="shared" si="1447"/>
        <v>112.4792372786245</v>
      </c>
      <c r="R7710">
        <v>444624</v>
      </c>
      <c r="S7710" s="3">
        <f t="shared" si="1451"/>
        <v>62.375704249062871</v>
      </c>
      <c r="T7710">
        <v>381465</v>
      </c>
      <c r="U7710" s="3">
        <f t="shared" si="1448"/>
        <v>53.51521290206729</v>
      </c>
      <c r="V7710">
        <v>0</v>
      </c>
      <c r="W7710" s="3">
        <f t="shared" si="1449"/>
        <v>0</v>
      </c>
      <c r="X7710">
        <v>712816</v>
      </c>
    </row>
    <row r="7711" spans="1:24" x14ac:dyDescent="0.25">
      <c r="A7711" s="1">
        <v>44397</v>
      </c>
      <c r="B7711">
        <v>546</v>
      </c>
      <c r="C7711" s="2" t="s">
        <v>47</v>
      </c>
      <c r="D7711">
        <v>49827</v>
      </c>
      <c r="E7711" s="4">
        <f t="shared" si="1441"/>
        <v>49827</v>
      </c>
      <c r="F7711" t="b">
        <f t="shared" si="1442"/>
        <v>1</v>
      </c>
      <c r="G7711" t="b">
        <f t="shared" si="1443"/>
        <v>0</v>
      </c>
      <c r="H7711">
        <f t="shared" si="1444"/>
        <v>34</v>
      </c>
      <c r="I7711">
        <f t="shared" si="1452"/>
        <v>404</v>
      </c>
      <c r="J7711">
        <v>1146</v>
      </c>
      <c r="K7711">
        <f t="shared" si="1445"/>
        <v>1146</v>
      </c>
      <c r="L7711">
        <f t="shared" si="1450"/>
        <v>0</v>
      </c>
      <c r="M7711">
        <v>1078525</v>
      </c>
      <c r="N7711">
        <v>889244</v>
      </c>
      <c r="O7711" s="3">
        <f t="shared" si="1446"/>
        <v>124.75084734349397</v>
      </c>
      <c r="P7711">
        <v>800754</v>
      </c>
      <c r="Q7711" s="3">
        <f t="shared" si="1447"/>
        <v>112.33670400215483</v>
      </c>
      <c r="R7711">
        <v>444270</v>
      </c>
      <c r="S7711" s="3">
        <f t="shared" si="1451"/>
        <v>62.326042064151196</v>
      </c>
      <c r="T7711">
        <v>381131</v>
      </c>
      <c r="U7711" s="3">
        <f t="shared" si="1448"/>
        <v>53.46835649031447</v>
      </c>
      <c r="V7711">
        <v>0</v>
      </c>
      <c r="W7711" s="3">
        <f t="shared" si="1449"/>
        <v>0</v>
      </c>
      <c r="X7711">
        <v>712816</v>
      </c>
    </row>
    <row r="7712" spans="1:24" x14ac:dyDescent="0.25">
      <c r="A7712" s="1">
        <v>44398</v>
      </c>
      <c r="B7712">
        <v>547</v>
      </c>
      <c r="C7712" s="2" t="s">
        <v>47</v>
      </c>
      <c r="D7712">
        <v>49858</v>
      </c>
      <c r="E7712" s="4">
        <f t="shared" si="1441"/>
        <v>49858</v>
      </c>
      <c r="F7712" t="b">
        <f t="shared" si="1442"/>
        <v>1</v>
      </c>
      <c r="G7712" t="b">
        <f t="shared" si="1443"/>
        <v>0</v>
      </c>
      <c r="H7712">
        <f t="shared" si="1444"/>
        <v>31</v>
      </c>
      <c r="I7712">
        <f t="shared" si="1452"/>
        <v>424</v>
      </c>
      <c r="J7712">
        <v>1146</v>
      </c>
      <c r="K7712">
        <f t="shared" si="1445"/>
        <v>1146</v>
      </c>
      <c r="L7712">
        <f t="shared" si="1450"/>
        <v>0</v>
      </c>
      <c r="M7712">
        <v>1080745</v>
      </c>
      <c r="N7712">
        <v>890228</v>
      </c>
      <c r="O7712" s="3">
        <f t="shared" si="1446"/>
        <v>124.88889138290948</v>
      </c>
      <c r="P7712">
        <v>801799</v>
      </c>
      <c r="Q7712" s="3">
        <f t="shared" si="1447"/>
        <v>112.48330564970483</v>
      </c>
      <c r="R7712">
        <v>444846</v>
      </c>
      <c r="S7712" s="3">
        <f t="shared" si="1451"/>
        <v>62.406848331126128</v>
      </c>
      <c r="T7712">
        <v>381538</v>
      </c>
      <c r="U7712" s="3">
        <f t="shared" si="1448"/>
        <v>53.525453974097104</v>
      </c>
      <c r="V7712">
        <v>0</v>
      </c>
      <c r="W7712" s="3">
        <f t="shared" si="1449"/>
        <v>0</v>
      </c>
      <c r="X7712">
        <v>712816</v>
      </c>
    </row>
    <row r="7713" spans="1:24" x14ac:dyDescent="0.25">
      <c r="A7713" s="1">
        <v>44399</v>
      </c>
      <c r="B7713">
        <v>548</v>
      </c>
      <c r="C7713" s="2" t="s">
        <v>47</v>
      </c>
      <c r="D7713">
        <v>49930</v>
      </c>
      <c r="E7713" s="4">
        <f t="shared" si="1441"/>
        <v>49930</v>
      </c>
      <c r="F7713" t="b">
        <f t="shared" si="1442"/>
        <v>1</v>
      </c>
      <c r="G7713" t="b">
        <f t="shared" si="1443"/>
        <v>0</v>
      </c>
      <c r="H7713">
        <f t="shared" si="1444"/>
        <v>72</v>
      </c>
      <c r="I7713">
        <f t="shared" si="1452"/>
        <v>475</v>
      </c>
      <c r="J7713">
        <v>1146</v>
      </c>
      <c r="K7713">
        <f t="shared" si="1445"/>
        <v>1146</v>
      </c>
      <c r="L7713">
        <f t="shared" si="1450"/>
        <v>0</v>
      </c>
      <c r="M7713">
        <v>1082085</v>
      </c>
      <c r="N7713">
        <v>891351</v>
      </c>
      <c r="O7713" s="3">
        <f t="shared" si="1446"/>
        <v>125.04643554577899</v>
      </c>
      <c r="P7713">
        <v>802974</v>
      </c>
      <c r="Q7713" s="3">
        <f t="shared" si="1447"/>
        <v>112.64814482278737</v>
      </c>
      <c r="R7713">
        <v>445439</v>
      </c>
      <c r="S7713" s="3">
        <f t="shared" si="1451"/>
        <v>62.490039505286077</v>
      </c>
      <c r="T7713">
        <v>382126</v>
      </c>
      <c r="U7713" s="3">
        <f t="shared" si="1448"/>
        <v>53.60794370496734</v>
      </c>
      <c r="V7713">
        <v>0</v>
      </c>
      <c r="W7713" s="3">
        <f t="shared" si="1449"/>
        <v>0</v>
      </c>
      <c r="X7713">
        <v>712816</v>
      </c>
    </row>
    <row r="7714" spans="1:24" x14ac:dyDescent="0.25">
      <c r="A7714" s="1">
        <v>44400</v>
      </c>
      <c r="B7714">
        <v>549</v>
      </c>
      <c r="C7714" s="2" t="s">
        <v>47</v>
      </c>
      <c r="D7714">
        <v>49973</v>
      </c>
      <c r="E7714" s="4">
        <f t="shared" si="1441"/>
        <v>49973</v>
      </c>
      <c r="F7714" t="b">
        <f t="shared" si="1442"/>
        <v>1</v>
      </c>
      <c r="G7714" t="b">
        <f t="shared" si="1443"/>
        <v>0</v>
      </c>
      <c r="H7714">
        <f t="shared" si="1444"/>
        <v>43</v>
      </c>
      <c r="I7714">
        <f t="shared" si="1452"/>
        <v>518</v>
      </c>
      <c r="J7714">
        <v>1146</v>
      </c>
      <c r="K7714">
        <f t="shared" si="1445"/>
        <v>1146</v>
      </c>
      <c r="L7714">
        <f t="shared" si="1450"/>
        <v>0</v>
      </c>
      <c r="M7714">
        <v>1085455</v>
      </c>
      <c r="N7714">
        <v>892280</v>
      </c>
      <c r="O7714" s="3">
        <f t="shared" si="1446"/>
        <v>125.17676370900766</v>
      </c>
      <c r="P7714">
        <v>804073</v>
      </c>
      <c r="Q7714" s="3">
        <f t="shared" si="1447"/>
        <v>112.80232205786626</v>
      </c>
      <c r="R7714">
        <v>445987</v>
      </c>
      <c r="S7714" s="3">
        <f t="shared" si="1451"/>
        <v>62.566917689838611</v>
      </c>
      <c r="T7714">
        <v>382668</v>
      </c>
      <c r="U7714" s="3">
        <f t="shared" si="1448"/>
        <v>53.683980157572222</v>
      </c>
      <c r="V7714">
        <v>0</v>
      </c>
      <c r="W7714" s="3">
        <f t="shared" si="1449"/>
        <v>0</v>
      </c>
      <c r="X7714">
        <v>712816</v>
      </c>
    </row>
    <row r="7715" spans="1:24" x14ac:dyDescent="0.25">
      <c r="A7715" s="1">
        <v>44401</v>
      </c>
      <c r="B7715">
        <v>550</v>
      </c>
      <c r="C7715" s="2" t="s">
        <v>47</v>
      </c>
      <c r="D7715">
        <v>49973</v>
      </c>
      <c r="E7715" s="4">
        <f t="shared" si="1441"/>
        <v>49973</v>
      </c>
      <c r="F7715" t="b">
        <f t="shared" si="1442"/>
        <v>1</v>
      </c>
      <c r="G7715" t="b">
        <f t="shared" si="1443"/>
        <v>0</v>
      </c>
      <c r="H7715">
        <f t="shared" si="1444"/>
        <v>0</v>
      </c>
      <c r="I7715">
        <f t="shared" si="1452"/>
        <v>518</v>
      </c>
      <c r="J7715">
        <v>1146</v>
      </c>
      <c r="K7715">
        <f t="shared" si="1445"/>
        <v>1146</v>
      </c>
      <c r="L7715">
        <f t="shared" si="1450"/>
        <v>0</v>
      </c>
      <c r="M7715">
        <v>1086665</v>
      </c>
      <c r="N7715">
        <v>893870</v>
      </c>
      <c r="O7715" s="3">
        <f t="shared" si="1446"/>
        <v>125.39982267513636</v>
      </c>
      <c r="P7715">
        <v>805592</v>
      </c>
      <c r="Q7715" s="3">
        <f t="shared" si="1447"/>
        <v>113.01542052928104</v>
      </c>
      <c r="R7715">
        <v>446790</v>
      </c>
      <c r="S7715" s="3">
        <f t="shared" si="1451"/>
        <v>62.679569482166507</v>
      </c>
      <c r="T7715">
        <v>383383</v>
      </c>
      <c r="U7715" s="3">
        <f t="shared" si="1448"/>
        <v>53.78428654800117</v>
      </c>
      <c r="V7715">
        <v>0</v>
      </c>
      <c r="W7715" s="3">
        <f t="shared" si="1449"/>
        <v>0</v>
      </c>
      <c r="X7715">
        <v>712816</v>
      </c>
    </row>
    <row r="7716" spans="1:24" x14ac:dyDescent="0.25">
      <c r="A7716" s="1">
        <v>44402</v>
      </c>
      <c r="B7716">
        <v>551</v>
      </c>
      <c r="C7716" s="2" t="s">
        <v>47</v>
      </c>
      <c r="D7716">
        <v>49973</v>
      </c>
      <c r="E7716" s="4">
        <f t="shared" si="1441"/>
        <v>49973</v>
      </c>
      <c r="F7716" t="b">
        <f t="shared" si="1442"/>
        <v>1</v>
      </c>
      <c r="G7716" t="b">
        <f t="shared" si="1443"/>
        <v>0</v>
      </c>
      <c r="H7716">
        <f t="shared" si="1444"/>
        <v>0</v>
      </c>
      <c r="I7716">
        <f t="shared" si="1452"/>
        <v>447</v>
      </c>
      <c r="J7716">
        <v>1146</v>
      </c>
      <c r="K7716">
        <f t="shared" si="1445"/>
        <v>1146</v>
      </c>
      <c r="L7716">
        <f t="shared" si="1450"/>
        <v>0</v>
      </c>
      <c r="M7716">
        <v>1086665</v>
      </c>
      <c r="N7716">
        <v>895177</v>
      </c>
      <c r="O7716" s="3">
        <f t="shared" si="1446"/>
        <v>125.58317995106731</v>
      </c>
      <c r="P7716">
        <v>806936</v>
      </c>
      <c r="Q7716" s="3">
        <f t="shared" si="1447"/>
        <v>113.20396848555588</v>
      </c>
      <c r="R7716">
        <v>447604</v>
      </c>
      <c r="S7716" s="3">
        <f t="shared" si="1451"/>
        <v>62.793764449731768</v>
      </c>
      <c r="T7716">
        <v>383916</v>
      </c>
      <c r="U7716" s="3">
        <f t="shared" si="1448"/>
        <v>53.85906040268457</v>
      </c>
      <c r="V7716">
        <v>0</v>
      </c>
      <c r="W7716" s="3">
        <f t="shared" si="1449"/>
        <v>0</v>
      </c>
      <c r="X7716">
        <v>712816</v>
      </c>
    </row>
    <row r="7717" spans="1:24" x14ac:dyDescent="0.25">
      <c r="A7717" s="1">
        <v>44403</v>
      </c>
      <c r="B7717">
        <v>552</v>
      </c>
      <c r="C7717" s="2" t="s">
        <v>47</v>
      </c>
      <c r="D7717">
        <v>50160</v>
      </c>
      <c r="E7717" s="4">
        <f t="shared" si="1441"/>
        <v>50160</v>
      </c>
      <c r="F7717" t="b">
        <f t="shared" si="1442"/>
        <v>1</v>
      </c>
      <c r="G7717" t="b">
        <f t="shared" si="1443"/>
        <v>0</v>
      </c>
      <c r="H7717">
        <f t="shared" si="1444"/>
        <v>187</v>
      </c>
      <c r="I7717">
        <f t="shared" si="1452"/>
        <v>624</v>
      </c>
      <c r="J7717">
        <v>1146</v>
      </c>
      <c r="K7717">
        <f t="shared" si="1445"/>
        <v>1146</v>
      </c>
      <c r="L7717">
        <f t="shared" si="1450"/>
        <v>0</v>
      </c>
      <c r="M7717">
        <v>1086665</v>
      </c>
      <c r="N7717">
        <v>896041</v>
      </c>
      <c r="O7717" s="3">
        <f t="shared" si="1446"/>
        <v>125.7043893515297</v>
      </c>
      <c r="P7717">
        <v>807778</v>
      </c>
      <c r="Q7717" s="3">
        <f t="shared" si="1447"/>
        <v>113.32209153554354</v>
      </c>
      <c r="R7717">
        <v>448111</v>
      </c>
      <c r="S7717" s="3">
        <f t="shared" si="1451"/>
        <v>62.864890799308661</v>
      </c>
      <c r="T7717">
        <v>384269</v>
      </c>
      <c r="U7717" s="3">
        <f t="shared" si="1448"/>
        <v>53.908582298938292</v>
      </c>
      <c r="V7717">
        <v>0</v>
      </c>
      <c r="W7717" s="3">
        <f t="shared" si="1449"/>
        <v>0</v>
      </c>
      <c r="X7717">
        <v>712816</v>
      </c>
    </row>
    <row r="7718" spans="1:24" x14ac:dyDescent="0.25">
      <c r="A7718" s="1">
        <v>44404</v>
      </c>
      <c r="B7718">
        <v>553</v>
      </c>
      <c r="C7718" s="2" t="s">
        <v>47</v>
      </c>
      <c r="D7718">
        <v>50160</v>
      </c>
      <c r="E7718" s="4">
        <f t="shared" si="1441"/>
        <v>50160</v>
      </c>
      <c r="F7718" t="b">
        <f t="shared" si="1442"/>
        <v>1</v>
      </c>
      <c r="G7718" t="b">
        <f t="shared" si="1443"/>
        <v>0</v>
      </c>
      <c r="H7718">
        <f t="shared" si="1444"/>
        <v>0</v>
      </c>
      <c r="I7718">
        <f t="shared" si="1452"/>
        <v>586</v>
      </c>
      <c r="J7718">
        <v>1146</v>
      </c>
      <c r="K7718">
        <f t="shared" si="1445"/>
        <v>1146</v>
      </c>
      <c r="L7718">
        <f t="shared" si="1450"/>
        <v>0</v>
      </c>
      <c r="M7718">
        <v>1087675</v>
      </c>
      <c r="N7718">
        <v>896919</v>
      </c>
      <c r="O7718" s="3">
        <f t="shared" si="1446"/>
        <v>125.82756279320328</v>
      </c>
      <c r="P7718">
        <v>808767</v>
      </c>
      <c r="Q7718" s="3">
        <f t="shared" si="1447"/>
        <v>113.46083701824874</v>
      </c>
      <c r="R7718">
        <v>448769</v>
      </c>
      <c r="S7718" s="3">
        <f t="shared" si="1451"/>
        <v>62.957200736234874</v>
      </c>
      <c r="T7718">
        <v>384596</v>
      </c>
      <c r="U7718" s="3">
        <f t="shared" si="1448"/>
        <v>53.954456690085514</v>
      </c>
      <c r="V7718">
        <v>0</v>
      </c>
      <c r="W7718" s="3">
        <f t="shared" si="1449"/>
        <v>0</v>
      </c>
      <c r="X7718">
        <v>712816</v>
      </c>
    </row>
    <row r="7719" spans="1:24" x14ac:dyDescent="0.25">
      <c r="A7719" s="1">
        <v>44405</v>
      </c>
      <c r="B7719">
        <v>554</v>
      </c>
      <c r="C7719" s="2" t="s">
        <v>47</v>
      </c>
      <c r="D7719">
        <v>50268</v>
      </c>
      <c r="E7719" s="4">
        <f t="shared" si="1441"/>
        <v>50268</v>
      </c>
      <c r="F7719" t="b">
        <f t="shared" si="1442"/>
        <v>1</v>
      </c>
      <c r="G7719" t="b">
        <f t="shared" si="1443"/>
        <v>0</v>
      </c>
      <c r="H7719">
        <f t="shared" si="1444"/>
        <v>108</v>
      </c>
      <c r="I7719">
        <f t="shared" si="1452"/>
        <v>653</v>
      </c>
      <c r="J7719">
        <v>1146</v>
      </c>
      <c r="K7719">
        <f t="shared" si="1445"/>
        <v>1146</v>
      </c>
      <c r="L7719">
        <f t="shared" si="1450"/>
        <v>0</v>
      </c>
      <c r="M7719">
        <v>1088465</v>
      </c>
      <c r="N7719">
        <v>897468</v>
      </c>
      <c r="O7719" s="3">
        <f t="shared" si="1446"/>
        <v>125.90458126641377</v>
      </c>
      <c r="P7719">
        <v>809477</v>
      </c>
      <c r="Q7719" s="3">
        <f t="shared" si="1447"/>
        <v>113.56044196538799</v>
      </c>
      <c r="R7719">
        <v>449199</v>
      </c>
      <c r="S7719" s="3">
        <f t="shared" si="1451"/>
        <v>63.017524859150186</v>
      </c>
      <c r="T7719">
        <v>384862</v>
      </c>
      <c r="U7719" s="3">
        <f t="shared" si="1448"/>
        <v>53.991773473098249</v>
      </c>
      <c r="V7719">
        <v>0</v>
      </c>
      <c r="W7719" s="3">
        <f t="shared" si="1449"/>
        <v>0</v>
      </c>
      <c r="X7719">
        <v>712816</v>
      </c>
    </row>
    <row r="7720" spans="1:24" x14ac:dyDescent="0.25">
      <c r="A7720" s="1">
        <v>44406</v>
      </c>
      <c r="B7720">
        <v>555</v>
      </c>
      <c r="C7720" s="2" t="s">
        <v>47</v>
      </c>
      <c r="D7720">
        <v>50329</v>
      </c>
      <c r="E7720" s="4">
        <f t="shared" si="1441"/>
        <v>50329</v>
      </c>
      <c r="F7720" t="b">
        <f t="shared" si="1442"/>
        <v>1</v>
      </c>
      <c r="G7720" t="b">
        <f t="shared" si="1443"/>
        <v>0</v>
      </c>
      <c r="H7720">
        <f t="shared" si="1444"/>
        <v>61</v>
      </c>
      <c r="I7720">
        <f t="shared" si="1452"/>
        <v>677</v>
      </c>
      <c r="J7720">
        <v>1146</v>
      </c>
      <c r="K7720">
        <f t="shared" si="1445"/>
        <v>1146</v>
      </c>
      <c r="L7720">
        <f t="shared" si="1450"/>
        <v>0</v>
      </c>
      <c r="M7720">
        <v>1091055</v>
      </c>
      <c r="N7720">
        <v>898319</v>
      </c>
      <c r="O7720" s="3">
        <f t="shared" si="1446"/>
        <v>126.02396691432291</v>
      </c>
      <c r="P7720">
        <v>810467</v>
      </c>
      <c r="Q7720" s="3">
        <f t="shared" si="1447"/>
        <v>113.69932773675113</v>
      </c>
      <c r="R7720">
        <v>449779</v>
      </c>
      <c r="S7720" s="3">
        <f t="shared" si="1451"/>
        <v>63.098892280756893</v>
      </c>
      <c r="T7720">
        <v>385290</v>
      </c>
      <c r="U7720" s="3">
        <f t="shared" si="1448"/>
        <v>54.051817018697669</v>
      </c>
      <c r="V7720">
        <v>0</v>
      </c>
      <c r="W7720" s="3">
        <f t="shared" si="1449"/>
        <v>0</v>
      </c>
      <c r="X7720">
        <v>712816</v>
      </c>
    </row>
    <row r="7721" spans="1:24" x14ac:dyDescent="0.25">
      <c r="A7721" s="1">
        <v>44407</v>
      </c>
      <c r="B7721">
        <v>556</v>
      </c>
      <c r="C7721" s="2" t="s">
        <v>47</v>
      </c>
      <c r="D7721">
        <v>50398</v>
      </c>
      <c r="E7721" s="4">
        <f t="shared" si="1441"/>
        <v>50398</v>
      </c>
      <c r="F7721" t="b">
        <f t="shared" si="1442"/>
        <v>1</v>
      </c>
      <c r="G7721" t="b">
        <f t="shared" si="1443"/>
        <v>0</v>
      </c>
      <c r="H7721">
        <f t="shared" si="1444"/>
        <v>69</v>
      </c>
      <c r="I7721">
        <f t="shared" si="1452"/>
        <v>746</v>
      </c>
      <c r="J7721">
        <v>1149</v>
      </c>
      <c r="K7721">
        <f t="shared" si="1445"/>
        <v>1149</v>
      </c>
      <c r="L7721">
        <f t="shared" si="1450"/>
        <v>3</v>
      </c>
      <c r="M7721">
        <v>1091505</v>
      </c>
      <c r="N7721">
        <v>899476</v>
      </c>
      <c r="O7721" s="3">
        <f t="shared" si="1446"/>
        <v>126.18628089156248</v>
      </c>
      <c r="P7721">
        <v>811734</v>
      </c>
      <c r="Q7721" s="3">
        <f t="shared" si="1447"/>
        <v>113.87707346636439</v>
      </c>
      <c r="R7721">
        <v>450511</v>
      </c>
      <c r="S7721" s="3">
        <f t="shared" si="1451"/>
        <v>63.201583578370858</v>
      </c>
      <c r="T7721">
        <v>385812</v>
      </c>
      <c r="U7721" s="3">
        <f t="shared" si="1448"/>
        <v>54.125047698143703</v>
      </c>
      <c r="V7721">
        <v>0</v>
      </c>
      <c r="W7721" s="3">
        <f t="shared" si="1449"/>
        <v>0</v>
      </c>
      <c r="X7721">
        <v>712816</v>
      </c>
    </row>
    <row r="7722" spans="1:24" x14ac:dyDescent="0.25">
      <c r="A7722" s="1">
        <v>44408</v>
      </c>
      <c r="B7722">
        <v>557</v>
      </c>
      <c r="C7722" s="2" t="s">
        <v>47</v>
      </c>
      <c r="D7722">
        <v>50398</v>
      </c>
      <c r="E7722" s="4">
        <f t="shared" si="1441"/>
        <v>50398</v>
      </c>
      <c r="F7722" t="b">
        <f t="shared" si="1442"/>
        <v>1</v>
      </c>
      <c r="G7722" t="b">
        <f t="shared" si="1443"/>
        <v>0</v>
      </c>
      <c r="H7722">
        <f t="shared" si="1444"/>
        <v>0</v>
      </c>
      <c r="I7722">
        <f t="shared" si="1452"/>
        <v>746</v>
      </c>
      <c r="J7722">
        <v>1149</v>
      </c>
      <c r="K7722">
        <f t="shared" si="1445"/>
        <v>1149</v>
      </c>
      <c r="L7722">
        <f t="shared" si="1450"/>
        <v>0</v>
      </c>
      <c r="M7722">
        <v>1092375</v>
      </c>
      <c r="N7722">
        <v>901013</v>
      </c>
      <c r="O7722" s="3">
        <f t="shared" si="1446"/>
        <v>126.40190455882023</v>
      </c>
      <c r="P7722">
        <v>813334</v>
      </c>
      <c r="Q7722" s="3">
        <f t="shared" si="1447"/>
        <v>114.10153531907252</v>
      </c>
      <c r="R7722">
        <v>451433</v>
      </c>
      <c r="S7722" s="3">
        <f t="shared" si="1451"/>
        <v>63.330929720993922</v>
      </c>
      <c r="T7722">
        <v>386475</v>
      </c>
      <c r="U7722" s="3">
        <f t="shared" si="1448"/>
        <v>54.218059078359637</v>
      </c>
      <c r="V7722">
        <v>0</v>
      </c>
      <c r="W7722" s="3">
        <f t="shared" si="1449"/>
        <v>0</v>
      </c>
      <c r="X7722">
        <v>712816</v>
      </c>
    </row>
    <row r="7723" spans="1:24" x14ac:dyDescent="0.25">
      <c r="A7723" s="1">
        <v>44409</v>
      </c>
      <c r="B7723">
        <v>558</v>
      </c>
      <c r="C7723" s="2" t="s">
        <v>47</v>
      </c>
      <c r="D7723">
        <v>50398</v>
      </c>
      <c r="E7723" s="4">
        <f t="shared" si="1441"/>
        <v>50398</v>
      </c>
      <c r="F7723" t="b">
        <f t="shared" si="1442"/>
        <v>1</v>
      </c>
      <c r="G7723" t="b">
        <f t="shared" si="1443"/>
        <v>0</v>
      </c>
      <c r="H7723">
        <f t="shared" si="1444"/>
        <v>0</v>
      </c>
      <c r="I7723">
        <f t="shared" si="1452"/>
        <v>605</v>
      </c>
      <c r="J7723">
        <v>1149</v>
      </c>
      <c r="K7723">
        <f t="shared" si="1445"/>
        <v>1149</v>
      </c>
      <c r="L7723">
        <f t="shared" si="1450"/>
        <v>0</v>
      </c>
      <c r="M7723">
        <v>1092375</v>
      </c>
      <c r="N7723">
        <v>902782</v>
      </c>
      <c r="O7723" s="3">
        <f t="shared" si="1446"/>
        <v>126.65007519472067</v>
      </c>
      <c r="P7723">
        <v>814985</v>
      </c>
      <c r="Q7723" s="3">
        <f t="shared" si="1447"/>
        <v>114.33315189333572</v>
      </c>
      <c r="R7723">
        <v>452423</v>
      </c>
      <c r="S7723" s="3">
        <f t="shared" si="1451"/>
        <v>63.469815492357071</v>
      </c>
      <c r="T7723">
        <v>387155</v>
      </c>
      <c r="U7723" s="3">
        <f t="shared" si="1448"/>
        <v>54.313455365760589</v>
      </c>
      <c r="V7723">
        <v>0</v>
      </c>
      <c r="W7723" s="3">
        <f t="shared" si="1449"/>
        <v>0</v>
      </c>
      <c r="X7723">
        <v>712816</v>
      </c>
    </row>
    <row r="7724" spans="1:24" x14ac:dyDescent="0.25">
      <c r="A7724" s="1">
        <v>44410</v>
      </c>
      <c r="B7724">
        <v>559</v>
      </c>
      <c r="C7724" s="2" t="s">
        <v>47</v>
      </c>
      <c r="D7724">
        <v>50716</v>
      </c>
      <c r="E7724" s="4">
        <f t="shared" si="1441"/>
        <v>50716</v>
      </c>
      <c r="F7724" t="b">
        <f t="shared" si="1442"/>
        <v>1</v>
      </c>
      <c r="G7724" t="b">
        <f t="shared" si="1443"/>
        <v>0</v>
      </c>
      <c r="H7724">
        <f t="shared" si="1444"/>
        <v>318</v>
      </c>
      <c r="I7724">
        <f t="shared" si="1452"/>
        <v>889</v>
      </c>
      <c r="J7724">
        <v>1149</v>
      </c>
      <c r="K7724">
        <f t="shared" si="1445"/>
        <v>1149</v>
      </c>
      <c r="L7724">
        <f t="shared" si="1450"/>
        <v>0</v>
      </c>
      <c r="M7724">
        <v>1092375</v>
      </c>
      <c r="N7724">
        <v>904065</v>
      </c>
      <c r="O7724" s="3">
        <f t="shared" si="1446"/>
        <v>126.83006554286098</v>
      </c>
      <c r="P7724">
        <v>816242</v>
      </c>
      <c r="Q7724" s="3">
        <f t="shared" si="1447"/>
        <v>114.50949473636956</v>
      </c>
      <c r="R7724">
        <v>453196</v>
      </c>
      <c r="S7724" s="3">
        <f t="shared" si="1451"/>
        <v>63.578258624946692</v>
      </c>
      <c r="T7724">
        <v>387653</v>
      </c>
      <c r="U7724" s="3">
        <f t="shared" si="1448"/>
        <v>54.383319117415994</v>
      </c>
      <c r="V7724">
        <v>0</v>
      </c>
      <c r="W7724" s="3">
        <f t="shared" si="1449"/>
        <v>0</v>
      </c>
      <c r="X7724">
        <v>712816</v>
      </c>
    </row>
    <row r="7725" spans="1:24" x14ac:dyDescent="0.25">
      <c r="A7725" s="1">
        <v>44411</v>
      </c>
      <c r="B7725">
        <v>560</v>
      </c>
      <c r="C7725" s="2" t="s">
        <v>47</v>
      </c>
      <c r="D7725">
        <v>50800</v>
      </c>
      <c r="E7725" s="4">
        <f t="shared" si="1441"/>
        <v>50800</v>
      </c>
      <c r="F7725" t="b">
        <f t="shared" si="1442"/>
        <v>1</v>
      </c>
      <c r="G7725" t="b">
        <f t="shared" si="1443"/>
        <v>0</v>
      </c>
      <c r="H7725">
        <f t="shared" si="1444"/>
        <v>84</v>
      </c>
      <c r="I7725">
        <f t="shared" si="1452"/>
        <v>942</v>
      </c>
      <c r="J7725">
        <v>1149</v>
      </c>
      <c r="K7725">
        <f t="shared" si="1445"/>
        <v>1149</v>
      </c>
      <c r="L7725">
        <f t="shared" si="1450"/>
        <v>0</v>
      </c>
      <c r="M7725">
        <v>1092655</v>
      </c>
      <c r="N7725">
        <v>904544</v>
      </c>
      <c r="O7725" s="3">
        <f t="shared" si="1446"/>
        <v>126.89726381001549</v>
      </c>
      <c r="P7725">
        <v>816828</v>
      </c>
      <c r="Q7725" s="3">
        <f t="shared" si="1447"/>
        <v>114.59170388992391</v>
      </c>
      <c r="R7725">
        <v>453566</v>
      </c>
      <c r="S7725" s="3">
        <f t="shared" si="1451"/>
        <v>63.630165428385446</v>
      </c>
      <c r="T7725">
        <v>387859</v>
      </c>
      <c r="U7725" s="3">
        <f t="shared" si="1448"/>
        <v>54.412218580952164</v>
      </c>
      <c r="V7725">
        <v>0</v>
      </c>
      <c r="W7725" s="3">
        <f t="shared" si="1449"/>
        <v>0</v>
      </c>
      <c r="X7725">
        <v>712816</v>
      </c>
    </row>
    <row r="7726" spans="1:24" x14ac:dyDescent="0.25">
      <c r="A7726" s="1">
        <v>44412</v>
      </c>
      <c r="B7726">
        <v>561</v>
      </c>
      <c r="C7726" s="2" t="s">
        <v>47</v>
      </c>
      <c r="D7726">
        <v>50858</v>
      </c>
      <c r="E7726" s="4">
        <f t="shared" si="1441"/>
        <v>50858</v>
      </c>
      <c r="F7726" t="b">
        <f t="shared" si="1442"/>
        <v>1</v>
      </c>
      <c r="G7726" t="b">
        <f t="shared" si="1443"/>
        <v>0</v>
      </c>
      <c r="H7726">
        <f t="shared" si="1444"/>
        <v>58</v>
      </c>
      <c r="I7726">
        <f t="shared" si="1452"/>
        <v>928</v>
      </c>
      <c r="J7726">
        <v>1149</v>
      </c>
      <c r="K7726">
        <f t="shared" si="1445"/>
        <v>1149</v>
      </c>
      <c r="L7726">
        <f t="shared" si="1450"/>
        <v>0</v>
      </c>
      <c r="M7726">
        <v>1096815</v>
      </c>
      <c r="N7726">
        <v>905336</v>
      </c>
      <c r="O7726" s="3">
        <f t="shared" si="1446"/>
        <v>127.00837242710601</v>
      </c>
      <c r="P7726">
        <v>817768</v>
      </c>
      <c r="Q7726" s="3">
        <f t="shared" si="1447"/>
        <v>114.72357522838993</v>
      </c>
      <c r="R7726">
        <v>454129</v>
      </c>
      <c r="S7726" s="3">
        <f t="shared" si="1451"/>
        <v>63.709147942807121</v>
      </c>
      <c r="T7726">
        <v>388214</v>
      </c>
      <c r="U7726" s="3">
        <f t="shared" si="1448"/>
        <v>54.462021054521784</v>
      </c>
      <c r="V7726">
        <v>0</v>
      </c>
      <c r="W7726" s="3">
        <f t="shared" si="1449"/>
        <v>0</v>
      </c>
      <c r="X7726">
        <v>712816</v>
      </c>
    </row>
    <row r="7727" spans="1:24" x14ac:dyDescent="0.25">
      <c r="A7727" s="1">
        <v>44413</v>
      </c>
      <c r="B7727">
        <v>562</v>
      </c>
      <c r="C7727" s="2" t="s">
        <v>47</v>
      </c>
      <c r="D7727">
        <v>50975</v>
      </c>
      <c r="E7727" s="4">
        <f t="shared" si="1441"/>
        <v>50975</v>
      </c>
      <c r="F7727" t="b">
        <f t="shared" si="1442"/>
        <v>1</v>
      </c>
      <c r="G7727" t="b">
        <f t="shared" si="1443"/>
        <v>0</v>
      </c>
      <c r="H7727">
        <f t="shared" si="1444"/>
        <v>117</v>
      </c>
      <c r="I7727">
        <f t="shared" si="1452"/>
        <v>1002</v>
      </c>
      <c r="J7727">
        <v>1149</v>
      </c>
      <c r="K7727">
        <f t="shared" si="1445"/>
        <v>1149</v>
      </c>
      <c r="L7727">
        <f t="shared" si="1450"/>
        <v>0</v>
      </c>
      <c r="M7727">
        <v>1100235</v>
      </c>
      <c r="N7727">
        <v>906650</v>
      </c>
      <c r="O7727" s="3">
        <f t="shared" si="1446"/>
        <v>127.19271172364257</v>
      </c>
      <c r="P7727">
        <v>819166</v>
      </c>
      <c r="Q7727" s="3">
        <f t="shared" si="1447"/>
        <v>114.91969877219366</v>
      </c>
      <c r="R7727">
        <v>454986</v>
      </c>
      <c r="S7727" s="3">
        <f t="shared" si="1451"/>
        <v>63.829375322663914</v>
      </c>
      <c r="T7727">
        <v>388761</v>
      </c>
      <c r="U7727" s="3">
        <f t="shared" si="1448"/>
        <v>54.53875895041638</v>
      </c>
      <c r="V7727">
        <v>0</v>
      </c>
      <c r="W7727" s="3">
        <f t="shared" si="1449"/>
        <v>0</v>
      </c>
      <c r="X7727">
        <v>712816</v>
      </c>
    </row>
    <row r="7728" spans="1:24" x14ac:dyDescent="0.25">
      <c r="A7728" s="1">
        <v>44414</v>
      </c>
      <c r="B7728">
        <v>563</v>
      </c>
      <c r="C7728" s="2" t="s">
        <v>47</v>
      </c>
      <c r="D7728">
        <v>51103</v>
      </c>
      <c r="E7728" s="4">
        <f t="shared" si="1441"/>
        <v>51103</v>
      </c>
      <c r="F7728" t="b">
        <f t="shared" si="1442"/>
        <v>1</v>
      </c>
      <c r="G7728" t="b">
        <f t="shared" si="1443"/>
        <v>0</v>
      </c>
      <c r="H7728">
        <f t="shared" si="1444"/>
        <v>128</v>
      </c>
      <c r="I7728">
        <f t="shared" si="1452"/>
        <v>1130</v>
      </c>
      <c r="J7728">
        <v>1149</v>
      </c>
      <c r="K7728">
        <f t="shared" si="1445"/>
        <v>1149</v>
      </c>
      <c r="L7728">
        <f t="shared" si="1450"/>
        <v>0</v>
      </c>
      <c r="M7728">
        <v>1100235</v>
      </c>
      <c r="N7728">
        <v>909047</v>
      </c>
      <c r="O7728" s="3">
        <f t="shared" si="1446"/>
        <v>127.52898363673093</v>
      </c>
      <c r="P7728">
        <v>821642</v>
      </c>
      <c r="Q7728" s="3">
        <f t="shared" si="1447"/>
        <v>115.2670534892595</v>
      </c>
      <c r="R7728">
        <v>455893</v>
      </c>
      <c r="S7728" s="3">
        <f t="shared" si="1451"/>
        <v>63.956617135417837</v>
      </c>
      <c r="T7728">
        <v>390323</v>
      </c>
      <c r="U7728" s="3">
        <f t="shared" si="1448"/>
        <v>54.757889834122686</v>
      </c>
      <c r="V7728">
        <v>0</v>
      </c>
      <c r="W7728" s="3">
        <f t="shared" si="1449"/>
        <v>0</v>
      </c>
      <c r="X7728">
        <v>712816</v>
      </c>
    </row>
    <row r="7729" spans="1:24" x14ac:dyDescent="0.25">
      <c r="A7729" s="1">
        <v>44415</v>
      </c>
      <c r="B7729">
        <v>564</v>
      </c>
      <c r="C7729" s="2" t="s">
        <v>47</v>
      </c>
      <c r="D7729">
        <v>51103</v>
      </c>
      <c r="E7729" s="4">
        <f t="shared" si="1441"/>
        <v>51103</v>
      </c>
      <c r="F7729" t="b">
        <f t="shared" si="1442"/>
        <v>1</v>
      </c>
      <c r="G7729" t="b">
        <f t="shared" si="1443"/>
        <v>0</v>
      </c>
      <c r="H7729">
        <f t="shared" si="1444"/>
        <v>0</v>
      </c>
      <c r="I7729">
        <f t="shared" si="1452"/>
        <v>1130</v>
      </c>
      <c r="J7729">
        <v>1149</v>
      </c>
      <c r="K7729">
        <f t="shared" si="1445"/>
        <v>1149</v>
      </c>
      <c r="L7729">
        <f t="shared" si="1450"/>
        <v>0</v>
      </c>
      <c r="M7729">
        <v>1102455</v>
      </c>
      <c r="N7729">
        <v>911692</v>
      </c>
      <c r="O7729" s="3">
        <f t="shared" si="1446"/>
        <v>127.90004713698906</v>
      </c>
      <c r="P7729">
        <v>824238</v>
      </c>
      <c r="Q7729" s="3">
        <f t="shared" si="1447"/>
        <v>115.63124284527844</v>
      </c>
      <c r="R7729">
        <v>457192</v>
      </c>
      <c r="S7729" s="3">
        <f t="shared" si="1451"/>
        <v>64.138852102085252</v>
      </c>
      <c r="T7729">
        <v>391575</v>
      </c>
      <c r="U7729" s="3">
        <f t="shared" si="1448"/>
        <v>54.933531233866809</v>
      </c>
      <c r="V7729">
        <v>0</v>
      </c>
      <c r="W7729" s="3">
        <f t="shared" si="1449"/>
        <v>0</v>
      </c>
      <c r="X7729">
        <v>712816</v>
      </c>
    </row>
    <row r="7730" spans="1:24" x14ac:dyDescent="0.25">
      <c r="A7730" s="1">
        <v>44416</v>
      </c>
      <c r="B7730">
        <v>565</v>
      </c>
      <c r="C7730" s="2" t="s">
        <v>47</v>
      </c>
      <c r="D7730">
        <v>51103</v>
      </c>
      <c r="E7730" s="4">
        <f t="shared" si="1441"/>
        <v>51103</v>
      </c>
      <c r="F7730" t="b">
        <f t="shared" si="1442"/>
        <v>1</v>
      </c>
      <c r="G7730" t="b">
        <f t="shared" si="1443"/>
        <v>0</v>
      </c>
      <c r="H7730">
        <f t="shared" si="1444"/>
        <v>0</v>
      </c>
      <c r="I7730">
        <f t="shared" si="1452"/>
        <v>943</v>
      </c>
      <c r="J7730">
        <v>1149</v>
      </c>
      <c r="K7730">
        <f t="shared" si="1445"/>
        <v>1149</v>
      </c>
      <c r="L7730">
        <f t="shared" si="1450"/>
        <v>0</v>
      </c>
      <c r="M7730">
        <v>1102455</v>
      </c>
      <c r="N7730">
        <v>914497</v>
      </c>
      <c r="O7730" s="3">
        <f t="shared" si="1446"/>
        <v>128.29355682251801</v>
      </c>
      <c r="P7730">
        <v>827024</v>
      </c>
      <c r="Q7730" s="3">
        <f t="shared" si="1447"/>
        <v>116.02208704630648</v>
      </c>
      <c r="R7730">
        <v>458794</v>
      </c>
      <c r="S7730" s="3">
        <f t="shared" si="1451"/>
        <v>64.363594532109275</v>
      </c>
      <c r="T7730">
        <v>392759</v>
      </c>
      <c r="U7730" s="3">
        <f t="shared" si="1448"/>
        <v>55.099633004870817</v>
      </c>
      <c r="V7730">
        <v>0</v>
      </c>
      <c r="W7730" s="3">
        <f t="shared" si="1449"/>
        <v>0</v>
      </c>
      <c r="X7730">
        <v>712816</v>
      </c>
    </row>
    <row r="7731" spans="1:24" x14ac:dyDescent="0.25">
      <c r="A7731" s="1">
        <v>44417</v>
      </c>
      <c r="B7731">
        <v>566</v>
      </c>
      <c r="C7731" s="2" t="s">
        <v>47</v>
      </c>
      <c r="D7731">
        <v>51589</v>
      </c>
      <c r="E7731" s="4">
        <f t="shared" si="1441"/>
        <v>51589</v>
      </c>
      <c r="F7731" t="b">
        <f t="shared" si="1442"/>
        <v>1</v>
      </c>
      <c r="G7731" t="b">
        <f t="shared" si="1443"/>
        <v>0</v>
      </c>
      <c r="H7731">
        <f t="shared" si="1444"/>
        <v>486</v>
      </c>
      <c r="I7731">
        <f t="shared" si="1452"/>
        <v>1429</v>
      </c>
      <c r="J7731">
        <v>1149</v>
      </c>
      <c r="K7731">
        <f t="shared" si="1445"/>
        <v>1149</v>
      </c>
      <c r="L7731">
        <f t="shared" si="1450"/>
        <v>0</v>
      </c>
      <c r="M7731">
        <v>1102455</v>
      </c>
      <c r="N7731">
        <v>915400</v>
      </c>
      <c r="O7731" s="3">
        <f t="shared" si="1446"/>
        <v>128.42023748064017</v>
      </c>
      <c r="P7731">
        <v>827933</v>
      </c>
      <c r="Q7731" s="3">
        <f t="shared" si="1447"/>
        <v>116.14960943637629</v>
      </c>
      <c r="R7731">
        <v>459388</v>
      </c>
      <c r="S7731" s="3">
        <f t="shared" si="1451"/>
        <v>64.446925994927156</v>
      </c>
      <c r="T7731">
        <v>393096</v>
      </c>
      <c r="U7731" s="3">
        <f t="shared" si="1448"/>
        <v>55.146910282597474</v>
      </c>
      <c r="V7731">
        <v>0</v>
      </c>
      <c r="W7731" s="3">
        <f t="shared" si="1449"/>
        <v>0</v>
      </c>
      <c r="X7731">
        <v>712816</v>
      </c>
    </row>
    <row r="7732" spans="1:24" x14ac:dyDescent="0.25">
      <c r="A7732" s="1">
        <v>44418</v>
      </c>
      <c r="B7732">
        <v>567</v>
      </c>
      <c r="C7732" s="2" t="s">
        <v>47</v>
      </c>
      <c r="D7732">
        <v>51726</v>
      </c>
      <c r="E7732" s="4">
        <f t="shared" si="1441"/>
        <v>51726</v>
      </c>
      <c r="F7732" t="b">
        <f t="shared" si="1442"/>
        <v>1</v>
      </c>
      <c r="G7732" t="b">
        <f t="shared" si="1443"/>
        <v>0</v>
      </c>
      <c r="H7732">
        <f t="shared" si="1444"/>
        <v>137</v>
      </c>
      <c r="I7732">
        <f t="shared" si="1452"/>
        <v>1458</v>
      </c>
      <c r="J7732">
        <v>1149</v>
      </c>
      <c r="K7732">
        <f t="shared" si="1445"/>
        <v>1149</v>
      </c>
      <c r="L7732">
        <f t="shared" si="1450"/>
        <v>0</v>
      </c>
      <c r="M7732">
        <v>1104135</v>
      </c>
      <c r="N7732">
        <v>916220</v>
      </c>
      <c r="O7732" s="3">
        <f t="shared" si="1446"/>
        <v>128.5352741801531</v>
      </c>
      <c r="P7732">
        <v>828828</v>
      </c>
      <c r="Q7732" s="3">
        <f t="shared" si="1447"/>
        <v>116.2751677852349</v>
      </c>
      <c r="R7732">
        <v>459981</v>
      </c>
      <c r="S7732" s="3">
        <f t="shared" si="1451"/>
        <v>64.530117169087106</v>
      </c>
      <c r="T7732">
        <v>393396</v>
      </c>
      <c r="U7732" s="3">
        <f t="shared" si="1448"/>
        <v>55.188996879980245</v>
      </c>
      <c r="V7732">
        <v>0</v>
      </c>
      <c r="W7732" s="3">
        <f t="shared" si="1449"/>
        <v>0</v>
      </c>
      <c r="X7732">
        <v>712816</v>
      </c>
    </row>
    <row r="7733" spans="1:24" x14ac:dyDescent="0.25">
      <c r="A7733" s="1">
        <v>44419</v>
      </c>
      <c r="B7733">
        <v>568</v>
      </c>
      <c r="C7733" s="2" t="s">
        <v>47</v>
      </c>
      <c r="D7733">
        <v>51853</v>
      </c>
      <c r="E7733" s="4">
        <f t="shared" si="1441"/>
        <v>51853</v>
      </c>
      <c r="F7733" t="b">
        <f t="shared" si="1442"/>
        <v>1</v>
      </c>
      <c r="G7733" t="b">
        <f t="shared" si="1443"/>
        <v>0</v>
      </c>
      <c r="H7733">
        <f t="shared" si="1444"/>
        <v>127</v>
      </c>
      <c r="I7733">
        <f t="shared" si="1452"/>
        <v>1524</v>
      </c>
      <c r="J7733">
        <v>1149</v>
      </c>
      <c r="K7733">
        <f t="shared" si="1445"/>
        <v>1149</v>
      </c>
      <c r="L7733">
        <f t="shared" si="1450"/>
        <v>0</v>
      </c>
      <c r="M7733">
        <v>1105425</v>
      </c>
      <c r="N7733">
        <v>917068</v>
      </c>
      <c r="O7733" s="3">
        <f t="shared" si="1446"/>
        <v>128.65423896208839</v>
      </c>
      <c r="P7733">
        <v>829794</v>
      </c>
      <c r="Q7733" s="3">
        <f t="shared" si="1447"/>
        <v>116.41068662880743</v>
      </c>
      <c r="R7733">
        <v>460559</v>
      </c>
      <c r="S7733" s="3">
        <f t="shared" si="1451"/>
        <v>64.611204013377929</v>
      </c>
      <c r="T7733">
        <v>393767</v>
      </c>
      <c r="U7733" s="3">
        <f t="shared" si="1448"/>
        <v>55.241043972076945</v>
      </c>
      <c r="V7733">
        <v>0</v>
      </c>
      <c r="W7733" s="3">
        <f t="shared" si="1449"/>
        <v>0</v>
      </c>
      <c r="X7733">
        <v>712816</v>
      </c>
    </row>
    <row r="7734" spans="1:24" x14ac:dyDescent="0.25">
      <c r="A7734" s="1">
        <v>44420</v>
      </c>
      <c r="B7734">
        <v>569</v>
      </c>
      <c r="C7734" s="2" t="s">
        <v>47</v>
      </c>
      <c r="D7734">
        <v>52005</v>
      </c>
      <c r="E7734" s="4">
        <f t="shared" si="1441"/>
        <v>52005</v>
      </c>
      <c r="F7734" t="b">
        <f t="shared" si="1442"/>
        <v>1</v>
      </c>
      <c r="G7734" t="b">
        <f t="shared" si="1443"/>
        <v>0</v>
      </c>
      <c r="H7734">
        <f t="shared" si="1444"/>
        <v>152</v>
      </c>
      <c r="I7734">
        <f t="shared" si="1452"/>
        <v>1607</v>
      </c>
      <c r="J7734">
        <v>1150</v>
      </c>
      <c r="K7734">
        <f t="shared" si="1445"/>
        <v>1150</v>
      </c>
      <c r="L7734">
        <f t="shared" si="1450"/>
        <v>1</v>
      </c>
      <c r="M7734">
        <v>1108315</v>
      </c>
      <c r="N7734">
        <v>918901</v>
      </c>
      <c r="O7734" s="3">
        <f t="shared" si="1446"/>
        <v>128.91138807209714</v>
      </c>
      <c r="P7734">
        <v>831503</v>
      </c>
      <c r="Q7734" s="3">
        <f t="shared" si="1447"/>
        <v>116.6504399452313</v>
      </c>
      <c r="R7734">
        <v>461662</v>
      </c>
      <c r="S7734" s="3">
        <f t="shared" si="1451"/>
        <v>64.765942403088587</v>
      </c>
      <c r="T7734">
        <v>394566</v>
      </c>
      <c r="U7734" s="3">
        <f t="shared" si="1448"/>
        <v>55.353134609773072</v>
      </c>
      <c r="V7734">
        <v>0</v>
      </c>
      <c r="W7734" s="3">
        <f t="shared" si="1449"/>
        <v>0</v>
      </c>
      <c r="X7734">
        <v>712816</v>
      </c>
    </row>
    <row r="7735" spans="1:24" x14ac:dyDescent="0.25">
      <c r="A7735" s="1">
        <v>44421</v>
      </c>
      <c r="B7735">
        <v>570</v>
      </c>
      <c r="C7735" s="2" t="s">
        <v>47</v>
      </c>
      <c r="D7735">
        <v>52201</v>
      </c>
      <c r="E7735" s="4">
        <f t="shared" si="1441"/>
        <v>52201</v>
      </c>
      <c r="F7735" t="b">
        <f t="shared" si="1442"/>
        <v>1</v>
      </c>
      <c r="G7735" t="b">
        <f t="shared" si="1443"/>
        <v>0</v>
      </c>
      <c r="H7735">
        <f t="shared" si="1444"/>
        <v>196</v>
      </c>
      <c r="I7735">
        <f t="shared" si="1452"/>
        <v>1803</v>
      </c>
      <c r="J7735">
        <v>1150</v>
      </c>
      <c r="K7735">
        <f t="shared" si="1445"/>
        <v>1150</v>
      </c>
      <c r="L7735">
        <f t="shared" si="1450"/>
        <v>0</v>
      </c>
      <c r="M7735">
        <v>1112055</v>
      </c>
      <c r="N7735">
        <v>920449</v>
      </c>
      <c r="O7735" s="3">
        <f t="shared" si="1446"/>
        <v>129.12855491459229</v>
      </c>
      <c r="P7735">
        <v>833154</v>
      </c>
      <c r="Q7735" s="3">
        <f t="shared" si="1447"/>
        <v>116.8820565194945</v>
      </c>
      <c r="R7735">
        <v>462721</v>
      </c>
      <c r="S7735" s="3">
        <f t="shared" si="1451"/>
        <v>64.914508091849783</v>
      </c>
      <c r="T7735">
        <v>395147</v>
      </c>
      <c r="U7735" s="3">
        <f t="shared" si="1448"/>
        <v>55.43464232003771</v>
      </c>
      <c r="V7735">
        <v>0</v>
      </c>
      <c r="W7735" s="3">
        <f t="shared" si="1449"/>
        <v>0</v>
      </c>
      <c r="X7735">
        <v>712816</v>
      </c>
    </row>
    <row r="7736" spans="1:24" x14ac:dyDescent="0.25">
      <c r="A7736" s="1">
        <v>44422</v>
      </c>
      <c r="B7736">
        <v>571</v>
      </c>
      <c r="C7736" s="2" t="s">
        <v>47</v>
      </c>
      <c r="D7736">
        <v>52201</v>
      </c>
      <c r="E7736" s="4">
        <f t="shared" si="1441"/>
        <v>52201</v>
      </c>
      <c r="F7736" t="b">
        <f t="shared" si="1442"/>
        <v>1</v>
      </c>
      <c r="G7736" t="b">
        <f t="shared" si="1443"/>
        <v>0</v>
      </c>
      <c r="H7736">
        <f t="shared" si="1444"/>
        <v>0</v>
      </c>
      <c r="I7736">
        <f t="shared" si="1452"/>
        <v>1803</v>
      </c>
      <c r="J7736">
        <v>1150</v>
      </c>
      <c r="K7736">
        <f t="shared" si="1445"/>
        <v>1150</v>
      </c>
      <c r="L7736">
        <f t="shared" si="1450"/>
        <v>0</v>
      </c>
      <c r="M7736">
        <v>1112335</v>
      </c>
      <c r="N7736">
        <v>922964</v>
      </c>
      <c r="O7736" s="3">
        <f t="shared" si="1446"/>
        <v>129.48138088931788</v>
      </c>
      <c r="P7736">
        <v>835172</v>
      </c>
      <c r="Q7736" s="3">
        <f t="shared" si="1447"/>
        <v>117.16515903122264</v>
      </c>
      <c r="R7736">
        <v>463601</v>
      </c>
      <c r="S7736" s="3">
        <f t="shared" si="1451"/>
        <v>65.03796211083926</v>
      </c>
      <c r="T7736">
        <v>396271</v>
      </c>
      <c r="U7736" s="3">
        <f t="shared" si="1448"/>
        <v>55.592326771565169</v>
      </c>
      <c r="V7736">
        <v>0</v>
      </c>
      <c r="W7736" s="3">
        <f t="shared" si="1449"/>
        <v>0</v>
      </c>
      <c r="X7736">
        <v>712816</v>
      </c>
    </row>
    <row r="7737" spans="1:24" x14ac:dyDescent="0.25">
      <c r="A7737" s="1">
        <v>44423</v>
      </c>
      <c r="B7737">
        <v>572</v>
      </c>
      <c r="C7737" s="2" t="s">
        <v>47</v>
      </c>
      <c r="D7737">
        <v>52201</v>
      </c>
      <c r="E7737" s="4">
        <f t="shared" si="1441"/>
        <v>52201</v>
      </c>
      <c r="F7737" t="b">
        <f t="shared" si="1442"/>
        <v>1</v>
      </c>
      <c r="G7737" t="b">
        <f t="shared" si="1443"/>
        <v>0</v>
      </c>
      <c r="H7737">
        <f t="shared" si="1444"/>
        <v>0</v>
      </c>
      <c r="I7737">
        <f t="shared" si="1452"/>
        <v>1485</v>
      </c>
      <c r="J7737">
        <v>1150</v>
      </c>
      <c r="K7737">
        <f t="shared" si="1445"/>
        <v>1150</v>
      </c>
      <c r="L7737">
        <f t="shared" si="1450"/>
        <v>0</v>
      </c>
      <c r="M7737">
        <v>1112335</v>
      </c>
      <c r="N7737">
        <v>924434</v>
      </c>
      <c r="O7737" s="3">
        <f t="shared" si="1446"/>
        <v>129.68760521649344</v>
      </c>
      <c r="P7737">
        <v>836466</v>
      </c>
      <c r="Q7737" s="3">
        <f t="shared" si="1447"/>
        <v>117.34669255460035</v>
      </c>
      <c r="R7737">
        <v>464352</v>
      </c>
      <c r="S7737" s="3">
        <f t="shared" si="1451"/>
        <v>65.143318892954142</v>
      </c>
      <c r="T7737">
        <v>396780</v>
      </c>
      <c r="U7737" s="3">
        <f t="shared" si="1448"/>
        <v>55.663733698457953</v>
      </c>
      <c r="V7737">
        <v>0</v>
      </c>
      <c r="W7737" s="3">
        <f t="shared" si="1449"/>
        <v>0</v>
      </c>
      <c r="X7737">
        <v>712816</v>
      </c>
    </row>
    <row r="7738" spans="1:24" x14ac:dyDescent="0.25">
      <c r="A7738" s="1">
        <v>44424</v>
      </c>
      <c r="B7738">
        <v>573</v>
      </c>
      <c r="C7738" s="2" t="s">
        <v>47</v>
      </c>
      <c r="D7738">
        <v>52777</v>
      </c>
      <c r="E7738" s="4">
        <f t="shared" si="1441"/>
        <v>52777</v>
      </c>
      <c r="F7738" t="b">
        <f t="shared" si="1442"/>
        <v>1</v>
      </c>
      <c r="G7738" t="b">
        <f t="shared" si="1443"/>
        <v>0</v>
      </c>
      <c r="H7738">
        <f t="shared" si="1444"/>
        <v>576</v>
      </c>
      <c r="I7738">
        <f t="shared" si="1452"/>
        <v>1977</v>
      </c>
      <c r="J7738">
        <v>1150</v>
      </c>
      <c r="K7738">
        <f t="shared" si="1445"/>
        <v>1150</v>
      </c>
      <c r="L7738">
        <f t="shared" si="1450"/>
        <v>0</v>
      </c>
      <c r="M7738">
        <v>1112335</v>
      </c>
      <c r="N7738">
        <v>925235</v>
      </c>
      <c r="O7738" s="3">
        <f t="shared" si="1446"/>
        <v>129.79997643150546</v>
      </c>
      <c r="P7738">
        <v>837474</v>
      </c>
      <c r="Q7738" s="3">
        <f t="shared" si="1447"/>
        <v>117.48810352180648</v>
      </c>
      <c r="R7738">
        <v>465012</v>
      </c>
      <c r="S7738" s="3">
        <f t="shared" si="1451"/>
        <v>65.235909407196246</v>
      </c>
      <c r="T7738">
        <v>397122</v>
      </c>
      <c r="U7738" s="3">
        <f t="shared" si="1448"/>
        <v>55.71171241947431</v>
      </c>
      <c r="V7738">
        <v>0</v>
      </c>
      <c r="W7738" s="3">
        <f t="shared" si="1449"/>
        <v>0</v>
      </c>
      <c r="X7738">
        <v>712816</v>
      </c>
    </row>
    <row r="7739" spans="1:24" x14ac:dyDescent="0.25">
      <c r="A7739" s="1">
        <v>44425</v>
      </c>
      <c r="B7739">
        <v>574</v>
      </c>
      <c r="C7739" s="2" t="s">
        <v>47</v>
      </c>
      <c r="D7739">
        <v>52843</v>
      </c>
      <c r="E7739" s="4">
        <f t="shared" si="1441"/>
        <v>52843</v>
      </c>
      <c r="F7739" t="b">
        <f t="shared" si="1442"/>
        <v>1</v>
      </c>
      <c r="G7739" t="b">
        <f t="shared" si="1443"/>
        <v>0</v>
      </c>
      <c r="H7739">
        <f t="shared" si="1444"/>
        <v>66</v>
      </c>
      <c r="I7739">
        <f t="shared" si="1452"/>
        <v>1985</v>
      </c>
      <c r="J7739">
        <v>1151</v>
      </c>
      <c r="K7739">
        <f t="shared" si="1445"/>
        <v>1151</v>
      </c>
      <c r="L7739">
        <f t="shared" si="1450"/>
        <v>1</v>
      </c>
      <c r="M7739">
        <v>1114385</v>
      </c>
      <c r="N7739">
        <v>926236</v>
      </c>
      <c r="O7739" s="3">
        <f t="shared" si="1446"/>
        <v>129.94040537810599</v>
      </c>
      <c r="P7739">
        <v>838547</v>
      </c>
      <c r="Q7739" s="3">
        <f t="shared" si="1447"/>
        <v>117.63863325177886</v>
      </c>
      <c r="R7739">
        <v>465597</v>
      </c>
      <c r="S7739" s="3">
        <f t="shared" si="1451"/>
        <v>65.31797827209266</v>
      </c>
      <c r="T7739">
        <v>397089</v>
      </c>
      <c r="U7739" s="3">
        <f t="shared" si="1448"/>
        <v>55.707082893762205</v>
      </c>
      <c r="V7739">
        <v>0</v>
      </c>
      <c r="W7739" s="3">
        <f t="shared" si="1449"/>
        <v>0</v>
      </c>
      <c r="X7739">
        <v>712816</v>
      </c>
    </row>
    <row r="7740" spans="1:24" x14ac:dyDescent="0.25">
      <c r="A7740" s="1">
        <v>44426</v>
      </c>
      <c r="B7740">
        <v>575</v>
      </c>
      <c r="C7740" s="2" t="s">
        <v>47</v>
      </c>
      <c r="D7740">
        <v>52843</v>
      </c>
      <c r="E7740" s="4">
        <f t="shared" si="1441"/>
        <v>52843</v>
      </c>
      <c r="F7740" t="b">
        <f t="shared" si="1442"/>
        <v>1</v>
      </c>
      <c r="G7740" t="b">
        <f t="shared" si="1443"/>
        <v>0</v>
      </c>
      <c r="H7740">
        <f t="shared" si="1444"/>
        <v>0</v>
      </c>
      <c r="I7740">
        <f t="shared" si="1452"/>
        <v>1868</v>
      </c>
      <c r="J7740">
        <v>1151</v>
      </c>
      <c r="K7740">
        <f t="shared" si="1445"/>
        <v>1151</v>
      </c>
      <c r="L7740">
        <f t="shared" si="1450"/>
        <v>0</v>
      </c>
      <c r="M7740">
        <v>1116715</v>
      </c>
      <c r="N7740">
        <v>927179</v>
      </c>
      <c r="O7740" s="3">
        <f t="shared" si="1446"/>
        <v>130.07269758254586</v>
      </c>
      <c r="P7740">
        <v>839573</v>
      </c>
      <c r="Q7740" s="3">
        <f t="shared" si="1447"/>
        <v>117.78256941482795</v>
      </c>
      <c r="R7740">
        <v>466176</v>
      </c>
      <c r="S7740" s="3">
        <f t="shared" si="1451"/>
        <v>65.399205405041414</v>
      </c>
      <c r="T7740">
        <v>397455</v>
      </c>
      <c r="U7740" s="3">
        <f t="shared" si="1448"/>
        <v>55.758428542569192</v>
      </c>
      <c r="V7740">
        <v>0</v>
      </c>
      <c r="W7740" s="3">
        <f t="shared" si="1449"/>
        <v>0</v>
      </c>
      <c r="X7740">
        <v>712816</v>
      </c>
    </row>
    <row r="7741" spans="1:24" x14ac:dyDescent="0.25">
      <c r="A7741" s="1">
        <v>44427</v>
      </c>
      <c r="B7741">
        <v>576</v>
      </c>
      <c r="C7741" s="2" t="s">
        <v>47</v>
      </c>
      <c r="D7741">
        <v>53162</v>
      </c>
      <c r="E7741" s="4">
        <f t="shared" si="1441"/>
        <v>53162</v>
      </c>
      <c r="F7741" t="b">
        <f t="shared" si="1442"/>
        <v>1</v>
      </c>
      <c r="G7741" t="b">
        <f t="shared" si="1443"/>
        <v>0</v>
      </c>
      <c r="H7741">
        <f t="shared" si="1444"/>
        <v>319</v>
      </c>
      <c r="I7741">
        <f t="shared" si="1452"/>
        <v>2059</v>
      </c>
      <c r="J7741">
        <v>1155</v>
      </c>
      <c r="K7741">
        <f t="shared" si="1445"/>
        <v>1155</v>
      </c>
      <c r="L7741">
        <f t="shared" si="1450"/>
        <v>4</v>
      </c>
      <c r="M7741">
        <v>1120845</v>
      </c>
      <c r="N7741">
        <v>928482</v>
      </c>
      <c r="O7741" s="3">
        <f t="shared" si="1446"/>
        <v>130.25549370384505</v>
      </c>
      <c r="P7741">
        <v>841059</v>
      </c>
      <c r="Q7741" s="3">
        <f t="shared" si="1447"/>
        <v>117.99103836053062</v>
      </c>
      <c r="R7741">
        <v>467085</v>
      </c>
      <c r="S7741" s="3">
        <f t="shared" si="1451"/>
        <v>65.526727795111213</v>
      </c>
      <c r="T7741">
        <v>397952</v>
      </c>
      <c r="U7741" s="3">
        <f t="shared" si="1448"/>
        <v>55.828152005566658</v>
      </c>
      <c r="V7741">
        <v>0</v>
      </c>
      <c r="W7741" s="3">
        <f t="shared" si="1449"/>
        <v>0</v>
      </c>
      <c r="X7741">
        <v>712816</v>
      </c>
    </row>
    <row r="7742" spans="1:24" x14ac:dyDescent="0.25">
      <c r="A7742" s="1">
        <v>44428</v>
      </c>
      <c r="B7742">
        <v>577</v>
      </c>
      <c r="C7742" s="2" t="s">
        <v>47</v>
      </c>
      <c r="D7742">
        <v>53342</v>
      </c>
      <c r="E7742" s="4">
        <f t="shared" si="1441"/>
        <v>53342</v>
      </c>
      <c r="F7742" t="b">
        <f t="shared" si="1442"/>
        <v>1</v>
      </c>
      <c r="G7742" t="b">
        <f t="shared" si="1443"/>
        <v>0</v>
      </c>
      <c r="H7742">
        <f t="shared" si="1444"/>
        <v>180</v>
      </c>
      <c r="I7742">
        <f t="shared" si="1452"/>
        <v>2239</v>
      </c>
      <c r="J7742">
        <v>1155</v>
      </c>
      <c r="K7742">
        <f t="shared" si="1445"/>
        <v>1155</v>
      </c>
      <c r="L7742">
        <f t="shared" si="1450"/>
        <v>0</v>
      </c>
      <c r="M7742">
        <v>1123695</v>
      </c>
      <c r="N7742">
        <v>930193</v>
      </c>
      <c r="O7742" s="3">
        <f t="shared" si="1446"/>
        <v>130.49552759758478</v>
      </c>
      <c r="P7742">
        <v>842775</v>
      </c>
      <c r="Q7742" s="3">
        <f t="shared" si="1447"/>
        <v>118.2317736975601</v>
      </c>
      <c r="R7742">
        <v>468046</v>
      </c>
      <c r="S7742" s="3">
        <f t="shared" si="1451"/>
        <v>65.661545195394041</v>
      </c>
      <c r="T7742">
        <v>398569</v>
      </c>
      <c r="U7742" s="3">
        <f t="shared" si="1448"/>
        <v>55.91471010751723</v>
      </c>
      <c r="V7742">
        <v>0</v>
      </c>
      <c r="W7742" s="3">
        <f t="shared" si="1449"/>
        <v>0</v>
      </c>
      <c r="X7742">
        <v>712816</v>
      </c>
    </row>
    <row r="7743" spans="1:24" x14ac:dyDescent="0.25">
      <c r="A7743" s="1">
        <v>44429</v>
      </c>
      <c r="B7743">
        <v>578</v>
      </c>
      <c r="C7743" s="2" t="s">
        <v>47</v>
      </c>
      <c r="D7743">
        <v>53342</v>
      </c>
      <c r="E7743" s="4">
        <f t="shared" si="1441"/>
        <v>53342</v>
      </c>
      <c r="F7743" t="b">
        <f t="shared" si="1442"/>
        <v>1</v>
      </c>
      <c r="G7743" t="b">
        <f t="shared" si="1443"/>
        <v>0</v>
      </c>
      <c r="H7743">
        <f t="shared" si="1444"/>
        <v>0</v>
      </c>
      <c r="I7743">
        <f t="shared" si="1452"/>
        <v>2239</v>
      </c>
      <c r="J7743">
        <v>1155</v>
      </c>
      <c r="K7743">
        <f t="shared" si="1445"/>
        <v>1155</v>
      </c>
      <c r="L7743">
        <f t="shared" si="1450"/>
        <v>0</v>
      </c>
      <c r="M7743">
        <v>1125745</v>
      </c>
      <c r="N7743">
        <v>931970</v>
      </c>
      <c r="O7743" s="3">
        <f t="shared" si="1446"/>
        <v>130.74482054274876</v>
      </c>
      <c r="P7743">
        <v>844475</v>
      </c>
      <c r="Q7743" s="3">
        <f t="shared" si="1447"/>
        <v>118.47026441606249</v>
      </c>
      <c r="R7743">
        <v>468885</v>
      </c>
      <c r="S7743" s="3">
        <f t="shared" si="1451"/>
        <v>65.779247379407863</v>
      </c>
      <c r="T7743">
        <v>399141</v>
      </c>
      <c r="U7743" s="3">
        <f t="shared" si="1448"/>
        <v>55.994955219860387</v>
      </c>
      <c r="V7743">
        <v>0</v>
      </c>
      <c r="W7743" s="3">
        <f t="shared" si="1449"/>
        <v>0</v>
      </c>
      <c r="X7743">
        <v>712816</v>
      </c>
    </row>
    <row r="7744" spans="1:24" x14ac:dyDescent="0.25">
      <c r="A7744" s="1">
        <v>44430</v>
      </c>
      <c r="B7744">
        <v>579</v>
      </c>
      <c r="C7744" s="2" t="s">
        <v>47</v>
      </c>
      <c r="D7744">
        <v>53342</v>
      </c>
      <c r="E7744" s="4">
        <f t="shared" si="1441"/>
        <v>53342</v>
      </c>
      <c r="F7744" t="b">
        <f t="shared" si="1442"/>
        <v>1</v>
      </c>
      <c r="G7744" t="b">
        <f t="shared" si="1443"/>
        <v>0</v>
      </c>
      <c r="H7744">
        <f t="shared" si="1444"/>
        <v>0</v>
      </c>
      <c r="I7744">
        <f t="shared" si="1452"/>
        <v>1753</v>
      </c>
      <c r="J7744">
        <v>1155</v>
      </c>
      <c r="K7744">
        <f t="shared" si="1445"/>
        <v>1155</v>
      </c>
      <c r="L7744">
        <f t="shared" si="1450"/>
        <v>0</v>
      </c>
      <c r="M7744">
        <v>1125745</v>
      </c>
      <c r="N7744">
        <v>934079</v>
      </c>
      <c r="O7744" s="3">
        <f t="shared" si="1446"/>
        <v>131.04068932234966</v>
      </c>
      <c r="P7744">
        <v>846282</v>
      </c>
      <c r="Q7744" s="3">
        <f t="shared" si="1447"/>
        <v>118.72376602096473</v>
      </c>
      <c r="R7744">
        <v>469746</v>
      </c>
      <c r="S7744" s="3">
        <f t="shared" si="1451"/>
        <v>65.900035913896431</v>
      </c>
      <c r="T7744">
        <v>399772</v>
      </c>
      <c r="U7744" s="3">
        <f t="shared" si="1448"/>
        <v>56.083477363022148</v>
      </c>
      <c r="V7744">
        <v>0</v>
      </c>
      <c r="W7744" s="3">
        <f t="shared" si="1449"/>
        <v>0</v>
      </c>
      <c r="X7744">
        <v>712816</v>
      </c>
    </row>
    <row r="7745" spans="1:24" x14ac:dyDescent="0.25">
      <c r="A7745" s="1">
        <v>44431</v>
      </c>
      <c r="B7745">
        <v>580</v>
      </c>
      <c r="C7745" s="2" t="s">
        <v>47</v>
      </c>
      <c r="D7745">
        <v>53898</v>
      </c>
      <c r="E7745" s="4">
        <f t="shared" si="1441"/>
        <v>53898</v>
      </c>
      <c r="F7745" t="b">
        <f t="shared" si="1442"/>
        <v>1</v>
      </c>
      <c r="G7745" t="b">
        <f t="shared" si="1443"/>
        <v>0</v>
      </c>
      <c r="H7745">
        <f t="shared" si="1444"/>
        <v>556</v>
      </c>
      <c r="I7745">
        <f t="shared" si="1452"/>
        <v>2172</v>
      </c>
      <c r="J7745">
        <v>1155</v>
      </c>
      <c r="K7745">
        <f t="shared" si="1445"/>
        <v>1155</v>
      </c>
      <c r="L7745">
        <f t="shared" si="1450"/>
        <v>0</v>
      </c>
      <c r="M7745">
        <v>1125745</v>
      </c>
      <c r="N7745">
        <v>935211</v>
      </c>
      <c r="O7745" s="3">
        <f t="shared" si="1446"/>
        <v>131.19949608314067</v>
      </c>
      <c r="P7745">
        <v>847436</v>
      </c>
      <c r="Q7745" s="3">
        <f t="shared" si="1447"/>
        <v>118.88565913223049</v>
      </c>
      <c r="R7745">
        <v>470302</v>
      </c>
      <c r="S7745" s="3">
        <f t="shared" si="1451"/>
        <v>65.978036407712509</v>
      </c>
      <c r="T7745">
        <v>400277</v>
      </c>
      <c r="U7745" s="3">
        <f t="shared" si="1448"/>
        <v>56.154323135283157</v>
      </c>
      <c r="V7745">
        <v>0</v>
      </c>
      <c r="W7745" s="3">
        <f t="shared" si="1449"/>
        <v>0</v>
      </c>
      <c r="X7745">
        <v>712816</v>
      </c>
    </row>
    <row r="7746" spans="1:24" x14ac:dyDescent="0.25">
      <c r="A7746" s="1">
        <v>44432</v>
      </c>
      <c r="B7746">
        <v>581</v>
      </c>
      <c r="C7746" s="2" t="s">
        <v>47</v>
      </c>
      <c r="D7746">
        <v>54031</v>
      </c>
      <c r="E7746" s="4">
        <f t="shared" ref="E7746:E7809" si="1453">IF($C7746 = $C7747, IF($D7746&gt;$D7747, ($D7745 + 0.5 * ($D7747-$D7745)), $D7746), $D7746)</f>
        <v>54031</v>
      </c>
      <c r="F7746" t="b">
        <f t="shared" ref="F7746:F7809" si="1454">IF($D7746=$E7746, TRUE)</f>
        <v>1</v>
      </c>
      <c r="G7746" t="b">
        <f t="shared" ref="G7746:G7809" si="1455">IF($C7746=$C7747, $D7746&gt;$D7747)</f>
        <v>0</v>
      </c>
      <c r="H7746">
        <f t="shared" ref="H7746:H7809" si="1456">IF($C7746=$C7745, $E7746-$E7745,$E7746)</f>
        <v>133</v>
      </c>
      <c r="I7746">
        <f t="shared" si="1452"/>
        <v>2178</v>
      </c>
      <c r="J7746">
        <v>1155</v>
      </c>
      <c r="K7746">
        <f t="shared" ref="K7746:K7809" si="1457">IF($C7746 = $C7747, IF($J7746&gt;$J7747, ($J7745 + 0.5 * ($J7747-$J7745)), $J7746), $J7746)</f>
        <v>1155</v>
      </c>
      <c r="L7746">
        <f t="shared" si="1450"/>
        <v>0</v>
      </c>
      <c r="M7746">
        <v>1125745</v>
      </c>
      <c r="N7746">
        <v>936344</v>
      </c>
      <c r="O7746" s="3">
        <f t="shared" ref="O7746:O7809" si="1458">100 * ($N7746 / $X7746)</f>
        <v>131.35844313258963</v>
      </c>
      <c r="P7746">
        <v>848608</v>
      </c>
      <c r="Q7746" s="3">
        <f t="shared" ref="Q7746:Q7809" si="1459" xml:space="preserve"> 100 * ($P7746 / $X7746)</f>
        <v>119.05007743933918</v>
      </c>
      <c r="R7746">
        <v>470930</v>
      </c>
      <c r="S7746" s="3">
        <f t="shared" si="1451"/>
        <v>66.066137684900454</v>
      </c>
      <c r="T7746">
        <v>400642</v>
      </c>
      <c r="U7746" s="3">
        <f t="shared" ref="U7746:U7809" si="1460" xml:space="preserve"> 100 * ($T7746 / $X7746)</f>
        <v>56.205528495432198</v>
      </c>
      <c r="V7746">
        <v>0</v>
      </c>
      <c r="W7746" s="3">
        <f t="shared" ref="W7746:W7809" si="1461">100 * ($V7746 / $X7746)</f>
        <v>0</v>
      </c>
      <c r="X7746">
        <v>712816</v>
      </c>
    </row>
    <row r="7747" spans="1:24" x14ac:dyDescent="0.25">
      <c r="A7747" s="1">
        <v>44433</v>
      </c>
      <c r="B7747">
        <v>582</v>
      </c>
      <c r="C7747" s="2" t="s">
        <v>47</v>
      </c>
      <c r="D7747">
        <v>54156</v>
      </c>
      <c r="E7747" s="4">
        <f t="shared" si="1453"/>
        <v>54156</v>
      </c>
      <c r="F7747" t="b">
        <f t="shared" si="1454"/>
        <v>1</v>
      </c>
      <c r="G7747" t="b">
        <f t="shared" si="1455"/>
        <v>0</v>
      </c>
      <c r="H7747">
        <f t="shared" si="1456"/>
        <v>125</v>
      </c>
      <c r="I7747">
        <f t="shared" si="1452"/>
        <v>2151</v>
      </c>
      <c r="J7747">
        <v>1155</v>
      </c>
      <c r="K7747">
        <f t="shared" si="1457"/>
        <v>1155</v>
      </c>
      <c r="L7747">
        <f t="shared" ref="L7747:L7810" si="1462">IF($C7747=$C7746, $K7747-$K7746,$K7747)</f>
        <v>0</v>
      </c>
      <c r="M7747">
        <v>1128065</v>
      </c>
      <c r="N7747">
        <v>937228</v>
      </c>
      <c r="O7747" s="3">
        <f t="shared" si="1458"/>
        <v>131.48245830621084</v>
      </c>
      <c r="P7747">
        <v>849733</v>
      </c>
      <c r="Q7747" s="3">
        <f t="shared" si="1459"/>
        <v>119.20790217952459</v>
      </c>
      <c r="R7747">
        <v>471471</v>
      </c>
      <c r="S7747" s="3">
        <f t="shared" ref="S7747:S7810" si="1463" xml:space="preserve"> 100 * ($R7747 / $X7747)</f>
        <v>66.14203384884739</v>
      </c>
      <c r="T7747">
        <v>401040</v>
      </c>
      <c r="U7747" s="3">
        <f t="shared" si="1460"/>
        <v>56.26136338129335</v>
      </c>
      <c r="V7747">
        <v>0</v>
      </c>
      <c r="W7747" s="3">
        <f t="shared" si="1461"/>
        <v>0</v>
      </c>
      <c r="X7747">
        <v>712816</v>
      </c>
    </row>
    <row r="7748" spans="1:24" x14ac:dyDescent="0.25">
      <c r="A7748" s="1">
        <v>44434</v>
      </c>
      <c r="B7748">
        <v>583</v>
      </c>
      <c r="C7748" s="2" t="s">
        <v>47</v>
      </c>
      <c r="D7748">
        <v>54366</v>
      </c>
      <c r="E7748" s="4">
        <f t="shared" si="1453"/>
        <v>54366</v>
      </c>
      <c r="F7748" t="b">
        <f t="shared" si="1454"/>
        <v>1</v>
      </c>
      <c r="G7748" t="b">
        <f t="shared" si="1455"/>
        <v>0</v>
      </c>
      <c r="H7748">
        <f t="shared" si="1456"/>
        <v>210</v>
      </c>
      <c r="I7748">
        <f t="shared" si="1452"/>
        <v>2165</v>
      </c>
      <c r="J7748">
        <v>1158</v>
      </c>
      <c r="K7748">
        <f t="shared" si="1457"/>
        <v>1158</v>
      </c>
      <c r="L7748">
        <f t="shared" si="1462"/>
        <v>3</v>
      </c>
      <c r="M7748">
        <v>1136415</v>
      </c>
      <c r="N7748">
        <v>938980</v>
      </c>
      <c r="O7748" s="3">
        <f t="shared" si="1458"/>
        <v>131.72824403492626</v>
      </c>
      <c r="P7748">
        <v>851478</v>
      </c>
      <c r="Q7748" s="3">
        <f t="shared" si="1459"/>
        <v>119.45270588763439</v>
      </c>
      <c r="R7748">
        <v>472375</v>
      </c>
      <c r="S7748" s="3">
        <f t="shared" si="1463"/>
        <v>66.26885479562749</v>
      </c>
      <c r="T7748">
        <v>401605</v>
      </c>
      <c r="U7748" s="3">
        <f t="shared" si="1460"/>
        <v>56.340626473030909</v>
      </c>
      <c r="V7748">
        <v>0</v>
      </c>
      <c r="W7748" s="3">
        <f t="shared" si="1461"/>
        <v>0</v>
      </c>
      <c r="X7748">
        <v>712816</v>
      </c>
    </row>
    <row r="7749" spans="1:24" x14ac:dyDescent="0.25">
      <c r="A7749" s="1">
        <v>44435</v>
      </c>
      <c r="B7749">
        <v>584</v>
      </c>
      <c r="C7749" s="2" t="s">
        <v>47</v>
      </c>
      <c r="D7749">
        <v>54556</v>
      </c>
      <c r="E7749" s="4">
        <f t="shared" si="1453"/>
        <v>54556</v>
      </c>
      <c r="F7749" t="b">
        <f t="shared" si="1454"/>
        <v>1</v>
      </c>
      <c r="G7749" t="b">
        <f t="shared" si="1455"/>
        <v>0</v>
      </c>
      <c r="H7749">
        <f t="shared" si="1456"/>
        <v>190</v>
      </c>
      <c r="I7749">
        <f t="shared" si="1452"/>
        <v>2355</v>
      </c>
      <c r="J7749">
        <v>1159</v>
      </c>
      <c r="K7749">
        <f t="shared" si="1457"/>
        <v>1159</v>
      </c>
      <c r="L7749">
        <f t="shared" si="1462"/>
        <v>1</v>
      </c>
      <c r="M7749">
        <v>1143525</v>
      </c>
      <c r="N7749">
        <v>940659</v>
      </c>
      <c r="O7749" s="3">
        <f t="shared" si="1458"/>
        <v>131.96378869161185</v>
      </c>
      <c r="P7749">
        <v>853052</v>
      </c>
      <c r="Q7749" s="3">
        <f t="shared" si="1459"/>
        <v>119.67352023523603</v>
      </c>
      <c r="R7749">
        <v>473151</v>
      </c>
      <c r="S7749" s="3">
        <f t="shared" si="1463"/>
        <v>66.377718794190926</v>
      </c>
      <c r="T7749">
        <v>402201</v>
      </c>
      <c r="U7749" s="3">
        <f t="shared" si="1460"/>
        <v>56.424238513164696</v>
      </c>
      <c r="V7749">
        <v>0</v>
      </c>
      <c r="W7749" s="3">
        <f t="shared" si="1461"/>
        <v>0</v>
      </c>
      <c r="X7749">
        <v>712816</v>
      </c>
    </row>
    <row r="7750" spans="1:24" x14ac:dyDescent="0.25">
      <c r="A7750" s="1">
        <v>44436</v>
      </c>
      <c r="B7750">
        <v>585</v>
      </c>
      <c r="C7750" s="2" t="s">
        <v>47</v>
      </c>
      <c r="D7750">
        <v>54556</v>
      </c>
      <c r="E7750" s="4">
        <f t="shared" si="1453"/>
        <v>54556</v>
      </c>
      <c r="F7750" t="b">
        <f t="shared" si="1454"/>
        <v>1</v>
      </c>
      <c r="G7750" t="b">
        <f t="shared" si="1455"/>
        <v>0</v>
      </c>
      <c r="H7750">
        <f t="shared" si="1456"/>
        <v>0</v>
      </c>
      <c r="I7750">
        <f t="shared" si="1452"/>
        <v>2355</v>
      </c>
      <c r="J7750">
        <v>1159</v>
      </c>
      <c r="K7750">
        <f t="shared" si="1457"/>
        <v>1159</v>
      </c>
      <c r="L7750">
        <f t="shared" si="1462"/>
        <v>0</v>
      </c>
      <c r="M7750">
        <v>1145965</v>
      </c>
      <c r="N7750">
        <v>942745</v>
      </c>
      <c r="O7750" s="3">
        <f t="shared" si="1458"/>
        <v>132.2564308320801</v>
      </c>
      <c r="P7750">
        <v>854930</v>
      </c>
      <c r="Q7750" s="3">
        <f t="shared" si="1459"/>
        <v>119.93698233485219</v>
      </c>
      <c r="R7750">
        <v>474086</v>
      </c>
      <c r="S7750" s="3">
        <f t="shared" si="1463"/>
        <v>66.50888868936724</v>
      </c>
      <c r="T7750">
        <v>402826</v>
      </c>
      <c r="U7750" s="3">
        <f t="shared" si="1460"/>
        <v>56.511918924378804</v>
      </c>
      <c r="V7750">
        <v>0</v>
      </c>
      <c r="W7750" s="3">
        <f t="shared" si="1461"/>
        <v>0</v>
      </c>
      <c r="X7750">
        <v>712816</v>
      </c>
    </row>
    <row r="7751" spans="1:24" x14ac:dyDescent="0.25">
      <c r="A7751" s="1">
        <v>44437</v>
      </c>
      <c r="B7751">
        <v>586</v>
      </c>
      <c r="C7751" s="2" t="s">
        <v>47</v>
      </c>
      <c r="D7751">
        <v>54556</v>
      </c>
      <c r="E7751" s="4">
        <f t="shared" si="1453"/>
        <v>54556</v>
      </c>
      <c r="F7751" t="b">
        <f t="shared" si="1454"/>
        <v>1</v>
      </c>
      <c r="G7751" t="b">
        <f t="shared" si="1455"/>
        <v>0</v>
      </c>
      <c r="H7751">
        <f t="shared" si="1456"/>
        <v>0</v>
      </c>
      <c r="I7751">
        <f t="shared" si="1452"/>
        <v>1779</v>
      </c>
      <c r="J7751">
        <v>1159</v>
      </c>
      <c r="K7751">
        <f t="shared" si="1457"/>
        <v>1159</v>
      </c>
      <c r="L7751">
        <f t="shared" si="1462"/>
        <v>0</v>
      </c>
      <c r="M7751">
        <v>1146665</v>
      </c>
      <c r="N7751">
        <v>944619</v>
      </c>
      <c r="O7751" s="3">
        <f t="shared" si="1458"/>
        <v>132.51933177706451</v>
      </c>
      <c r="P7751">
        <v>856637</v>
      </c>
      <c r="Q7751" s="3">
        <f t="shared" si="1459"/>
        <v>120.17645507396017</v>
      </c>
      <c r="R7751">
        <v>474926</v>
      </c>
      <c r="S7751" s="3">
        <f t="shared" si="1463"/>
        <v>66.626731162039007</v>
      </c>
      <c r="T7751">
        <v>403499</v>
      </c>
      <c r="U7751" s="3">
        <f t="shared" si="1460"/>
        <v>56.606333191174166</v>
      </c>
      <c r="V7751">
        <v>0</v>
      </c>
      <c r="W7751" s="3">
        <f t="shared" si="1461"/>
        <v>0</v>
      </c>
      <c r="X7751">
        <v>712816</v>
      </c>
    </row>
    <row r="7752" spans="1:24" x14ac:dyDescent="0.25">
      <c r="A7752" s="1">
        <v>44438</v>
      </c>
      <c r="B7752">
        <v>587</v>
      </c>
      <c r="C7752" s="2" t="s">
        <v>47</v>
      </c>
      <c r="D7752">
        <v>55253</v>
      </c>
      <c r="E7752" s="4">
        <f t="shared" si="1453"/>
        <v>55253</v>
      </c>
      <c r="F7752" t="b">
        <f t="shared" si="1454"/>
        <v>1</v>
      </c>
      <c r="G7752" t="b">
        <f t="shared" si="1455"/>
        <v>0</v>
      </c>
      <c r="H7752">
        <f t="shared" si="1456"/>
        <v>697</v>
      </c>
      <c r="I7752">
        <f t="shared" si="1452"/>
        <v>2410</v>
      </c>
      <c r="J7752">
        <v>1159</v>
      </c>
      <c r="K7752">
        <f t="shared" si="1457"/>
        <v>1159</v>
      </c>
      <c r="L7752">
        <f t="shared" si="1462"/>
        <v>0</v>
      </c>
      <c r="M7752">
        <v>1146665</v>
      </c>
      <c r="N7752">
        <v>946378</v>
      </c>
      <c r="O7752" s="3">
        <f t="shared" si="1458"/>
        <v>132.76609952638549</v>
      </c>
      <c r="P7752">
        <v>858242</v>
      </c>
      <c r="Q7752" s="3">
        <f t="shared" si="1459"/>
        <v>120.40161836995802</v>
      </c>
      <c r="R7752">
        <v>475717</v>
      </c>
      <c r="S7752" s="3">
        <f t="shared" si="1463"/>
        <v>66.737699490471584</v>
      </c>
      <c r="T7752">
        <v>404074</v>
      </c>
      <c r="U7752" s="3">
        <f t="shared" si="1460"/>
        <v>56.686999169491145</v>
      </c>
      <c r="V7752">
        <v>0</v>
      </c>
      <c r="W7752" s="3">
        <f t="shared" si="1461"/>
        <v>0</v>
      </c>
      <c r="X7752">
        <v>712816</v>
      </c>
    </row>
    <row r="7753" spans="1:24" x14ac:dyDescent="0.25">
      <c r="A7753" s="1">
        <v>44439</v>
      </c>
      <c r="B7753">
        <v>588</v>
      </c>
      <c r="C7753" s="2" t="s">
        <v>47</v>
      </c>
      <c r="D7753">
        <v>55431</v>
      </c>
      <c r="E7753" s="4">
        <f t="shared" si="1453"/>
        <v>55431</v>
      </c>
      <c r="F7753" t="b">
        <f t="shared" si="1454"/>
        <v>1</v>
      </c>
      <c r="G7753" t="b">
        <f t="shared" si="1455"/>
        <v>0</v>
      </c>
      <c r="H7753">
        <f t="shared" si="1456"/>
        <v>178</v>
      </c>
      <c r="I7753">
        <f t="shared" si="1452"/>
        <v>2588</v>
      </c>
      <c r="J7753">
        <v>1160</v>
      </c>
      <c r="K7753">
        <f t="shared" si="1457"/>
        <v>1160</v>
      </c>
      <c r="L7753">
        <f t="shared" si="1462"/>
        <v>1</v>
      </c>
      <c r="M7753">
        <v>1151295</v>
      </c>
      <c r="N7753">
        <v>947110</v>
      </c>
      <c r="O7753" s="3">
        <f t="shared" si="1458"/>
        <v>132.86879082399946</v>
      </c>
      <c r="P7753">
        <v>859108</v>
      </c>
      <c r="Q7753" s="3">
        <f t="shared" si="1459"/>
        <v>120.5231083477363</v>
      </c>
      <c r="R7753">
        <v>476139</v>
      </c>
      <c r="S7753" s="3">
        <f t="shared" si="1463"/>
        <v>66.796901304123367</v>
      </c>
      <c r="T7753">
        <v>404371</v>
      </c>
      <c r="U7753" s="3">
        <f t="shared" si="1460"/>
        <v>56.728664900900093</v>
      </c>
      <c r="V7753">
        <v>0</v>
      </c>
      <c r="W7753" s="3">
        <f t="shared" si="1461"/>
        <v>0</v>
      </c>
      <c r="X7753">
        <v>712816</v>
      </c>
    </row>
    <row r="7754" spans="1:24" x14ac:dyDescent="0.25">
      <c r="A7754" s="1">
        <v>44440</v>
      </c>
      <c r="B7754">
        <v>589</v>
      </c>
      <c r="C7754" s="2" t="s">
        <v>47</v>
      </c>
      <c r="D7754">
        <v>55570</v>
      </c>
      <c r="E7754" s="4">
        <f t="shared" si="1453"/>
        <v>55570</v>
      </c>
      <c r="F7754" t="b">
        <f t="shared" si="1454"/>
        <v>1</v>
      </c>
      <c r="G7754" t="b">
        <f t="shared" si="1455"/>
        <v>0</v>
      </c>
      <c r="H7754">
        <f t="shared" si="1456"/>
        <v>139</v>
      </c>
      <c r="I7754">
        <f t="shared" si="1452"/>
        <v>2408</v>
      </c>
      <c r="J7754">
        <v>1161</v>
      </c>
      <c r="K7754">
        <f t="shared" si="1457"/>
        <v>1161</v>
      </c>
      <c r="L7754">
        <f t="shared" si="1462"/>
        <v>1</v>
      </c>
      <c r="M7754">
        <v>1166135</v>
      </c>
      <c r="N7754">
        <v>948637</v>
      </c>
      <c r="O7754" s="3">
        <f t="shared" si="1458"/>
        <v>133.08301160467778</v>
      </c>
      <c r="P7754">
        <v>860657</v>
      </c>
      <c r="Q7754" s="3">
        <f t="shared" si="1459"/>
        <v>120.74041547888936</v>
      </c>
      <c r="R7754">
        <v>476947</v>
      </c>
      <c r="S7754" s="3">
        <f t="shared" si="1463"/>
        <v>66.910254539740976</v>
      </c>
      <c r="T7754">
        <v>404881</v>
      </c>
      <c r="U7754" s="3">
        <f t="shared" si="1460"/>
        <v>56.800212116450808</v>
      </c>
      <c r="V7754">
        <v>0</v>
      </c>
      <c r="W7754" s="3">
        <f t="shared" si="1461"/>
        <v>0</v>
      </c>
      <c r="X7754">
        <v>712816</v>
      </c>
    </row>
    <row r="7755" spans="1:24" x14ac:dyDescent="0.25">
      <c r="A7755" s="1">
        <v>44441</v>
      </c>
      <c r="B7755">
        <v>590</v>
      </c>
      <c r="C7755" s="2" t="s">
        <v>47</v>
      </c>
      <c r="D7755">
        <v>55718</v>
      </c>
      <c r="E7755" s="4">
        <f t="shared" si="1453"/>
        <v>55718</v>
      </c>
      <c r="F7755" t="b">
        <f t="shared" si="1454"/>
        <v>1</v>
      </c>
      <c r="G7755" t="b">
        <f t="shared" si="1455"/>
        <v>0</v>
      </c>
      <c r="H7755">
        <f t="shared" si="1456"/>
        <v>148</v>
      </c>
      <c r="I7755">
        <f t="shared" si="1452"/>
        <v>2376</v>
      </c>
      <c r="J7755">
        <v>1161</v>
      </c>
      <c r="K7755">
        <f t="shared" si="1457"/>
        <v>1161</v>
      </c>
      <c r="L7755">
        <f t="shared" si="1462"/>
        <v>0</v>
      </c>
      <c r="M7755">
        <v>1174045</v>
      </c>
      <c r="N7755">
        <v>950386</v>
      </c>
      <c r="O7755" s="3">
        <f t="shared" si="1458"/>
        <v>133.32837646741936</v>
      </c>
      <c r="P7755">
        <v>862094</v>
      </c>
      <c r="Q7755" s="3">
        <f t="shared" si="1459"/>
        <v>120.94201028035285</v>
      </c>
      <c r="R7755">
        <v>477688</v>
      </c>
      <c r="S7755" s="3">
        <f t="shared" si="1463"/>
        <v>67.01420843527643</v>
      </c>
      <c r="T7755">
        <v>405386</v>
      </c>
      <c r="U7755" s="3">
        <f t="shared" si="1460"/>
        <v>56.871057888711817</v>
      </c>
      <c r="V7755">
        <v>0</v>
      </c>
      <c r="W7755" s="3">
        <f t="shared" si="1461"/>
        <v>0</v>
      </c>
      <c r="X7755">
        <v>712816</v>
      </c>
    </row>
    <row r="7756" spans="1:24" x14ac:dyDescent="0.25">
      <c r="A7756" s="1">
        <v>44442</v>
      </c>
      <c r="B7756">
        <v>591</v>
      </c>
      <c r="C7756" s="2" t="s">
        <v>47</v>
      </c>
      <c r="D7756">
        <v>55918</v>
      </c>
      <c r="E7756" s="4">
        <f t="shared" si="1453"/>
        <v>55918</v>
      </c>
      <c r="F7756" t="b">
        <f t="shared" si="1454"/>
        <v>1</v>
      </c>
      <c r="G7756" t="b">
        <f t="shared" si="1455"/>
        <v>0</v>
      </c>
      <c r="H7756">
        <f t="shared" si="1456"/>
        <v>200</v>
      </c>
      <c r="I7756">
        <f t="shared" si="1452"/>
        <v>2576</v>
      </c>
      <c r="J7756">
        <v>1162</v>
      </c>
      <c r="K7756">
        <f t="shared" si="1457"/>
        <v>1162</v>
      </c>
      <c r="L7756">
        <f t="shared" si="1462"/>
        <v>1</v>
      </c>
      <c r="M7756">
        <v>1175815</v>
      </c>
      <c r="N7756">
        <v>951538</v>
      </c>
      <c r="O7756" s="3">
        <f t="shared" si="1458"/>
        <v>133.48998900136922</v>
      </c>
      <c r="P7756">
        <v>863637</v>
      </c>
      <c r="Q7756" s="3">
        <f t="shared" si="1459"/>
        <v>121.15847567955826</v>
      </c>
      <c r="R7756">
        <v>478419</v>
      </c>
      <c r="S7756" s="3">
        <f t="shared" si="1463"/>
        <v>67.116759444232457</v>
      </c>
      <c r="T7756">
        <v>405996</v>
      </c>
      <c r="U7756" s="3">
        <f t="shared" si="1460"/>
        <v>56.956633970056792</v>
      </c>
      <c r="V7756">
        <v>0</v>
      </c>
      <c r="W7756" s="3">
        <f t="shared" si="1461"/>
        <v>0</v>
      </c>
      <c r="X7756">
        <v>712816</v>
      </c>
    </row>
    <row r="7757" spans="1:24" x14ac:dyDescent="0.25">
      <c r="A7757" s="1">
        <v>44443</v>
      </c>
      <c r="B7757">
        <v>592</v>
      </c>
      <c r="C7757" s="2" t="s">
        <v>47</v>
      </c>
      <c r="D7757">
        <v>55918</v>
      </c>
      <c r="E7757" s="4">
        <f t="shared" si="1453"/>
        <v>55918</v>
      </c>
      <c r="F7757" t="b">
        <f t="shared" si="1454"/>
        <v>1</v>
      </c>
      <c r="G7757" t="b">
        <f t="shared" si="1455"/>
        <v>0</v>
      </c>
      <c r="H7757">
        <f t="shared" si="1456"/>
        <v>0</v>
      </c>
      <c r="I7757">
        <f t="shared" si="1452"/>
        <v>2576</v>
      </c>
      <c r="J7757">
        <v>1162</v>
      </c>
      <c r="K7757">
        <f t="shared" si="1457"/>
        <v>1162</v>
      </c>
      <c r="L7757">
        <f t="shared" si="1462"/>
        <v>0</v>
      </c>
      <c r="M7757">
        <v>1180385</v>
      </c>
      <c r="N7757">
        <v>956911</v>
      </c>
      <c r="O7757" s="3">
        <f t="shared" si="1458"/>
        <v>134.24375996049471</v>
      </c>
      <c r="P7757">
        <v>868300</v>
      </c>
      <c r="Q7757" s="3">
        <f t="shared" si="1459"/>
        <v>121.81264169154453</v>
      </c>
      <c r="R7757">
        <v>480540</v>
      </c>
      <c r="S7757" s="3">
        <f t="shared" si="1463"/>
        <v>67.41431168772867</v>
      </c>
      <c r="T7757">
        <v>408215</v>
      </c>
      <c r="U7757" s="3">
        <f t="shared" si="1460"/>
        <v>57.26793450203138</v>
      </c>
      <c r="V7757">
        <v>0</v>
      </c>
      <c r="W7757" s="3">
        <f t="shared" si="1461"/>
        <v>0</v>
      </c>
      <c r="X7757">
        <v>712816</v>
      </c>
    </row>
    <row r="7758" spans="1:24" x14ac:dyDescent="0.25">
      <c r="A7758" s="1">
        <v>44444</v>
      </c>
      <c r="B7758">
        <v>593</v>
      </c>
      <c r="C7758" s="2" t="s">
        <v>47</v>
      </c>
      <c r="D7758">
        <v>55918</v>
      </c>
      <c r="E7758" s="4">
        <f t="shared" si="1453"/>
        <v>55918</v>
      </c>
      <c r="F7758" t="b">
        <f t="shared" si="1454"/>
        <v>1</v>
      </c>
      <c r="G7758" t="b">
        <f t="shared" si="1455"/>
        <v>0</v>
      </c>
      <c r="H7758">
        <f t="shared" si="1456"/>
        <v>0</v>
      </c>
      <c r="I7758">
        <f t="shared" si="1452"/>
        <v>2020</v>
      </c>
      <c r="J7758">
        <v>1162</v>
      </c>
      <c r="K7758">
        <f t="shared" si="1457"/>
        <v>1162</v>
      </c>
      <c r="L7758">
        <f t="shared" si="1462"/>
        <v>0</v>
      </c>
      <c r="M7758">
        <v>1180385</v>
      </c>
      <c r="N7758">
        <v>957094</v>
      </c>
      <c r="O7758" s="3">
        <f t="shared" si="1458"/>
        <v>134.26943278489821</v>
      </c>
      <c r="P7758">
        <v>868782</v>
      </c>
      <c r="Q7758" s="3">
        <f t="shared" si="1459"/>
        <v>121.88026082467285</v>
      </c>
      <c r="R7758">
        <v>480770</v>
      </c>
      <c r="S7758" s="3">
        <f t="shared" si="1463"/>
        <v>67.44657807905547</v>
      </c>
      <c r="T7758">
        <v>408360</v>
      </c>
      <c r="U7758" s="3">
        <f t="shared" si="1460"/>
        <v>57.288276357433055</v>
      </c>
      <c r="V7758">
        <v>0</v>
      </c>
      <c r="W7758" s="3">
        <f t="shared" si="1461"/>
        <v>0</v>
      </c>
      <c r="X7758">
        <v>712816</v>
      </c>
    </row>
    <row r="7759" spans="1:24" x14ac:dyDescent="0.25">
      <c r="A7759" s="1">
        <v>44445</v>
      </c>
      <c r="B7759">
        <v>594</v>
      </c>
      <c r="C7759" s="2" t="s">
        <v>47</v>
      </c>
      <c r="D7759">
        <v>55918</v>
      </c>
      <c r="E7759" s="4">
        <f t="shared" si="1453"/>
        <v>55918</v>
      </c>
      <c r="F7759" t="b">
        <f t="shared" si="1454"/>
        <v>1</v>
      </c>
      <c r="G7759" t="b">
        <f t="shared" si="1455"/>
        <v>0</v>
      </c>
      <c r="H7759">
        <f t="shared" si="1456"/>
        <v>0</v>
      </c>
      <c r="I7759">
        <f t="shared" ref="I7759:I7822" si="1464">IF($C7759=$C7747,SUM($H7747:$H7759),IF($C7759=$C7748,SUM($H7748:$H7759),IF($C7759=$C7749,SUM($H7749:$H7759),IF($C7759=$C7750,SUM($H7750:$H7759),IF($C7759=$C7751,SUM($H7751:$H7759),IF($C7759=$C7752,SUM($H7752:$H7759),IF($C7759=$C7753,SUM($H7753:$H7759),IF($C7759=$C7754,SUM($H7754:$H7759),IF($C7759=$C7755,SUM($H7755:$H7759),IF($C7759=$C7756,SUM($H7756:$H7759),IF($C7759=$C7757,SUM($H7757:$H7759),IF($C7759=$C7758,SUM($H7758:$H7759),$H7759))))))))))))</f>
        <v>1887</v>
      </c>
      <c r="J7759">
        <v>1162</v>
      </c>
      <c r="K7759">
        <f t="shared" si="1457"/>
        <v>1162</v>
      </c>
      <c r="L7759">
        <f t="shared" si="1462"/>
        <v>0</v>
      </c>
      <c r="M7759">
        <v>1180385</v>
      </c>
      <c r="N7759">
        <v>960742</v>
      </c>
      <c r="O7759" s="3">
        <f t="shared" si="1458"/>
        <v>134.78120580907276</v>
      </c>
      <c r="P7759">
        <v>871826</v>
      </c>
      <c r="Q7759" s="3">
        <f t="shared" si="1459"/>
        <v>122.30729949945007</v>
      </c>
      <c r="R7759">
        <v>482254</v>
      </c>
      <c r="S7759" s="3">
        <f t="shared" si="1463"/>
        <v>67.654766447442256</v>
      </c>
      <c r="T7759">
        <v>409482</v>
      </c>
      <c r="U7759" s="3">
        <f t="shared" si="1460"/>
        <v>57.445680231644637</v>
      </c>
      <c r="V7759">
        <v>0</v>
      </c>
      <c r="W7759" s="3">
        <f t="shared" si="1461"/>
        <v>0</v>
      </c>
      <c r="X7759">
        <v>712816</v>
      </c>
    </row>
    <row r="7760" spans="1:24" x14ac:dyDescent="0.25">
      <c r="A7760" s="1">
        <v>44446</v>
      </c>
      <c r="B7760">
        <v>595</v>
      </c>
      <c r="C7760" s="2" t="s">
        <v>47</v>
      </c>
      <c r="D7760">
        <v>56569</v>
      </c>
      <c r="E7760" s="4">
        <f t="shared" si="1453"/>
        <v>56569</v>
      </c>
      <c r="F7760" t="b">
        <f t="shared" si="1454"/>
        <v>1</v>
      </c>
      <c r="G7760" t="b">
        <f t="shared" si="1455"/>
        <v>0</v>
      </c>
      <c r="H7760">
        <f t="shared" si="1456"/>
        <v>651</v>
      </c>
      <c r="I7760">
        <f t="shared" si="1464"/>
        <v>2413</v>
      </c>
      <c r="J7760">
        <v>1163</v>
      </c>
      <c r="K7760">
        <f t="shared" si="1457"/>
        <v>1163</v>
      </c>
      <c r="L7760">
        <f t="shared" si="1462"/>
        <v>1</v>
      </c>
      <c r="M7760">
        <v>1180385</v>
      </c>
      <c r="N7760">
        <v>961542</v>
      </c>
      <c r="O7760" s="3">
        <f t="shared" si="1458"/>
        <v>134.89343673542683</v>
      </c>
      <c r="P7760">
        <v>872587</v>
      </c>
      <c r="Q7760" s="3">
        <f t="shared" si="1459"/>
        <v>122.41405916814439</v>
      </c>
      <c r="R7760">
        <v>482592</v>
      </c>
      <c r="S7760" s="3">
        <f t="shared" si="1463"/>
        <v>67.702184013826852</v>
      </c>
      <c r="T7760">
        <v>409710</v>
      </c>
      <c r="U7760" s="3">
        <f t="shared" si="1460"/>
        <v>57.477666045655539</v>
      </c>
      <c r="V7760">
        <v>0</v>
      </c>
      <c r="W7760" s="3">
        <f t="shared" si="1461"/>
        <v>0</v>
      </c>
      <c r="X7760">
        <v>712816</v>
      </c>
    </row>
    <row r="7761" spans="1:24" x14ac:dyDescent="0.25">
      <c r="A7761" s="1">
        <v>44447</v>
      </c>
      <c r="B7761">
        <v>596</v>
      </c>
      <c r="C7761" s="2" t="s">
        <v>47</v>
      </c>
      <c r="D7761">
        <v>56694</v>
      </c>
      <c r="E7761" s="4">
        <f t="shared" si="1453"/>
        <v>56694</v>
      </c>
      <c r="F7761" t="b">
        <f t="shared" si="1454"/>
        <v>1</v>
      </c>
      <c r="G7761" t="b">
        <f t="shared" si="1455"/>
        <v>0</v>
      </c>
      <c r="H7761">
        <f t="shared" si="1456"/>
        <v>125</v>
      </c>
      <c r="I7761">
        <f t="shared" si="1464"/>
        <v>2328</v>
      </c>
      <c r="J7761">
        <v>1163</v>
      </c>
      <c r="K7761">
        <f t="shared" si="1457"/>
        <v>1163</v>
      </c>
      <c r="L7761">
        <f t="shared" si="1462"/>
        <v>0</v>
      </c>
      <c r="M7761">
        <v>1180385</v>
      </c>
      <c r="N7761">
        <v>962132</v>
      </c>
      <c r="O7761" s="3">
        <f t="shared" si="1458"/>
        <v>134.97620704361293</v>
      </c>
      <c r="P7761">
        <v>873252</v>
      </c>
      <c r="Q7761" s="3">
        <f t="shared" si="1459"/>
        <v>122.50735112567619</v>
      </c>
      <c r="R7761">
        <v>482901</v>
      </c>
      <c r="S7761" s="3">
        <f t="shared" si="1463"/>
        <v>67.745533209131111</v>
      </c>
      <c r="T7761">
        <v>409924</v>
      </c>
      <c r="U7761" s="3">
        <f t="shared" si="1460"/>
        <v>57.507687818455253</v>
      </c>
      <c r="V7761">
        <v>0</v>
      </c>
      <c r="W7761" s="3">
        <f t="shared" si="1461"/>
        <v>0</v>
      </c>
      <c r="X7761">
        <v>712816</v>
      </c>
    </row>
    <row r="7762" spans="1:24" x14ac:dyDescent="0.25">
      <c r="A7762" s="1">
        <v>44448</v>
      </c>
      <c r="B7762">
        <v>597</v>
      </c>
      <c r="C7762" s="2" t="s">
        <v>47</v>
      </c>
      <c r="D7762">
        <v>56859</v>
      </c>
      <c r="E7762" s="4">
        <f t="shared" si="1453"/>
        <v>56859</v>
      </c>
      <c r="F7762" t="b">
        <f t="shared" si="1454"/>
        <v>1</v>
      </c>
      <c r="G7762" t="b">
        <f t="shared" si="1455"/>
        <v>0</v>
      </c>
      <c r="H7762">
        <f t="shared" si="1456"/>
        <v>165</v>
      </c>
      <c r="I7762">
        <f t="shared" si="1464"/>
        <v>2303</v>
      </c>
      <c r="J7762">
        <v>1164</v>
      </c>
      <c r="K7762">
        <f t="shared" si="1457"/>
        <v>1164</v>
      </c>
      <c r="L7762">
        <f t="shared" si="1462"/>
        <v>1</v>
      </c>
      <c r="M7762">
        <v>1184765</v>
      </c>
      <c r="N7762">
        <v>963047</v>
      </c>
      <c r="O7762" s="3">
        <f t="shared" si="1458"/>
        <v>135.1045711656304</v>
      </c>
      <c r="P7762">
        <v>874316</v>
      </c>
      <c r="Q7762" s="3">
        <f t="shared" si="1459"/>
        <v>122.65661825772709</v>
      </c>
      <c r="R7762">
        <v>483386</v>
      </c>
      <c r="S7762" s="3">
        <f t="shared" si="1463"/>
        <v>67.813573208233251</v>
      </c>
      <c r="T7762">
        <v>410336</v>
      </c>
      <c r="U7762" s="3">
        <f t="shared" si="1460"/>
        <v>57.565486745527593</v>
      </c>
      <c r="V7762">
        <v>0</v>
      </c>
      <c r="W7762" s="3">
        <f t="shared" si="1461"/>
        <v>0</v>
      </c>
      <c r="X7762">
        <v>712816</v>
      </c>
    </row>
    <row r="7763" spans="1:24" x14ac:dyDescent="0.25">
      <c r="A7763" s="1">
        <v>44449</v>
      </c>
      <c r="B7763">
        <v>598</v>
      </c>
      <c r="C7763" s="2" t="s">
        <v>47</v>
      </c>
      <c r="D7763">
        <v>56966</v>
      </c>
      <c r="E7763" s="4">
        <f t="shared" si="1453"/>
        <v>56966</v>
      </c>
      <c r="F7763" t="b">
        <f t="shared" si="1454"/>
        <v>1</v>
      </c>
      <c r="G7763" t="b">
        <f t="shared" si="1455"/>
        <v>0</v>
      </c>
      <c r="H7763">
        <f t="shared" si="1456"/>
        <v>107</v>
      </c>
      <c r="I7763">
        <f t="shared" si="1464"/>
        <v>2410</v>
      </c>
      <c r="J7763">
        <v>1165</v>
      </c>
      <c r="K7763">
        <f t="shared" si="1457"/>
        <v>1165</v>
      </c>
      <c r="L7763">
        <f t="shared" si="1462"/>
        <v>1</v>
      </c>
      <c r="M7763">
        <v>1185245</v>
      </c>
      <c r="N7763">
        <v>965563</v>
      </c>
      <c r="O7763" s="3">
        <f t="shared" si="1458"/>
        <v>135.45753742901394</v>
      </c>
      <c r="P7763">
        <v>877008</v>
      </c>
      <c r="Q7763" s="3">
        <f t="shared" si="1459"/>
        <v>123.03427532490853</v>
      </c>
      <c r="R7763">
        <v>484212</v>
      </c>
      <c r="S7763" s="3">
        <f t="shared" si="1463"/>
        <v>67.929451639693838</v>
      </c>
      <c r="T7763">
        <v>412083</v>
      </c>
      <c r="U7763" s="3">
        <f t="shared" si="1460"/>
        <v>57.810571030953298</v>
      </c>
      <c r="V7763">
        <v>0</v>
      </c>
      <c r="W7763" s="3">
        <f t="shared" si="1461"/>
        <v>0</v>
      </c>
      <c r="X7763">
        <v>712816</v>
      </c>
    </row>
    <row r="7764" spans="1:24" x14ac:dyDescent="0.25">
      <c r="A7764" s="1">
        <v>44450</v>
      </c>
      <c r="B7764">
        <v>599</v>
      </c>
      <c r="C7764" s="2" t="s">
        <v>47</v>
      </c>
      <c r="D7764">
        <v>56966</v>
      </c>
      <c r="E7764" s="4">
        <f t="shared" si="1453"/>
        <v>56966</v>
      </c>
      <c r="F7764" t="b">
        <f t="shared" si="1454"/>
        <v>1</v>
      </c>
      <c r="G7764" t="b">
        <f t="shared" si="1455"/>
        <v>0</v>
      </c>
      <c r="H7764">
        <f t="shared" si="1456"/>
        <v>0</v>
      </c>
      <c r="I7764">
        <f t="shared" si="1464"/>
        <v>2410</v>
      </c>
      <c r="J7764">
        <v>1165</v>
      </c>
      <c r="K7764">
        <f t="shared" si="1457"/>
        <v>1165</v>
      </c>
      <c r="L7764">
        <f t="shared" si="1462"/>
        <v>0</v>
      </c>
      <c r="M7764">
        <v>1187865</v>
      </c>
      <c r="N7764">
        <v>967875</v>
      </c>
      <c r="O7764" s="3">
        <f t="shared" si="1458"/>
        <v>135.78188480617717</v>
      </c>
      <c r="P7764">
        <v>879149</v>
      </c>
      <c r="Q7764" s="3">
        <f t="shared" si="1459"/>
        <v>123.3346333415636</v>
      </c>
      <c r="R7764">
        <v>485254</v>
      </c>
      <c r="S7764" s="3">
        <f t="shared" si="1463"/>
        <v>68.075632421270001</v>
      </c>
      <c r="T7764">
        <v>412908</v>
      </c>
      <c r="U7764" s="3">
        <f t="shared" si="1460"/>
        <v>57.926309173755918</v>
      </c>
      <c r="V7764">
        <v>0</v>
      </c>
      <c r="W7764" s="3">
        <f t="shared" si="1461"/>
        <v>0</v>
      </c>
      <c r="X7764">
        <v>712816</v>
      </c>
    </row>
    <row r="7765" spans="1:24" x14ac:dyDescent="0.25">
      <c r="A7765" s="1">
        <v>44451</v>
      </c>
      <c r="B7765">
        <v>600</v>
      </c>
      <c r="C7765" s="2" t="s">
        <v>47</v>
      </c>
      <c r="D7765">
        <v>56966</v>
      </c>
      <c r="E7765" s="4">
        <f t="shared" si="1453"/>
        <v>56966</v>
      </c>
      <c r="F7765" t="b">
        <f t="shared" si="1454"/>
        <v>1</v>
      </c>
      <c r="G7765" t="b">
        <f t="shared" si="1455"/>
        <v>0</v>
      </c>
      <c r="H7765">
        <f t="shared" si="1456"/>
        <v>0</v>
      </c>
      <c r="I7765">
        <f t="shared" si="1464"/>
        <v>1713</v>
      </c>
      <c r="J7765">
        <v>1165</v>
      </c>
      <c r="K7765">
        <f t="shared" si="1457"/>
        <v>1165</v>
      </c>
      <c r="L7765">
        <f t="shared" si="1462"/>
        <v>0</v>
      </c>
      <c r="M7765">
        <v>1187865</v>
      </c>
      <c r="N7765">
        <v>968037</v>
      </c>
      <c r="O7765" s="3">
        <f t="shared" si="1458"/>
        <v>135.8046115687639</v>
      </c>
      <c r="P7765">
        <v>879638</v>
      </c>
      <c r="Q7765" s="3">
        <f t="shared" si="1459"/>
        <v>123.40323449529753</v>
      </c>
      <c r="R7765">
        <v>485544</v>
      </c>
      <c r="S7765" s="3">
        <f t="shared" si="1463"/>
        <v>68.116316132073351</v>
      </c>
      <c r="T7765">
        <v>413073</v>
      </c>
      <c r="U7765" s="3">
        <f t="shared" si="1460"/>
        <v>57.949456802316448</v>
      </c>
      <c r="V7765">
        <v>0</v>
      </c>
      <c r="W7765" s="3">
        <f t="shared" si="1461"/>
        <v>0</v>
      </c>
      <c r="X7765">
        <v>712816</v>
      </c>
    </row>
    <row r="7766" spans="1:24" x14ac:dyDescent="0.25">
      <c r="A7766" s="1">
        <v>44452</v>
      </c>
      <c r="B7766">
        <v>601</v>
      </c>
      <c r="C7766" s="2" t="s">
        <v>47</v>
      </c>
      <c r="D7766">
        <v>57771</v>
      </c>
      <c r="E7766" s="4">
        <f t="shared" si="1453"/>
        <v>57771</v>
      </c>
      <c r="F7766" t="b">
        <f t="shared" si="1454"/>
        <v>1</v>
      </c>
      <c r="G7766" t="b">
        <f t="shared" si="1455"/>
        <v>0</v>
      </c>
      <c r="H7766">
        <f t="shared" si="1456"/>
        <v>805</v>
      </c>
      <c r="I7766">
        <f t="shared" si="1464"/>
        <v>2340</v>
      </c>
      <c r="J7766">
        <v>1165</v>
      </c>
      <c r="K7766">
        <f t="shared" si="1457"/>
        <v>1165</v>
      </c>
      <c r="L7766">
        <f t="shared" si="1462"/>
        <v>0</v>
      </c>
      <c r="M7766">
        <v>1187865</v>
      </c>
      <c r="N7766">
        <v>968051</v>
      </c>
      <c r="O7766" s="3">
        <f t="shared" si="1458"/>
        <v>135.80657560997508</v>
      </c>
      <c r="P7766">
        <v>879933</v>
      </c>
      <c r="Q7766" s="3">
        <f t="shared" si="1459"/>
        <v>123.4446196493906</v>
      </c>
      <c r="R7766">
        <v>485712</v>
      </c>
      <c r="S7766" s="3">
        <f t="shared" si="1463"/>
        <v>68.13988462660771</v>
      </c>
      <c r="T7766">
        <v>413195</v>
      </c>
      <c r="U7766" s="3">
        <f t="shared" si="1460"/>
        <v>57.966572018585438</v>
      </c>
      <c r="V7766">
        <v>0</v>
      </c>
      <c r="W7766" s="3">
        <f t="shared" si="1461"/>
        <v>0</v>
      </c>
      <c r="X7766">
        <v>712816</v>
      </c>
    </row>
    <row r="7767" spans="1:24" x14ac:dyDescent="0.25">
      <c r="A7767" s="1">
        <v>44453</v>
      </c>
      <c r="B7767">
        <v>602</v>
      </c>
      <c r="C7767" s="2" t="s">
        <v>47</v>
      </c>
      <c r="D7767">
        <v>58146</v>
      </c>
      <c r="E7767" s="4">
        <f t="shared" si="1453"/>
        <v>58146</v>
      </c>
      <c r="F7767" t="b">
        <f t="shared" si="1454"/>
        <v>1</v>
      </c>
      <c r="G7767" t="b">
        <f t="shared" si="1455"/>
        <v>0</v>
      </c>
      <c r="H7767">
        <f t="shared" si="1456"/>
        <v>375</v>
      </c>
      <c r="I7767">
        <f t="shared" si="1464"/>
        <v>2576</v>
      </c>
      <c r="J7767">
        <v>1167</v>
      </c>
      <c r="K7767">
        <f t="shared" si="1457"/>
        <v>1167</v>
      </c>
      <c r="L7767">
        <f t="shared" si="1462"/>
        <v>2</v>
      </c>
      <c r="M7767">
        <v>1189275</v>
      </c>
      <c r="N7767">
        <v>971610</v>
      </c>
      <c r="O7767" s="3">
        <f t="shared" si="1458"/>
        <v>136.30586294359273</v>
      </c>
      <c r="P7767">
        <v>882953</v>
      </c>
      <c r="Q7767" s="3">
        <f t="shared" si="1459"/>
        <v>123.86829139637719</v>
      </c>
      <c r="R7767">
        <v>487165</v>
      </c>
      <c r="S7767" s="3">
        <f t="shared" si="1463"/>
        <v>68.343724046598282</v>
      </c>
      <c r="T7767">
        <v>414386</v>
      </c>
      <c r="U7767" s="3">
        <f t="shared" si="1460"/>
        <v>58.133655810195059</v>
      </c>
      <c r="V7767">
        <v>0</v>
      </c>
      <c r="W7767" s="3">
        <f t="shared" si="1461"/>
        <v>0</v>
      </c>
      <c r="X7767">
        <v>712816</v>
      </c>
    </row>
    <row r="7768" spans="1:24" x14ac:dyDescent="0.25">
      <c r="A7768" s="1">
        <v>44454</v>
      </c>
      <c r="B7768">
        <v>603</v>
      </c>
      <c r="C7768" s="2" t="s">
        <v>47</v>
      </c>
      <c r="D7768">
        <v>58440</v>
      </c>
      <c r="E7768" s="4">
        <f t="shared" si="1453"/>
        <v>58440</v>
      </c>
      <c r="F7768" t="b">
        <f t="shared" si="1454"/>
        <v>1</v>
      </c>
      <c r="G7768" t="b">
        <f t="shared" si="1455"/>
        <v>0</v>
      </c>
      <c r="H7768">
        <f t="shared" si="1456"/>
        <v>294</v>
      </c>
      <c r="I7768">
        <f t="shared" si="1464"/>
        <v>2722</v>
      </c>
      <c r="J7768">
        <v>1167</v>
      </c>
      <c r="K7768">
        <f t="shared" si="1457"/>
        <v>1167</v>
      </c>
      <c r="L7768">
        <f t="shared" si="1462"/>
        <v>0</v>
      </c>
      <c r="M7768">
        <v>1193015</v>
      </c>
      <c r="N7768">
        <v>972985</v>
      </c>
      <c r="O7768" s="3">
        <f t="shared" si="1458"/>
        <v>136.49875984826377</v>
      </c>
      <c r="P7768">
        <v>884251</v>
      </c>
      <c r="Q7768" s="3">
        <f t="shared" si="1459"/>
        <v>124.05038607438665</v>
      </c>
      <c r="R7768">
        <v>487855</v>
      </c>
      <c r="S7768" s="3">
        <f t="shared" si="1463"/>
        <v>68.440523220578669</v>
      </c>
      <c r="T7768">
        <v>414854</v>
      </c>
      <c r="U7768" s="3">
        <f t="shared" si="1460"/>
        <v>58.199310902112188</v>
      </c>
      <c r="V7768">
        <v>0</v>
      </c>
      <c r="W7768" s="3">
        <f t="shared" si="1461"/>
        <v>0</v>
      </c>
      <c r="X7768">
        <v>712816</v>
      </c>
    </row>
    <row r="7769" spans="1:24" x14ac:dyDescent="0.25">
      <c r="A7769" s="1">
        <v>44455</v>
      </c>
      <c r="B7769">
        <v>604</v>
      </c>
      <c r="C7769" s="2" t="s">
        <v>47</v>
      </c>
      <c r="D7769">
        <v>58649</v>
      </c>
      <c r="E7769" s="4">
        <f t="shared" si="1453"/>
        <v>58649</v>
      </c>
      <c r="F7769" t="b">
        <f t="shared" si="1454"/>
        <v>1</v>
      </c>
      <c r="G7769" t="b">
        <f t="shared" si="1455"/>
        <v>0</v>
      </c>
      <c r="H7769">
        <f t="shared" si="1456"/>
        <v>209</v>
      </c>
      <c r="I7769">
        <f t="shared" si="1464"/>
        <v>2731</v>
      </c>
      <c r="J7769">
        <v>1167</v>
      </c>
      <c r="K7769">
        <f t="shared" si="1457"/>
        <v>1167</v>
      </c>
      <c r="L7769">
        <f t="shared" si="1462"/>
        <v>0</v>
      </c>
      <c r="M7769">
        <v>1196975</v>
      </c>
      <c r="N7769">
        <v>974666</v>
      </c>
      <c r="O7769" s="3">
        <f t="shared" si="1458"/>
        <v>136.73458508226526</v>
      </c>
      <c r="P7769">
        <v>885942</v>
      </c>
      <c r="Q7769" s="3">
        <f t="shared" si="1459"/>
        <v>124.28761419496756</v>
      </c>
      <c r="R7769">
        <v>488746</v>
      </c>
      <c r="S7769" s="3">
        <f t="shared" si="1463"/>
        <v>68.565520414805505</v>
      </c>
      <c r="T7769">
        <v>415543</v>
      </c>
      <c r="U7769" s="3">
        <f t="shared" si="1460"/>
        <v>58.295969787434622</v>
      </c>
      <c r="V7769">
        <v>0</v>
      </c>
      <c r="W7769" s="3">
        <f t="shared" si="1461"/>
        <v>0</v>
      </c>
      <c r="X7769">
        <v>712816</v>
      </c>
    </row>
    <row r="7770" spans="1:24" x14ac:dyDescent="0.25">
      <c r="A7770" s="1">
        <v>44456</v>
      </c>
      <c r="B7770">
        <v>605</v>
      </c>
      <c r="C7770" s="2" t="s">
        <v>47</v>
      </c>
      <c r="D7770">
        <v>58851</v>
      </c>
      <c r="E7770" s="4">
        <f t="shared" si="1453"/>
        <v>58851</v>
      </c>
      <c r="F7770" t="b">
        <f t="shared" si="1454"/>
        <v>1</v>
      </c>
      <c r="G7770" t="b">
        <f t="shared" si="1455"/>
        <v>0</v>
      </c>
      <c r="H7770">
        <f t="shared" si="1456"/>
        <v>202</v>
      </c>
      <c r="I7770">
        <f t="shared" si="1464"/>
        <v>2933</v>
      </c>
      <c r="J7770">
        <v>1167</v>
      </c>
      <c r="K7770">
        <f t="shared" si="1457"/>
        <v>1167</v>
      </c>
      <c r="L7770">
        <f t="shared" si="1462"/>
        <v>0</v>
      </c>
      <c r="M7770">
        <v>1200485</v>
      </c>
      <c r="N7770">
        <v>976016</v>
      </c>
      <c r="O7770" s="3">
        <f t="shared" si="1458"/>
        <v>136.92397477048777</v>
      </c>
      <c r="P7770">
        <v>887300</v>
      </c>
      <c r="Q7770" s="3">
        <f t="shared" si="1459"/>
        <v>124.4781261924536</v>
      </c>
      <c r="R7770">
        <v>489465</v>
      </c>
      <c r="S7770" s="3">
        <f t="shared" si="1463"/>
        <v>68.666387959866213</v>
      </c>
      <c r="T7770">
        <v>416090</v>
      </c>
      <c r="U7770" s="3">
        <f t="shared" si="1460"/>
        <v>58.372707683329217</v>
      </c>
      <c r="V7770">
        <v>0</v>
      </c>
      <c r="W7770" s="3">
        <f t="shared" si="1461"/>
        <v>0</v>
      </c>
      <c r="X7770">
        <v>712816</v>
      </c>
    </row>
    <row r="7771" spans="1:24" x14ac:dyDescent="0.25">
      <c r="A7771" s="1">
        <v>44457</v>
      </c>
      <c r="B7771">
        <v>606</v>
      </c>
      <c r="C7771" s="2" t="s">
        <v>47</v>
      </c>
      <c r="D7771">
        <v>58851</v>
      </c>
      <c r="E7771" s="4">
        <f t="shared" si="1453"/>
        <v>58851</v>
      </c>
      <c r="F7771" t="b">
        <f t="shared" si="1454"/>
        <v>1</v>
      </c>
      <c r="G7771" t="b">
        <f t="shared" si="1455"/>
        <v>0</v>
      </c>
      <c r="H7771">
        <f t="shared" si="1456"/>
        <v>0</v>
      </c>
      <c r="I7771">
        <f t="shared" si="1464"/>
        <v>2933</v>
      </c>
      <c r="J7771">
        <v>1167</v>
      </c>
      <c r="K7771">
        <f t="shared" si="1457"/>
        <v>1167</v>
      </c>
      <c r="L7771">
        <f t="shared" si="1462"/>
        <v>0</v>
      </c>
      <c r="M7771">
        <v>1203645</v>
      </c>
      <c r="N7771">
        <v>978006</v>
      </c>
      <c r="O7771" s="3">
        <f t="shared" si="1458"/>
        <v>137.2031491997935</v>
      </c>
      <c r="P7771">
        <v>889124</v>
      </c>
      <c r="Q7771" s="3">
        <f t="shared" si="1459"/>
        <v>124.73401270454086</v>
      </c>
      <c r="R7771">
        <v>490294</v>
      </c>
      <c r="S7771" s="3">
        <f t="shared" si="1463"/>
        <v>68.782687257300623</v>
      </c>
      <c r="T7771">
        <v>416861</v>
      </c>
      <c r="U7771" s="3">
        <f t="shared" si="1460"/>
        <v>58.480870238602947</v>
      </c>
      <c r="V7771">
        <v>0</v>
      </c>
      <c r="W7771" s="3">
        <f t="shared" si="1461"/>
        <v>0</v>
      </c>
      <c r="X7771">
        <v>712816</v>
      </c>
    </row>
    <row r="7772" spans="1:24" x14ac:dyDescent="0.25">
      <c r="A7772" s="1">
        <v>44458</v>
      </c>
      <c r="B7772">
        <v>607</v>
      </c>
      <c r="C7772" s="2" t="s">
        <v>47</v>
      </c>
      <c r="D7772">
        <v>58851</v>
      </c>
      <c r="E7772" s="4">
        <f t="shared" si="1453"/>
        <v>58851</v>
      </c>
      <c r="F7772" t="b">
        <f t="shared" si="1454"/>
        <v>1</v>
      </c>
      <c r="G7772" t="b">
        <f t="shared" si="1455"/>
        <v>0</v>
      </c>
      <c r="H7772">
        <f t="shared" si="1456"/>
        <v>0</v>
      </c>
      <c r="I7772">
        <f t="shared" si="1464"/>
        <v>2933</v>
      </c>
      <c r="J7772">
        <v>1167</v>
      </c>
      <c r="K7772">
        <f t="shared" si="1457"/>
        <v>1167</v>
      </c>
      <c r="L7772">
        <f t="shared" si="1462"/>
        <v>0</v>
      </c>
      <c r="M7772">
        <v>1203645</v>
      </c>
      <c r="N7772">
        <v>979726</v>
      </c>
      <c r="O7772" s="3">
        <f t="shared" si="1458"/>
        <v>137.44444569145472</v>
      </c>
      <c r="P7772">
        <v>890652</v>
      </c>
      <c r="Q7772" s="3">
        <f t="shared" si="1459"/>
        <v>124.94837377387714</v>
      </c>
      <c r="R7772">
        <v>491019</v>
      </c>
      <c r="S7772" s="3">
        <f t="shared" si="1463"/>
        <v>68.884396534308991</v>
      </c>
      <c r="T7772">
        <v>417507</v>
      </c>
      <c r="U7772" s="3">
        <f t="shared" si="1460"/>
        <v>58.571496711633856</v>
      </c>
      <c r="V7772">
        <v>0</v>
      </c>
      <c r="W7772" s="3">
        <f t="shared" si="1461"/>
        <v>0</v>
      </c>
      <c r="X7772">
        <v>712816</v>
      </c>
    </row>
    <row r="7773" spans="1:24" x14ac:dyDescent="0.25">
      <c r="A7773" s="1">
        <v>44459</v>
      </c>
      <c r="B7773">
        <v>608</v>
      </c>
      <c r="C7773" s="2" t="s">
        <v>47</v>
      </c>
      <c r="D7773">
        <v>59563</v>
      </c>
      <c r="E7773" s="4">
        <f t="shared" si="1453"/>
        <v>59563</v>
      </c>
      <c r="F7773" t="b">
        <f t="shared" si="1454"/>
        <v>1</v>
      </c>
      <c r="G7773" t="b">
        <f t="shared" si="1455"/>
        <v>0</v>
      </c>
      <c r="H7773">
        <f t="shared" si="1456"/>
        <v>712</v>
      </c>
      <c r="I7773">
        <f t="shared" si="1464"/>
        <v>2994</v>
      </c>
      <c r="J7773">
        <v>1167</v>
      </c>
      <c r="K7773">
        <f t="shared" si="1457"/>
        <v>1167</v>
      </c>
      <c r="L7773">
        <f t="shared" si="1462"/>
        <v>0</v>
      </c>
      <c r="M7773">
        <v>1203645</v>
      </c>
      <c r="N7773">
        <v>980841</v>
      </c>
      <c r="O7773" s="3">
        <f t="shared" si="1458"/>
        <v>137.60086754506071</v>
      </c>
      <c r="P7773">
        <v>891821</v>
      </c>
      <c r="Q7773" s="3">
        <f t="shared" si="1459"/>
        <v>125.11237121501202</v>
      </c>
      <c r="R7773">
        <v>491623</v>
      </c>
      <c r="S7773" s="3">
        <f t="shared" si="1463"/>
        <v>68.969130883706313</v>
      </c>
      <c r="T7773">
        <v>418004</v>
      </c>
      <c r="U7773" s="3">
        <f t="shared" si="1460"/>
        <v>58.641220174631329</v>
      </c>
      <c r="V7773">
        <v>0</v>
      </c>
      <c r="W7773" s="3">
        <f t="shared" si="1461"/>
        <v>0</v>
      </c>
      <c r="X7773">
        <v>712816</v>
      </c>
    </row>
    <row r="7774" spans="1:24" x14ac:dyDescent="0.25">
      <c r="A7774" s="1">
        <v>44460</v>
      </c>
      <c r="B7774">
        <v>609</v>
      </c>
      <c r="C7774" s="2" t="s">
        <v>47</v>
      </c>
      <c r="D7774">
        <v>59712</v>
      </c>
      <c r="E7774" s="4">
        <f t="shared" si="1453"/>
        <v>59712</v>
      </c>
      <c r="F7774" t="b">
        <f t="shared" si="1454"/>
        <v>1</v>
      </c>
      <c r="G7774" t="b">
        <f t="shared" si="1455"/>
        <v>0</v>
      </c>
      <c r="H7774">
        <f t="shared" si="1456"/>
        <v>149</v>
      </c>
      <c r="I7774">
        <f t="shared" si="1464"/>
        <v>3018</v>
      </c>
      <c r="J7774">
        <v>1171</v>
      </c>
      <c r="K7774">
        <f t="shared" si="1457"/>
        <v>1171</v>
      </c>
      <c r="L7774">
        <f t="shared" si="1462"/>
        <v>4</v>
      </c>
      <c r="M7774">
        <v>1203925</v>
      </c>
      <c r="N7774">
        <v>981811</v>
      </c>
      <c r="O7774" s="3">
        <f t="shared" si="1458"/>
        <v>137.73694754326502</v>
      </c>
      <c r="P7774">
        <v>892820</v>
      </c>
      <c r="Q7774" s="3">
        <f t="shared" si="1459"/>
        <v>125.25251958429664</v>
      </c>
      <c r="R7774">
        <v>492082</v>
      </c>
      <c r="S7774" s="3">
        <f t="shared" si="1463"/>
        <v>69.033523377701954</v>
      </c>
      <c r="T7774">
        <v>418395</v>
      </c>
      <c r="U7774" s="3">
        <f t="shared" si="1460"/>
        <v>58.696073039886876</v>
      </c>
      <c r="V7774">
        <v>0</v>
      </c>
      <c r="W7774" s="3">
        <f t="shared" si="1461"/>
        <v>0</v>
      </c>
      <c r="X7774">
        <v>712816</v>
      </c>
    </row>
    <row r="7775" spans="1:24" x14ac:dyDescent="0.25">
      <c r="A7775" s="1">
        <v>44461</v>
      </c>
      <c r="B7775">
        <v>610</v>
      </c>
      <c r="C7775" s="2" t="s">
        <v>47</v>
      </c>
      <c r="D7775">
        <v>59849</v>
      </c>
      <c r="E7775" s="4">
        <f t="shared" si="1453"/>
        <v>59849</v>
      </c>
      <c r="F7775" t="b">
        <f t="shared" si="1454"/>
        <v>1</v>
      </c>
      <c r="G7775" t="b">
        <f t="shared" si="1455"/>
        <v>0</v>
      </c>
      <c r="H7775">
        <f t="shared" si="1456"/>
        <v>137</v>
      </c>
      <c r="I7775">
        <f t="shared" si="1464"/>
        <v>2990</v>
      </c>
      <c r="J7775">
        <v>1171</v>
      </c>
      <c r="K7775">
        <f t="shared" si="1457"/>
        <v>1171</v>
      </c>
      <c r="L7775">
        <f t="shared" si="1462"/>
        <v>0</v>
      </c>
      <c r="M7775">
        <v>1205095</v>
      </c>
      <c r="N7775">
        <v>983631</v>
      </c>
      <c r="O7775" s="3">
        <f t="shared" si="1458"/>
        <v>137.99227290072051</v>
      </c>
      <c r="P7775">
        <v>894432</v>
      </c>
      <c r="Q7775" s="3">
        <f t="shared" si="1459"/>
        <v>125.4786649009001</v>
      </c>
      <c r="R7775">
        <v>492795</v>
      </c>
      <c r="S7775" s="3">
        <f t="shared" si="1463"/>
        <v>69.133549190815017</v>
      </c>
      <c r="T7775">
        <v>419039</v>
      </c>
      <c r="U7775" s="3">
        <f t="shared" si="1460"/>
        <v>58.786418935601894</v>
      </c>
      <c r="V7775">
        <v>0</v>
      </c>
      <c r="W7775" s="3">
        <f t="shared" si="1461"/>
        <v>0</v>
      </c>
      <c r="X7775">
        <v>712816</v>
      </c>
    </row>
    <row r="7776" spans="1:24" x14ac:dyDescent="0.25">
      <c r="A7776" s="1">
        <v>44462</v>
      </c>
      <c r="B7776">
        <v>611</v>
      </c>
      <c r="C7776" s="2" t="s">
        <v>47</v>
      </c>
      <c r="D7776">
        <v>60018</v>
      </c>
      <c r="E7776" s="4">
        <f t="shared" si="1453"/>
        <v>60018</v>
      </c>
      <c r="F7776" t="b">
        <f t="shared" si="1454"/>
        <v>1</v>
      </c>
      <c r="G7776" t="b">
        <f t="shared" si="1455"/>
        <v>0</v>
      </c>
      <c r="H7776">
        <f t="shared" si="1456"/>
        <v>169</v>
      </c>
      <c r="I7776">
        <f t="shared" si="1464"/>
        <v>3052</v>
      </c>
      <c r="J7776">
        <v>1172</v>
      </c>
      <c r="K7776">
        <f t="shared" si="1457"/>
        <v>1172</v>
      </c>
      <c r="L7776">
        <f t="shared" si="1462"/>
        <v>1</v>
      </c>
      <c r="M7776">
        <v>1206775</v>
      </c>
      <c r="N7776">
        <v>985028</v>
      </c>
      <c r="O7776" s="3">
        <f t="shared" si="1458"/>
        <v>138.18825615586633</v>
      </c>
      <c r="P7776">
        <v>895996</v>
      </c>
      <c r="Q7776" s="3">
        <f t="shared" si="1459"/>
        <v>125.69807636192229</v>
      </c>
      <c r="R7776">
        <v>493618</v>
      </c>
      <c r="S7776" s="3">
        <f t="shared" si="1463"/>
        <v>69.249006756301767</v>
      </c>
      <c r="T7776">
        <v>419644</v>
      </c>
      <c r="U7776" s="3">
        <f t="shared" si="1460"/>
        <v>58.871293573657155</v>
      </c>
      <c r="V7776">
        <v>0</v>
      </c>
      <c r="W7776" s="3">
        <f t="shared" si="1461"/>
        <v>0</v>
      </c>
      <c r="X7776">
        <v>712816</v>
      </c>
    </row>
    <row r="7777" spans="1:24" x14ac:dyDescent="0.25">
      <c r="A7777" s="1">
        <v>44463</v>
      </c>
      <c r="B7777">
        <v>612</v>
      </c>
      <c r="C7777" s="2" t="s">
        <v>47</v>
      </c>
      <c r="D7777">
        <v>60205</v>
      </c>
      <c r="E7777" s="4">
        <f t="shared" si="1453"/>
        <v>60205</v>
      </c>
      <c r="F7777" t="b">
        <f t="shared" si="1454"/>
        <v>1</v>
      </c>
      <c r="G7777" t="b">
        <f t="shared" si="1455"/>
        <v>0</v>
      </c>
      <c r="H7777">
        <f t="shared" si="1456"/>
        <v>187</v>
      </c>
      <c r="I7777">
        <f t="shared" si="1464"/>
        <v>3239</v>
      </c>
      <c r="J7777">
        <v>1172</v>
      </c>
      <c r="K7777">
        <f t="shared" si="1457"/>
        <v>1172</v>
      </c>
      <c r="L7777">
        <f t="shared" si="1462"/>
        <v>0</v>
      </c>
      <c r="M7777">
        <v>1208575</v>
      </c>
      <c r="N7777">
        <v>986722</v>
      </c>
      <c r="O7777" s="3">
        <f t="shared" si="1458"/>
        <v>138.42590514242104</v>
      </c>
      <c r="P7777">
        <v>897773</v>
      </c>
      <c r="Q7777" s="3">
        <f t="shared" si="1459"/>
        <v>125.94736930708625</v>
      </c>
      <c r="R7777">
        <v>494499</v>
      </c>
      <c r="S7777" s="3">
        <f t="shared" si="1463"/>
        <v>69.372601063949176</v>
      </c>
      <c r="T7777">
        <v>420338</v>
      </c>
      <c r="U7777" s="3">
        <f t="shared" si="1460"/>
        <v>58.96865390226931</v>
      </c>
      <c r="V7777">
        <v>0</v>
      </c>
      <c r="W7777" s="3">
        <f t="shared" si="1461"/>
        <v>0</v>
      </c>
      <c r="X7777">
        <v>712816</v>
      </c>
    </row>
    <row r="7778" spans="1:24" x14ac:dyDescent="0.25">
      <c r="A7778" s="1">
        <v>44464</v>
      </c>
      <c r="B7778">
        <v>613</v>
      </c>
      <c r="C7778" s="2" t="s">
        <v>47</v>
      </c>
      <c r="D7778">
        <v>60205</v>
      </c>
      <c r="E7778" s="4">
        <f t="shared" si="1453"/>
        <v>60205</v>
      </c>
      <c r="F7778" t="b">
        <f t="shared" si="1454"/>
        <v>1</v>
      </c>
      <c r="G7778" t="b">
        <f t="shared" si="1455"/>
        <v>0</v>
      </c>
      <c r="H7778">
        <f t="shared" si="1456"/>
        <v>0</v>
      </c>
      <c r="I7778">
        <f t="shared" si="1464"/>
        <v>3239</v>
      </c>
      <c r="J7778">
        <v>1172</v>
      </c>
      <c r="K7778">
        <f t="shared" si="1457"/>
        <v>1172</v>
      </c>
      <c r="L7778">
        <f t="shared" si="1462"/>
        <v>0</v>
      </c>
      <c r="M7778">
        <v>1210165</v>
      </c>
      <c r="N7778">
        <v>991547</v>
      </c>
      <c r="O7778" s="3">
        <f t="shared" si="1458"/>
        <v>139.10279791699401</v>
      </c>
      <c r="P7778">
        <v>901882</v>
      </c>
      <c r="Q7778" s="3">
        <f t="shared" si="1459"/>
        <v>126.52381540257234</v>
      </c>
      <c r="R7778">
        <v>496432</v>
      </c>
      <c r="S7778" s="3">
        <f t="shared" si="1463"/>
        <v>69.643779039752189</v>
      </c>
      <c r="T7778">
        <v>422214</v>
      </c>
      <c r="U7778" s="3">
        <f t="shared" si="1460"/>
        <v>59.231835424569589</v>
      </c>
      <c r="V7778">
        <v>0</v>
      </c>
      <c r="W7778" s="3">
        <f t="shared" si="1461"/>
        <v>0</v>
      </c>
      <c r="X7778">
        <v>712816</v>
      </c>
    </row>
    <row r="7779" spans="1:24" x14ac:dyDescent="0.25">
      <c r="A7779" s="1">
        <v>44465</v>
      </c>
      <c r="B7779">
        <v>614</v>
      </c>
      <c r="C7779" s="2" t="s">
        <v>47</v>
      </c>
      <c r="D7779">
        <v>60205</v>
      </c>
      <c r="E7779" s="4">
        <f t="shared" si="1453"/>
        <v>60205</v>
      </c>
      <c r="F7779" t="b">
        <f t="shared" si="1454"/>
        <v>1</v>
      </c>
      <c r="G7779" t="b">
        <f t="shared" si="1455"/>
        <v>0</v>
      </c>
      <c r="H7779">
        <f t="shared" si="1456"/>
        <v>0</v>
      </c>
      <c r="I7779">
        <f t="shared" si="1464"/>
        <v>2434</v>
      </c>
      <c r="J7779">
        <v>1172</v>
      </c>
      <c r="K7779">
        <f t="shared" si="1457"/>
        <v>1172</v>
      </c>
      <c r="L7779">
        <f t="shared" si="1462"/>
        <v>0</v>
      </c>
      <c r="M7779">
        <v>1210165</v>
      </c>
      <c r="N7779">
        <v>993221</v>
      </c>
      <c r="O7779" s="3">
        <f t="shared" si="1458"/>
        <v>139.3376411303899</v>
      </c>
      <c r="P7779">
        <v>903495</v>
      </c>
      <c r="Q7779" s="3">
        <f t="shared" si="1459"/>
        <v>126.75010100783372</v>
      </c>
      <c r="R7779">
        <v>497167</v>
      </c>
      <c r="S7779" s="3">
        <f t="shared" si="1463"/>
        <v>69.746891203339985</v>
      </c>
      <c r="T7779">
        <v>422793</v>
      </c>
      <c r="U7779" s="3">
        <f t="shared" si="1460"/>
        <v>59.31306255751835</v>
      </c>
      <c r="V7779">
        <v>0</v>
      </c>
      <c r="W7779" s="3">
        <f t="shared" si="1461"/>
        <v>0</v>
      </c>
      <c r="X7779">
        <v>712816</v>
      </c>
    </row>
    <row r="7780" spans="1:24" x14ac:dyDescent="0.25">
      <c r="A7780" s="1">
        <v>44466</v>
      </c>
      <c r="B7780">
        <v>615</v>
      </c>
      <c r="C7780" s="2" t="s">
        <v>47</v>
      </c>
      <c r="D7780">
        <v>60772</v>
      </c>
      <c r="E7780" s="4">
        <f t="shared" si="1453"/>
        <v>60772</v>
      </c>
      <c r="F7780" t="b">
        <f t="shared" si="1454"/>
        <v>1</v>
      </c>
      <c r="G7780" t="b">
        <f t="shared" si="1455"/>
        <v>0</v>
      </c>
      <c r="H7780">
        <f t="shared" si="1456"/>
        <v>567</v>
      </c>
      <c r="I7780">
        <f t="shared" si="1464"/>
        <v>2626</v>
      </c>
      <c r="J7780">
        <v>1174</v>
      </c>
      <c r="K7780">
        <f t="shared" si="1457"/>
        <v>1174</v>
      </c>
      <c r="L7780">
        <f t="shared" si="1462"/>
        <v>2</v>
      </c>
      <c r="M7780">
        <v>1210165</v>
      </c>
      <c r="N7780">
        <v>994834</v>
      </c>
      <c r="O7780" s="3">
        <f t="shared" si="1458"/>
        <v>139.56392673565128</v>
      </c>
      <c r="P7780">
        <v>904732</v>
      </c>
      <c r="Q7780" s="3">
        <f t="shared" si="1459"/>
        <v>126.9236380777087</v>
      </c>
      <c r="R7780">
        <v>497714</v>
      </c>
      <c r="S7780" s="3">
        <f t="shared" si="1463"/>
        <v>69.82362909923458</v>
      </c>
      <c r="T7780">
        <v>423204</v>
      </c>
      <c r="U7780" s="3">
        <f t="shared" si="1460"/>
        <v>59.370721195932752</v>
      </c>
      <c r="V7780">
        <v>0</v>
      </c>
      <c r="W7780" s="3">
        <f t="shared" si="1461"/>
        <v>0</v>
      </c>
      <c r="X7780">
        <v>712816</v>
      </c>
    </row>
    <row r="7781" spans="1:24" x14ac:dyDescent="0.25">
      <c r="A7781" s="1">
        <v>44467</v>
      </c>
      <c r="B7781">
        <v>616</v>
      </c>
      <c r="C7781" s="2" t="s">
        <v>47</v>
      </c>
      <c r="D7781">
        <v>60898</v>
      </c>
      <c r="E7781" s="4">
        <f t="shared" si="1453"/>
        <v>60898</v>
      </c>
      <c r="F7781" t="b">
        <f t="shared" si="1454"/>
        <v>1</v>
      </c>
      <c r="G7781" t="b">
        <f t="shared" si="1455"/>
        <v>0</v>
      </c>
      <c r="H7781">
        <f t="shared" si="1456"/>
        <v>126</v>
      </c>
      <c r="I7781">
        <f t="shared" si="1464"/>
        <v>2458</v>
      </c>
      <c r="J7781">
        <v>1174</v>
      </c>
      <c r="K7781">
        <f t="shared" si="1457"/>
        <v>1174</v>
      </c>
      <c r="L7781">
        <f t="shared" si="1462"/>
        <v>0</v>
      </c>
      <c r="M7781">
        <v>1210865</v>
      </c>
      <c r="N7781">
        <v>995612</v>
      </c>
      <c r="O7781" s="3">
        <f t="shared" si="1458"/>
        <v>139.67307131153061</v>
      </c>
      <c r="P7781">
        <v>905817</v>
      </c>
      <c r="Q7781" s="3">
        <f t="shared" si="1459"/>
        <v>127.0758512715764</v>
      </c>
      <c r="R7781">
        <v>498232</v>
      </c>
      <c r="S7781" s="3">
        <f t="shared" si="1463"/>
        <v>69.896298624048853</v>
      </c>
      <c r="T7781">
        <v>423558</v>
      </c>
      <c r="U7781" s="3">
        <f t="shared" si="1460"/>
        <v>59.42038338084442</v>
      </c>
      <c r="V7781">
        <v>0</v>
      </c>
      <c r="W7781" s="3">
        <f t="shared" si="1461"/>
        <v>0</v>
      </c>
      <c r="X7781">
        <v>712816</v>
      </c>
    </row>
    <row r="7782" spans="1:24" x14ac:dyDescent="0.25">
      <c r="A7782" s="1">
        <v>44468</v>
      </c>
      <c r="B7782">
        <v>617</v>
      </c>
      <c r="C7782" s="2" t="s">
        <v>47</v>
      </c>
      <c r="D7782">
        <v>60996</v>
      </c>
      <c r="E7782" s="4">
        <f t="shared" si="1453"/>
        <v>60996</v>
      </c>
      <c r="F7782" t="b">
        <f t="shared" si="1454"/>
        <v>1</v>
      </c>
      <c r="G7782" t="b">
        <f t="shared" si="1455"/>
        <v>0</v>
      </c>
      <c r="H7782">
        <f t="shared" si="1456"/>
        <v>98</v>
      </c>
      <c r="I7782">
        <f t="shared" si="1464"/>
        <v>2347</v>
      </c>
      <c r="J7782">
        <v>1174</v>
      </c>
      <c r="K7782">
        <f t="shared" si="1457"/>
        <v>1174</v>
      </c>
      <c r="L7782">
        <f t="shared" si="1462"/>
        <v>0</v>
      </c>
      <c r="M7782">
        <v>1218055</v>
      </c>
      <c r="N7782">
        <v>997276</v>
      </c>
      <c r="O7782" s="3">
        <f t="shared" si="1458"/>
        <v>139.90651163834707</v>
      </c>
      <c r="P7782">
        <v>907393</v>
      </c>
      <c r="Q7782" s="3">
        <f t="shared" si="1459"/>
        <v>127.29694619649391</v>
      </c>
      <c r="R7782">
        <v>498997</v>
      </c>
      <c r="S7782" s="3">
        <f t="shared" si="1463"/>
        <v>70.003619447374916</v>
      </c>
      <c r="T7782">
        <v>423979</v>
      </c>
      <c r="U7782" s="3">
        <f t="shared" si="1460"/>
        <v>59.47944490583825</v>
      </c>
      <c r="V7782">
        <v>0</v>
      </c>
      <c r="W7782" s="3">
        <f t="shared" si="1461"/>
        <v>0</v>
      </c>
      <c r="X7782">
        <v>712816</v>
      </c>
    </row>
    <row r="7783" spans="1:24" x14ac:dyDescent="0.25">
      <c r="A7783" s="1">
        <v>44469</v>
      </c>
      <c r="B7783">
        <v>618</v>
      </c>
      <c r="C7783" s="2" t="s">
        <v>47</v>
      </c>
      <c r="D7783">
        <v>61153</v>
      </c>
      <c r="E7783" s="4">
        <f t="shared" si="1453"/>
        <v>61153</v>
      </c>
      <c r="F7783" t="b">
        <f t="shared" si="1454"/>
        <v>1</v>
      </c>
      <c r="G7783" t="b">
        <f t="shared" si="1455"/>
        <v>0</v>
      </c>
      <c r="H7783">
        <f t="shared" si="1456"/>
        <v>157</v>
      </c>
      <c r="I7783">
        <f t="shared" si="1464"/>
        <v>2302</v>
      </c>
      <c r="J7783">
        <v>1174</v>
      </c>
      <c r="K7783">
        <f t="shared" si="1457"/>
        <v>1174</v>
      </c>
      <c r="L7783">
        <f t="shared" si="1462"/>
        <v>0</v>
      </c>
      <c r="M7783">
        <v>1219225</v>
      </c>
      <c r="N7783">
        <v>999174</v>
      </c>
      <c r="O7783" s="3">
        <f t="shared" si="1458"/>
        <v>140.17277951112209</v>
      </c>
      <c r="P7783">
        <v>909121</v>
      </c>
      <c r="Q7783" s="3">
        <f t="shared" si="1459"/>
        <v>127.53936499741869</v>
      </c>
      <c r="R7783">
        <v>499746</v>
      </c>
      <c r="S7783" s="3">
        <f t="shared" si="1463"/>
        <v>70.108695652173907</v>
      </c>
      <c r="T7783">
        <v>424467</v>
      </c>
      <c r="U7783" s="3">
        <f t="shared" si="1460"/>
        <v>59.547905770914234</v>
      </c>
      <c r="V7783">
        <v>0</v>
      </c>
      <c r="W7783" s="3">
        <f t="shared" si="1461"/>
        <v>0</v>
      </c>
      <c r="X7783">
        <v>712816</v>
      </c>
    </row>
    <row r="7784" spans="1:24" x14ac:dyDescent="0.25">
      <c r="A7784" s="1">
        <v>44470</v>
      </c>
      <c r="B7784">
        <v>619</v>
      </c>
      <c r="C7784" s="2" t="s">
        <v>47</v>
      </c>
      <c r="D7784">
        <v>61331</v>
      </c>
      <c r="E7784" s="4">
        <f t="shared" si="1453"/>
        <v>61331</v>
      </c>
      <c r="F7784" t="b">
        <f t="shared" si="1454"/>
        <v>1</v>
      </c>
      <c r="G7784" t="b">
        <f t="shared" si="1455"/>
        <v>0</v>
      </c>
      <c r="H7784">
        <f t="shared" si="1456"/>
        <v>178</v>
      </c>
      <c r="I7784">
        <f t="shared" si="1464"/>
        <v>2480</v>
      </c>
      <c r="J7784">
        <v>1176</v>
      </c>
      <c r="K7784">
        <f t="shared" si="1457"/>
        <v>1176</v>
      </c>
      <c r="L7784">
        <f t="shared" si="1462"/>
        <v>2</v>
      </c>
      <c r="M7784">
        <v>1223775</v>
      </c>
      <c r="N7784">
        <v>1001421</v>
      </c>
      <c r="O7784" s="3">
        <f t="shared" si="1458"/>
        <v>140.48800812551906</v>
      </c>
      <c r="P7784">
        <v>910895</v>
      </c>
      <c r="Q7784" s="3">
        <f t="shared" si="1459"/>
        <v>127.78823707660882</v>
      </c>
      <c r="R7784">
        <v>500488</v>
      </c>
      <c r="S7784" s="3">
        <f t="shared" si="1463"/>
        <v>70.212789836367307</v>
      </c>
      <c r="T7784">
        <v>424934</v>
      </c>
      <c r="U7784" s="3">
        <f t="shared" si="1460"/>
        <v>59.613420574173418</v>
      </c>
      <c r="V7784">
        <v>0</v>
      </c>
      <c r="W7784" s="3">
        <f t="shared" si="1461"/>
        <v>0</v>
      </c>
      <c r="X7784">
        <v>712816</v>
      </c>
    </row>
    <row r="7785" spans="1:24" x14ac:dyDescent="0.25">
      <c r="A7785" s="1">
        <v>44471</v>
      </c>
      <c r="B7785">
        <v>620</v>
      </c>
      <c r="C7785" s="2" t="s">
        <v>47</v>
      </c>
      <c r="D7785">
        <v>61331</v>
      </c>
      <c r="E7785" s="4">
        <f t="shared" si="1453"/>
        <v>61331</v>
      </c>
      <c r="F7785" t="b">
        <f t="shared" si="1454"/>
        <v>1</v>
      </c>
      <c r="G7785" t="b">
        <f t="shared" si="1455"/>
        <v>0</v>
      </c>
      <c r="H7785">
        <f t="shared" si="1456"/>
        <v>0</v>
      </c>
      <c r="I7785">
        <f t="shared" si="1464"/>
        <v>2480</v>
      </c>
      <c r="J7785">
        <v>1176</v>
      </c>
      <c r="K7785">
        <f t="shared" si="1457"/>
        <v>1176</v>
      </c>
      <c r="L7785">
        <f t="shared" si="1462"/>
        <v>0</v>
      </c>
      <c r="M7785">
        <v>1225425</v>
      </c>
      <c r="N7785">
        <v>1003200</v>
      </c>
      <c r="O7785" s="3">
        <f t="shared" si="1458"/>
        <v>140.73758164799892</v>
      </c>
      <c r="P7785">
        <v>912654</v>
      </c>
      <c r="Q7785" s="3">
        <f t="shared" si="1459"/>
        <v>128.03500482592983</v>
      </c>
      <c r="R7785">
        <v>501303</v>
      </c>
      <c r="S7785" s="3">
        <f t="shared" si="1463"/>
        <v>70.327125092590521</v>
      </c>
      <c r="T7785">
        <v>425445</v>
      </c>
      <c r="U7785" s="3">
        <f t="shared" si="1460"/>
        <v>59.685108078382079</v>
      </c>
      <c r="V7785">
        <v>0</v>
      </c>
      <c r="W7785" s="3">
        <f t="shared" si="1461"/>
        <v>0</v>
      </c>
      <c r="X7785">
        <v>712816</v>
      </c>
    </row>
    <row r="7786" spans="1:24" x14ac:dyDescent="0.25">
      <c r="A7786" s="1">
        <v>44472</v>
      </c>
      <c r="B7786">
        <v>621</v>
      </c>
      <c r="C7786" s="2" t="s">
        <v>47</v>
      </c>
      <c r="D7786">
        <v>61331</v>
      </c>
      <c r="E7786" s="4">
        <f t="shared" si="1453"/>
        <v>61331</v>
      </c>
      <c r="F7786" t="b">
        <f t="shared" si="1454"/>
        <v>1</v>
      </c>
      <c r="G7786" t="b">
        <f t="shared" si="1455"/>
        <v>0</v>
      </c>
      <c r="H7786">
        <f t="shared" si="1456"/>
        <v>0</v>
      </c>
      <c r="I7786">
        <f t="shared" si="1464"/>
        <v>1768</v>
      </c>
      <c r="J7786">
        <v>1176</v>
      </c>
      <c r="K7786">
        <f t="shared" si="1457"/>
        <v>1176</v>
      </c>
      <c r="L7786">
        <f t="shared" si="1462"/>
        <v>0</v>
      </c>
      <c r="M7786">
        <v>1226595</v>
      </c>
      <c r="N7786">
        <v>1004584</v>
      </c>
      <c r="O7786" s="3">
        <f t="shared" si="1458"/>
        <v>140.93174115059145</v>
      </c>
      <c r="P7786">
        <v>914258</v>
      </c>
      <c r="Q7786" s="3">
        <f t="shared" si="1459"/>
        <v>128.26002783326973</v>
      </c>
      <c r="R7786">
        <v>502017</v>
      </c>
      <c r="S7786" s="3">
        <f t="shared" si="1463"/>
        <v>70.427291194361516</v>
      </c>
      <c r="T7786">
        <v>425904</v>
      </c>
      <c r="U7786" s="3">
        <f t="shared" si="1460"/>
        <v>59.74950057237772</v>
      </c>
      <c r="V7786">
        <v>0</v>
      </c>
      <c r="W7786" s="3">
        <f t="shared" si="1461"/>
        <v>0</v>
      </c>
      <c r="X7786">
        <v>712816</v>
      </c>
    </row>
    <row r="7787" spans="1:24" x14ac:dyDescent="0.25">
      <c r="A7787" s="1">
        <v>44473</v>
      </c>
      <c r="B7787">
        <v>622</v>
      </c>
      <c r="C7787" s="2" t="s">
        <v>47</v>
      </c>
      <c r="D7787">
        <v>61791</v>
      </c>
      <c r="E7787" s="4">
        <f t="shared" si="1453"/>
        <v>61791</v>
      </c>
      <c r="F7787" t="b">
        <f t="shared" si="1454"/>
        <v>1</v>
      </c>
      <c r="G7787" t="b">
        <f t="shared" si="1455"/>
        <v>0</v>
      </c>
      <c r="H7787">
        <f t="shared" si="1456"/>
        <v>460</v>
      </c>
      <c r="I7787">
        <f t="shared" si="1464"/>
        <v>2079</v>
      </c>
      <c r="J7787">
        <v>1178</v>
      </c>
      <c r="K7787">
        <f t="shared" si="1457"/>
        <v>1178</v>
      </c>
      <c r="L7787">
        <f t="shared" si="1462"/>
        <v>2</v>
      </c>
      <c r="M7787">
        <v>1226595</v>
      </c>
      <c r="N7787">
        <v>1007811</v>
      </c>
      <c r="O7787" s="3">
        <f t="shared" si="1458"/>
        <v>141.38445264977219</v>
      </c>
      <c r="P7787">
        <v>917030</v>
      </c>
      <c r="Q7787" s="3">
        <f t="shared" si="1459"/>
        <v>128.64890799308657</v>
      </c>
      <c r="R7787">
        <v>503163</v>
      </c>
      <c r="S7787" s="3">
        <f t="shared" si="1463"/>
        <v>70.58806199636372</v>
      </c>
      <c r="T7787">
        <v>426601</v>
      </c>
      <c r="U7787" s="3">
        <f t="shared" si="1460"/>
        <v>59.847281766963704</v>
      </c>
      <c r="V7787">
        <v>0</v>
      </c>
      <c r="W7787" s="3">
        <f t="shared" si="1461"/>
        <v>0</v>
      </c>
      <c r="X7787">
        <v>712816</v>
      </c>
    </row>
    <row r="7788" spans="1:24" x14ac:dyDescent="0.25">
      <c r="A7788" s="1">
        <v>44474</v>
      </c>
      <c r="B7788">
        <v>623</v>
      </c>
      <c r="C7788" s="2" t="s">
        <v>47</v>
      </c>
      <c r="D7788">
        <v>61863</v>
      </c>
      <c r="E7788" s="4">
        <f t="shared" si="1453"/>
        <v>61863</v>
      </c>
      <c r="F7788" t="b">
        <f t="shared" si="1454"/>
        <v>1</v>
      </c>
      <c r="G7788" t="b">
        <f t="shared" si="1455"/>
        <v>0</v>
      </c>
      <c r="H7788">
        <f t="shared" si="1456"/>
        <v>72</v>
      </c>
      <c r="I7788">
        <f t="shared" si="1464"/>
        <v>2014</v>
      </c>
      <c r="J7788">
        <v>1179</v>
      </c>
      <c r="K7788">
        <f t="shared" si="1457"/>
        <v>1179</v>
      </c>
      <c r="L7788">
        <f t="shared" si="1462"/>
        <v>1</v>
      </c>
      <c r="M7788">
        <v>1228225</v>
      </c>
      <c r="N7788">
        <v>1009395</v>
      </c>
      <c r="O7788" s="3">
        <f t="shared" si="1458"/>
        <v>141.60666988395323</v>
      </c>
      <c r="P7788">
        <v>918250</v>
      </c>
      <c r="Q7788" s="3">
        <f t="shared" si="1459"/>
        <v>128.8200601557765</v>
      </c>
      <c r="R7788">
        <v>503628</v>
      </c>
      <c r="S7788" s="3">
        <f t="shared" si="1463"/>
        <v>70.65329622230702</v>
      </c>
      <c r="T7788">
        <v>426895</v>
      </c>
      <c r="U7788" s="3">
        <f t="shared" si="1460"/>
        <v>59.888526632398822</v>
      </c>
      <c r="V7788">
        <v>0</v>
      </c>
      <c r="W7788" s="3">
        <f t="shared" si="1461"/>
        <v>0</v>
      </c>
      <c r="X7788">
        <v>712816</v>
      </c>
    </row>
    <row r="7789" spans="1:24" x14ac:dyDescent="0.25">
      <c r="A7789" s="1">
        <v>44475</v>
      </c>
      <c r="B7789">
        <v>624</v>
      </c>
      <c r="C7789" s="2" t="s">
        <v>47</v>
      </c>
      <c r="D7789">
        <v>61978</v>
      </c>
      <c r="E7789" s="4">
        <f t="shared" si="1453"/>
        <v>61978</v>
      </c>
      <c r="F7789" t="b">
        <f t="shared" si="1454"/>
        <v>1</v>
      </c>
      <c r="G7789" t="b">
        <f t="shared" si="1455"/>
        <v>0</v>
      </c>
      <c r="H7789">
        <f t="shared" si="1456"/>
        <v>115</v>
      </c>
      <c r="I7789">
        <f t="shared" si="1464"/>
        <v>1960</v>
      </c>
      <c r="J7789">
        <v>1180</v>
      </c>
      <c r="K7789">
        <f t="shared" si="1457"/>
        <v>1180</v>
      </c>
      <c r="L7789">
        <f t="shared" si="1462"/>
        <v>1</v>
      </c>
      <c r="M7789">
        <v>1228465</v>
      </c>
      <c r="N7789">
        <v>1011741</v>
      </c>
      <c r="O7789" s="3">
        <f t="shared" si="1458"/>
        <v>141.93578707548653</v>
      </c>
      <c r="P7789">
        <v>920455</v>
      </c>
      <c r="Q7789" s="3">
        <f t="shared" si="1459"/>
        <v>129.12939664653993</v>
      </c>
      <c r="R7789">
        <v>504589</v>
      </c>
      <c r="S7789" s="3">
        <f t="shared" si="1463"/>
        <v>70.788113622589847</v>
      </c>
      <c r="T7789">
        <v>427525</v>
      </c>
      <c r="U7789" s="3">
        <f t="shared" si="1460"/>
        <v>59.976908486902644</v>
      </c>
      <c r="V7789">
        <v>0</v>
      </c>
      <c r="W7789" s="3">
        <f t="shared" si="1461"/>
        <v>0</v>
      </c>
      <c r="X7789">
        <v>712816</v>
      </c>
    </row>
    <row r="7790" spans="1:24" x14ac:dyDescent="0.25">
      <c r="A7790" s="1">
        <v>44476</v>
      </c>
      <c r="B7790">
        <v>625</v>
      </c>
      <c r="C7790" s="2" t="s">
        <v>47</v>
      </c>
      <c r="D7790">
        <v>62098</v>
      </c>
      <c r="E7790" s="4">
        <f t="shared" si="1453"/>
        <v>62098</v>
      </c>
      <c r="F7790" t="b">
        <f t="shared" si="1454"/>
        <v>1</v>
      </c>
      <c r="G7790" t="b">
        <f t="shared" si="1455"/>
        <v>0</v>
      </c>
      <c r="H7790">
        <f t="shared" si="1456"/>
        <v>120</v>
      </c>
      <c r="I7790">
        <f t="shared" si="1464"/>
        <v>1893</v>
      </c>
      <c r="J7790">
        <v>1181</v>
      </c>
      <c r="K7790">
        <f t="shared" si="1457"/>
        <v>1181</v>
      </c>
      <c r="L7790">
        <f t="shared" si="1462"/>
        <v>1</v>
      </c>
      <c r="M7790">
        <v>1235315</v>
      </c>
      <c r="N7790">
        <v>1013795</v>
      </c>
      <c r="O7790" s="3">
        <f t="shared" si="1458"/>
        <v>142.2239399789006</v>
      </c>
      <c r="P7790">
        <v>922366</v>
      </c>
      <c r="Q7790" s="3">
        <f t="shared" si="1459"/>
        <v>129.39748827186818</v>
      </c>
      <c r="R7790">
        <v>505355</v>
      </c>
      <c r="S7790" s="3">
        <f t="shared" si="1463"/>
        <v>70.89557473457387</v>
      </c>
      <c r="T7790">
        <v>428039</v>
      </c>
      <c r="U7790" s="3">
        <f t="shared" si="1460"/>
        <v>60.049016857085135</v>
      </c>
      <c r="V7790">
        <v>0</v>
      </c>
      <c r="W7790" s="3">
        <f t="shared" si="1461"/>
        <v>0</v>
      </c>
      <c r="X7790">
        <v>712816</v>
      </c>
    </row>
    <row r="7791" spans="1:24" x14ac:dyDescent="0.25">
      <c r="A7791" s="1">
        <v>44477</v>
      </c>
      <c r="B7791">
        <v>626</v>
      </c>
      <c r="C7791" s="2" t="s">
        <v>47</v>
      </c>
      <c r="D7791">
        <v>62266</v>
      </c>
      <c r="E7791" s="4">
        <f t="shared" si="1453"/>
        <v>62266</v>
      </c>
      <c r="F7791" t="b">
        <f t="shared" si="1454"/>
        <v>1</v>
      </c>
      <c r="G7791" t="b">
        <f t="shared" si="1455"/>
        <v>0</v>
      </c>
      <c r="H7791">
        <f t="shared" si="1456"/>
        <v>168</v>
      </c>
      <c r="I7791">
        <f t="shared" si="1464"/>
        <v>2061</v>
      </c>
      <c r="J7791">
        <v>1182</v>
      </c>
      <c r="K7791">
        <f t="shared" si="1457"/>
        <v>1182</v>
      </c>
      <c r="L7791">
        <f t="shared" si="1462"/>
        <v>1</v>
      </c>
      <c r="M7791">
        <v>1237365</v>
      </c>
      <c r="N7791">
        <v>1016129</v>
      </c>
      <c r="O7791" s="3">
        <f t="shared" si="1458"/>
        <v>142.55137370653856</v>
      </c>
      <c r="P7791">
        <v>924904</v>
      </c>
      <c r="Q7791" s="3">
        <f t="shared" si="1459"/>
        <v>129.75354088572649</v>
      </c>
      <c r="R7791">
        <v>506443</v>
      </c>
      <c r="S7791" s="3">
        <f t="shared" si="1463"/>
        <v>71.048208794415388</v>
      </c>
      <c r="T7791">
        <v>428769</v>
      </c>
      <c r="U7791" s="3">
        <f t="shared" si="1460"/>
        <v>60.151427577383224</v>
      </c>
      <c r="V7791">
        <v>0</v>
      </c>
      <c r="W7791" s="3">
        <f t="shared" si="1461"/>
        <v>0</v>
      </c>
      <c r="X7791">
        <v>712816</v>
      </c>
    </row>
    <row r="7792" spans="1:24" x14ac:dyDescent="0.25">
      <c r="A7792" s="1">
        <v>44478</v>
      </c>
      <c r="B7792">
        <v>627</v>
      </c>
      <c r="C7792" s="2" t="s">
        <v>47</v>
      </c>
      <c r="D7792">
        <v>62266</v>
      </c>
      <c r="E7792" s="4">
        <f t="shared" si="1453"/>
        <v>62266</v>
      </c>
      <c r="F7792" t="b">
        <f t="shared" si="1454"/>
        <v>1</v>
      </c>
      <c r="G7792" t="b">
        <f t="shared" si="1455"/>
        <v>0</v>
      </c>
      <c r="H7792">
        <f t="shared" si="1456"/>
        <v>0</v>
      </c>
      <c r="I7792">
        <f t="shared" si="1464"/>
        <v>2061</v>
      </c>
      <c r="J7792">
        <v>1182</v>
      </c>
      <c r="K7792">
        <f t="shared" si="1457"/>
        <v>1182</v>
      </c>
      <c r="L7792">
        <f t="shared" si="1462"/>
        <v>0</v>
      </c>
      <c r="M7792">
        <v>1242045</v>
      </c>
      <c r="N7792">
        <v>1018485</v>
      </c>
      <c r="O7792" s="3">
        <f t="shared" si="1458"/>
        <v>142.88189378465131</v>
      </c>
      <c r="P7792">
        <v>926974</v>
      </c>
      <c r="Q7792" s="3">
        <f t="shared" si="1459"/>
        <v>130.04393840766761</v>
      </c>
      <c r="R7792">
        <v>507120</v>
      </c>
      <c r="S7792" s="3">
        <f t="shared" si="1463"/>
        <v>71.14318421584251</v>
      </c>
      <c r="T7792">
        <v>429440</v>
      </c>
      <c r="U7792" s="3">
        <f t="shared" si="1460"/>
        <v>60.245561266862701</v>
      </c>
      <c r="V7792">
        <v>0</v>
      </c>
      <c r="W7792" s="3">
        <f t="shared" si="1461"/>
        <v>0</v>
      </c>
      <c r="X7792">
        <v>712816</v>
      </c>
    </row>
    <row r="7793" spans="1:24" x14ac:dyDescent="0.25">
      <c r="A7793" s="1">
        <v>44479</v>
      </c>
      <c r="B7793">
        <v>628</v>
      </c>
      <c r="C7793" s="2" t="s">
        <v>47</v>
      </c>
      <c r="D7793">
        <v>62266</v>
      </c>
      <c r="E7793" s="4">
        <f t="shared" si="1453"/>
        <v>62266</v>
      </c>
      <c r="F7793" t="b">
        <f t="shared" si="1454"/>
        <v>1</v>
      </c>
      <c r="G7793" t="b">
        <f t="shared" si="1455"/>
        <v>0</v>
      </c>
      <c r="H7793">
        <f t="shared" si="1456"/>
        <v>0</v>
      </c>
      <c r="I7793">
        <f t="shared" si="1464"/>
        <v>1494</v>
      </c>
      <c r="J7793">
        <v>1182</v>
      </c>
      <c r="K7793">
        <f t="shared" si="1457"/>
        <v>1182</v>
      </c>
      <c r="L7793">
        <f t="shared" si="1462"/>
        <v>0</v>
      </c>
      <c r="M7793">
        <v>1242045</v>
      </c>
      <c r="N7793">
        <v>1021712</v>
      </c>
      <c r="O7793" s="3">
        <f t="shared" si="1458"/>
        <v>143.33460528383202</v>
      </c>
      <c r="P7793">
        <v>929440</v>
      </c>
      <c r="Q7793" s="3">
        <f t="shared" si="1459"/>
        <v>130.38989023815401</v>
      </c>
      <c r="R7793">
        <v>507956</v>
      </c>
      <c r="S7793" s="3">
        <f t="shared" si="1463"/>
        <v>71.260465533882524</v>
      </c>
      <c r="T7793">
        <v>430137</v>
      </c>
      <c r="U7793" s="3">
        <f t="shared" si="1460"/>
        <v>60.343342461448678</v>
      </c>
      <c r="V7793">
        <v>0</v>
      </c>
      <c r="W7793" s="3">
        <f t="shared" si="1461"/>
        <v>0</v>
      </c>
      <c r="X7793">
        <v>712816</v>
      </c>
    </row>
    <row r="7794" spans="1:24" x14ac:dyDescent="0.25">
      <c r="A7794" s="1">
        <v>44480</v>
      </c>
      <c r="B7794">
        <v>629</v>
      </c>
      <c r="C7794" s="2" t="s">
        <v>47</v>
      </c>
      <c r="D7794">
        <v>62266</v>
      </c>
      <c r="E7794" s="4">
        <f t="shared" si="1453"/>
        <v>62266</v>
      </c>
      <c r="F7794" t="b">
        <f t="shared" si="1454"/>
        <v>1</v>
      </c>
      <c r="G7794" t="b">
        <f t="shared" si="1455"/>
        <v>0</v>
      </c>
      <c r="H7794">
        <f t="shared" si="1456"/>
        <v>0</v>
      </c>
      <c r="I7794">
        <f t="shared" si="1464"/>
        <v>1368</v>
      </c>
      <c r="J7794">
        <v>1182</v>
      </c>
      <c r="K7794">
        <f t="shared" si="1457"/>
        <v>1182</v>
      </c>
      <c r="L7794">
        <f t="shared" si="1462"/>
        <v>0</v>
      </c>
      <c r="M7794">
        <v>1242045</v>
      </c>
      <c r="N7794">
        <v>1023201</v>
      </c>
      <c r="O7794" s="3">
        <f t="shared" si="1458"/>
        <v>143.54349509550852</v>
      </c>
      <c r="P7794">
        <v>930739</v>
      </c>
      <c r="Q7794" s="3">
        <f t="shared" si="1459"/>
        <v>130.57212520482145</v>
      </c>
      <c r="R7794">
        <v>508495</v>
      </c>
      <c r="S7794" s="3">
        <f t="shared" si="1463"/>
        <v>71.336081120513569</v>
      </c>
      <c r="T7794">
        <v>430476</v>
      </c>
      <c r="U7794" s="3">
        <f t="shared" si="1460"/>
        <v>60.390900316491212</v>
      </c>
      <c r="V7794">
        <v>0</v>
      </c>
      <c r="W7794" s="3">
        <f t="shared" si="1461"/>
        <v>0</v>
      </c>
      <c r="X7794">
        <v>712816</v>
      </c>
    </row>
    <row r="7795" spans="1:24" x14ac:dyDescent="0.25">
      <c r="A7795" s="1">
        <v>44481</v>
      </c>
      <c r="B7795">
        <v>630</v>
      </c>
      <c r="C7795" s="2" t="s">
        <v>47</v>
      </c>
      <c r="D7795">
        <v>62702</v>
      </c>
      <c r="E7795" s="4">
        <f t="shared" si="1453"/>
        <v>62702</v>
      </c>
      <c r="F7795" t="b">
        <f t="shared" si="1454"/>
        <v>1</v>
      </c>
      <c r="G7795" t="b">
        <f t="shared" si="1455"/>
        <v>0</v>
      </c>
      <c r="H7795">
        <f t="shared" si="1456"/>
        <v>436</v>
      </c>
      <c r="I7795">
        <f t="shared" si="1464"/>
        <v>1706</v>
      </c>
      <c r="J7795">
        <v>1182</v>
      </c>
      <c r="K7795">
        <f t="shared" si="1457"/>
        <v>1182</v>
      </c>
      <c r="L7795">
        <f t="shared" si="1462"/>
        <v>0</v>
      </c>
      <c r="M7795">
        <v>1244585</v>
      </c>
      <c r="N7795">
        <v>1023620</v>
      </c>
      <c r="O7795" s="3">
        <f t="shared" si="1458"/>
        <v>143.60227604318646</v>
      </c>
      <c r="P7795">
        <v>931304</v>
      </c>
      <c r="Q7795" s="3">
        <f t="shared" si="1459"/>
        <v>130.65138829655899</v>
      </c>
      <c r="R7795">
        <v>508760</v>
      </c>
      <c r="S7795" s="3">
        <f t="shared" si="1463"/>
        <v>71.373257614868351</v>
      </c>
      <c r="T7795">
        <v>430648</v>
      </c>
      <c r="U7795" s="3">
        <f t="shared" si="1460"/>
        <v>60.41502996565734</v>
      </c>
      <c r="V7795">
        <v>0</v>
      </c>
      <c r="W7795" s="3">
        <f t="shared" si="1461"/>
        <v>0</v>
      </c>
      <c r="X7795">
        <v>712816</v>
      </c>
    </row>
    <row r="7796" spans="1:24" x14ac:dyDescent="0.25">
      <c r="A7796" s="1">
        <v>44482</v>
      </c>
      <c r="B7796">
        <v>631</v>
      </c>
      <c r="C7796" s="2" t="s">
        <v>47</v>
      </c>
      <c r="D7796">
        <v>62750</v>
      </c>
      <c r="E7796" s="4">
        <f t="shared" si="1453"/>
        <v>62750</v>
      </c>
      <c r="F7796" t="b">
        <f t="shared" si="1454"/>
        <v>1</v>
      </c>
      <c r="G7796" t="b">
        <f t="shared" si="1455"/>
        <v>0</v>
      </c>
      <c r="H7796">
        <f t="shared" si="1456"/>
        <v>48</v>
      </c>
      <c r="I7796">
        <f t="shared" si="1464"/>
        <v>1597</v>
      </c>
      <c r="J7796">
        <v>1183</v>
      </c>
      <c r="K7796">
        <f t="shared" si="1457"/>
        <v>1183</v>
      </c>
      <c r="L7796">
        <f t="shared" si="1462"/>
        <v>1</v>
      </c>
      <c r="M7796">
        <v>1246235</v>
      </c>
      <c r="N7796">
        <v>1024686</v>
      </c>
      <c r="O7796" s="3">
        <f t="shared" si="1458"/>
        <v>143.75182375255324</v>
      </c>
      <c r="P7796">
        <v>932468</v>
      </c>
      <c r="Q7796" s="3">
        <f t="shared" si="1459"/>
        <v>130.81468429440417</v>
      </c>
      <c r="R7796">
        <v>509276</v>
      </c>
      <c r="S7796" s="3">
        <f t="shared" si="1463"/>
        <v>71.445646562366733</v>
      </c>
      <c r="T7796">
        <v>430989</v>
      </c>
      <c r="U7796" s="3">
        <f t="shared" si="1460"/>
        <v>60.462868398015758</v>
      </c>
      <c r="V7796">
        <v>0</v>
      </c>
      <c r="W7796" s="3">
        <f t="shared" si="1461"/>
        <v>0</v>
      </c>
      <c r="X7796">
        <v>712816</v>
      </c>
    </row>
    <row r="7797" spans="1:24" x14ac:dyDescent="0.25">
      <c r="A7797" s="1">
        <v>44483</v>
      </c>
      <c r="B7797">
        <v>632</v>
      </c>
      <c r="C7797" s="2" t="s">
        <v>47</v>
      </c>
      <c r="D7797">
        <v>62852</v>
      </c>
      <c r="E7797" s="4">
        <f t="shared" si="1453"/>
        <v>62852</v>
      </c>
      <c r="F7797" t="b">
        <f t="shared" si="1454"/>
        <v>1</v>
      </c>
      <c r="G7797" t="b">
        <f t="shared" si="1455"/>
        <v>0</v>
      </c>
      <c r="H7797">
        <f t="shared" si="1456"/>
        <v>102</v>
      </c>
      <c r="I7797">
        <f t="shared" si="1464"/>
        <v>1521</v>
      </c>
      <c r="J7797">
        <v>1183</v>
      </c>
      <c r="K7797">
        <f t="shared" si="1457"/>
        <v>1183</v>
      </c>
      <c r="L7797">
        <f t="shared" si="1462"/>
        <v>0</v>
      </c>
      <c r="M7797">
        <v>1256895</v>
      </c>
      <c r="N7797">
        <v>1027501</v>
      </c>
      <c r="O7797" s="3">
        <f t="shared" si="1458"/>
        <v>144.14673632466162</v>
      </c>
      <c r="P7797">
        <v>935092</v>
      </c>
      <c r="Q7797" s="3">
        <f t="shared" si="1459"/>
        <v>131.18280173284552</v>
      </c>
      <c r="R7797">
        <v>510269</v>
      </c>
      <c r="S7797" s="3">
        <f t="shared" si="1463"/>
        <v>71.584953199703719</v>
      </c>
      <c r="T7797">
        <v>431805</v>
      </c>
      <c r="U7797" s="3">
        <f t="shared" si="1460"/>
        <v>60.577343942896903</v>
      </c>
      <c r="V7797">
        <v>0</v>
      </c>
      <c r="W7797" s="3">
        <f t="shared" si="1461"/>
        <v>0</v>
      </c>
      <c r="X7797">
        <v>712816</v>
      </c>
    </row>
    <row r="7798" spans="1:24" x14ac:dyDescent="0.25">
      <c r="A7798" s="1">
        <v>44484</v>
      </c>
      <c r="B7798">
        <v>633</v>
      </c>
      <c r="C7798" s="2" t="s">
        <v>47</v>
      </c>
      <c r="D7798">
        <v>62976</v>
      </c>
      <c r="E7798" s="4">
        <f t="shared" si="1453"/>
        <v>62976</v>
      </c>
      <c r="F7798" t="b">
        <f t="shared" si="1454"/>
        <v>1</v>
      </c>
      <c r="G7798" t="b">
        <f t="shared" si="1455"/>
        <v>0</v>
      </c>
      <c r="H7798">
        <f t="shared" si="1456"/>
        <v>124</v>
      </c>
      <c r="I7798">
        <f t="shared" si="1464"/>
        <v>1645</v>
      </c>
      <c r="J7798">
        <v>1183</v>
      </c>
      <c r="K7798">
        <f t="shared" si="1457"/>
        <v>1183</v>
      </c>
      <c r="L7798">
        <f t="shared" si="1462"/>
        <v>0</v>
      </c>
      <c r="M7798">
        <v>1259755</v>
      </c>
      <c r="N7798">
        <v>1029814</v>
      </c>
      <c r="O7798" s="3">
        <f t="shared" si="1458"/>
        <v>144.47122399048283</v>
      </c>
      <c r="P7798">
        <v>937274</v>
      </c>
      <c r="Q7798" s="3">
        <f t="shared" si="1459"/>
        <v>131.48891158447623</v>
      </c>
      <c r="R7798">
        <v>511153</v>
      </c>
      <c r="S7798" s="3">
        <f t="shared" si="1463"/>
        <v>71.70896837332495</v>
      </c>
      <c r="T7798">
        <v>432428</v>
      </c>
      <c r="U7798" s="3">
        <f t="shared" si="1460"/>
        <v>60.664743776795135</v>
      </c>
      <c r="V7798">
        <v>0</v>
      </c>
      <c r="W7798" s="3">
        <f t="shared" si="1461"/>
        <v>0</v>
      </c>
      <c r="X7798">
        <v>712816</v>
      </c>
    </row>
    <row r="7799" spans="1:24" x14ac:dyDescent="0.25">
      <c r="A7799" s="1">
        <v>44485</v>
      </c>
      <c r="B7799">
        <v>634</v>
      </c>
      <c r="C7799" s="2" t="s">
        <v>47</v>
      </c>
      <c r="D7799">
        <v>62976</v>
      </c>
      <c r="E7799" s="4">
        <f t="shared" si="1453"/>
        <v>62976</v>
      </c>
      <c r="F7799" t="b">
        <f t="shared" si="1454"/>
        <v>1</v>
      </c>
      <c r="G7799" t="b">
        <f t="shared" si="1455"/>
        <v>0</v>
      </c>
      <c r="H7799">
        <f t="shared" si="1456"/>
        <v>0</v>
      </c>
      <c r="I7799">
        <f t="shared" si="1464"/>
        <v>1645</v>
      </c>
      <c r="J7799">
        <v>1183</v>
      </c>
      <c r="K7799">
        <f t="shared" si="1457"/>
        <v>1183</v>
      </c>
      <c r="L7799">
        <f t="shared" si="1462"/>
        <v>0</v>
      </c>
      <c r="M7799">
        <v>1263055</v>
      </c>
      <c r="N7799">
        <v>1032055</v>
      </c>
      <c r="O7799" s="3">
        <f t="shared" si="1458"/>
        <v>144.78561087293212</v>
      </c>
      <c r="P7799">
        <v>939368</v>
      </c>
      <c r="Q7799" s="3">
        <f t="shared" si="1459"/>
        <v>131.78267603420798</v>
      </c>
      <c r="R7799">
        <v>511926</v>
      </c>
      <c r="S7799" s="3">
        <f t="shared" si="1463"/>
        <v>71.817411505914578</v>
      </c>
      <c r="T7799">
        <v>432969</v>
      </c>
      <c r="U7799" s="3">
        <f t="shared" si="1460"/>
        <v>60.740639940742071</v>
      </c>
      <c r="V7799">
        <v>0</v>
      </c>
      <c r="W7799" s="3">
        <f t="shared" si="1461"/>
        <v>0</v>
      </c>
      <c r="X7799">
        <v>712816</v>
      </c>
    </row>
    <row r="7800" spans="1:24" x14ac:dyDescent="0.25">
      <c r="A7800" s="1">
        <v>44486</v>
      </c>
      <c r="B7800">
        <v>635</v>
      </c>
      <c r="C7800" s="2" t="s">
        <v>47</v>
      </c>
      <c r="D7800">
        <v>62976</v>
      </c>
      <c r="E7800" s="4">
        <f t="shared" si="1453"/>
        <v>62976</v>
      </c>
      <c r="F7800" t="b">
        <f t="shared" si="1454"/>
        <v>1</v>
      </c>
      <c r="G7800" t="b">
        <f t="shared" si="1455"/>
        <v>0</v>
      </c>
      <c r="H7800">
        <f t="shared" si="1456"/>
        <v>0</v>
      </c>
      <c r="I7800">
        <f t="shared" si="1464"/>
        <v>1185</v>
      </c>
      <c r="J7800">
        <v>1183</v>
      </c>
      <c r="K7800">
        <f t="shared" si="1457"/>
        <v>1183</v>
      </c>
      <c r="L7800">
        <f t="shared" si="1462"/>
        <v>0</v>
      </c>
      <c r="M7800">
        <v>1262955</v>
      </c>
      <c r="N7800">
        <v>1034415</v>
      </c>
      <c r="O7800" s="3">
        <f t="shared" si="1458"/>
        <v>145.11669210567663</v>
      </c>
      <c r="P7800">
        <v>941324</v>
      </c>
      <c r="Q7800" s="3">
        <f t="shared" si="1459"/>
        <v>132.05708064914367</v>
      </c>
      <c r="R7800">
        <v>512572</v>
      </c>
      <c r="S7800" s="3">
        <f t="shared" si="1463"/>
        <v>71.908037978945487</v>
      </c>
      <c r="T7800">
        <v>433490</v>
      </c>
      <c r="U7800" s="3">
        <f t="shared" si="1460"/>
        <v>60.813730331530159</v>
      </c>
      <c r="V7800">
        <v>0</v>
      </c>
      <c r="W7800" s="3">
        <f t="shared" si="1461"/>
        <v>0</v>
      </c>
      <c r="X7800">
        <v>712816</v>
      </c>
    </row>
    <row r="7801" spans="1:24" x14ac:dyDescent="0.25">
      <c r="A7801" s="1">
        <v>44487</v>
      </c>
      <c r="B7801">
        <v>636</v>
      </c>
      <c r="C7801" s="2" t="s">
        <v>47</v>
      </c>
      <c r="D7801">
        <v>63305</v>
      </c>
      <c r="E7801" s="4">
        <f t="shared" si="1453"/>
        <v>63305</v>
      </c>
      <c r="F7801" t="b">
        <f t="shared" si="1454"/>
        <v>1</v>
      </c>
      <c r="G7801" t="b">
        <f t="shared" si="1455"/>
        <v>0</v>
      </c>
      <c r="H7801">
        <f t="shared" si="1456"/>
        <v>329</v>
      </c>
      <c r="I7801">
        <f t="shared" si="1464"/>
        <v>1442</v>
      </c>
      <c r="J7801">
        <v>1184</v>
      </c>
      <c r="K7801">
        <f t="shared" si="1457"/>
        <v>1184</v>
      </c>
      <c r="L7801">
        <f t="shared" si="1462"/>
        <v>1</v>
      </c>
      <c r="M7801">
        <v>1262955</v>
      </c>
      <c r="N7801">
        <v>1035764</v>
      </c>
      <c r="O7801" s="3">
        <f t="shared" si="1458"/>
        <v>145.30594150524118</v>
      </c>
      <c r="P7801">
        <v>942559</v>
      </c>
      <c r="Q7801" s="3">
        <f t="shared" si="1459"/>
        <v>132.23033714170276</v>
      </c>
      <c r="R7801">
        <v>513044</v>
      </c>
      <c r="S7801" s="3">
        <f t="shared" si="1463"/>
        <v>71.974254225494377</v>
      </c>
      <c r="T7801">
        <v>433869</v>
      </c>
      <c r="U7801" s="3">
        <f t="shared" si="1460"/>
        <v>60.866899732890403</v>
      </c>
      <c r="V7801">
        <v>0</v>
      </c>
      <c r="W7801" s="3">
        <f t="shared" si="1461"/>
        <v>0</v>
      </c>
      <c r="X7801">
        <v>712816</v>
      </c>
    </row>
    <row r="7802" spans="1:24" x14ac:dyDescent="0.25">
      <c r="A7802" s="1">
        <v>44488</v>
      </c>
      <c r="B7802">
        <v>637</v>
      </c>
      <c r="C7802" s="2" t="s">
        <v>47</v>
      </c>
      <c r="D7802">
        <v>63345</v>
      </c>
      <c r="E7802" s="4">
        <f t="shared" si="1453"/>
        <v>63345</v>
      </c>
      <c r="F7802" t="b">
        <f t="shared" si="1454"/>
        <v>1</v>
      </c>
      <c r="G7802" t="b">
        <f t="shared" si="1455"/>
        <v>0</v>
      </c>
      <c r="H7802">
        <f t="shared" si="1456"/>
        <v>40</v>
      </c>
      <c r="I7802">
        <f t="shared" si="1464"/>
        <v>1367</v>
      </c>
      <c r="J7802">
        <v>1185</v>
      </c>
      <c r="K7802">
        <f t="shared" si="1457"/>
        <v>1185</v>
      </c>
      <c r="L7802">
        <f t="shared" si="1462"/>
        <v>1</v>
      </c>
      <c r="M7802">
        <v>1265895</v>
      </c>
      <c r="N7802">
        <v>1036825</v>
      </c>
      <c r="O7802" s="3">
        <f t="shared" si="1458"/>
        <v>145.45478777131825</v>
      </c>
      <c r="P7802">
        <v>943868</v>
      </c>
      <c r="Q7802" s="3">
        <f t="shared" si="1459"/>
        <v>132.4139749949496</v>
      </c>
      <c r="R7802">
        <v>513671</v>
      </c>
      <c r="S7802" s="3">
        <f t="shared" si="1463"/>
        <v>72.062215214024377</v>
      </c>
      <c r="T7802">
        <v>434232</v>
      </c>
      <c r="U7802" s="3">
        <f t="shared" si="1460"/>
        <v>60.917824515723552</v>
      </c>
      <c r="V7802">
        <v>0</v>
      </c>
      <c r="W7802" s="3">
        <f t="shared" si="1461"/>
        <v>0</v>
      </c>
      <c r="X7802">
        <v>712816</v>
      </c>
    </row>
    <row r="7803" spans="1:24" x14ac:dyDescent="0.25">
      <c r="A7803" s="1">
        <v>44489</v>
      </c>
      <c r="B7803">
        <v>638</v>
      </c>
      <c r="C7803" s="2" t="s">
        <v>47</v>
      </c>
      <c r="D7803">
        <v>63400</v>
      </c>
      <c r="E7803" s="4">
        <f t="shared" si="1453"/>
        <v>63400</v>
      </c>
      <c r="F7803" t="b">
        <f t="shared" si="1454"/>
        <v>1</v>
      </c>
      <c r="G7803" t="b">
        <f t="shared" si="1455"/>
        <v>0</v>
      </c>
      <c r="H7803">
        <f t="shared" si="1456"/>
        <v>55</v>
      </c>
      <c r="I7803">
        <f t="shared" si="1464"/>
        <v>1302</v>
      </c>
      <c r="J7803">
        <v>1185</v>
      </c>
      <c r="K7803">
        <f t="shared" si="1457"/>
        <v>1185</v>
      </c>
      <c r="L7803">
        <f t="shared" si="1462"/>
        <v>0</v>
      </c>
      <c r="M7803">
        <v>1268815</v>
      </c>
      <c r="N7803">
        <v>1038530</v>
      </c>
      <c r="O7803" s="3">
        <f t="shared" si="1458"/>
        <v>145.69397993311037</v>
      </c>
      <c r="P7803">
        <v>945546</v>
      </c>
      <c r="Q7803" s="3">
        <f t="shared" si="1459"/>
        <v>132.64937936297727</v>
      </c>
      <c r="R7803">
        <v>514324</v>
      </c>
      <c r="S7803" s="3">
        <f t="shared" si="1463"/>
        <v>72.153823707660877</v>
      </c>
      <c r="T7803">
        <v>434676</v>
      </c>
      <c r="U7803" s="3">
        <f t="shared" si="1460"/>
        <v>60.980112679850066</v>
      </c>
      <c r="V7803">
        <v>19955</v>
      </c>
      <c r="W7803" s="3">
        <f t="shared" si="1461"/>
        <v>2.7994601692442367</v>
      </c>
      <c r="X7803">
        <v>712816</v>
      </c>
    </row>
    <row r="7804" spans="1:24" x14ac:dyDescent="0.25">
      <c r="A7804" s="1">
        <v>44490</v>
      </c>
      <c r="B7804">
        <v>639</v>
      </c>
      <c r="C7804" s="2" t="s">
        <v>47</v>
      </c>
      <c r="D7804">
        <v>63474</v>
      </c>
      <c r="E7804" s="4">
        <f t="shared" si="1453"/>
        <v>63474</v>
      </c>
      <c r="F7804" t="b">
        <f t="shared" si="1454"/>
        <v>1</v>
      </c>
      <c r="G7804" t="b">
        <f t="shared" si="1455"/>
        <v>0</v>
      </c>
      <c r="H7804">
        <f t="shared" si="1456"/>
        <v>74</v>
      </c>
      <c r="I7804">
        <f t="shared" si="1464"/>
        <v>1208</v>
      </c>
      <c r="J7804">
        <v>1186</v>
      </c>
      <c r="K7804">
        <f t="shared" si="1457"/>
        <v>1186</v>
      </c>
      <c r="L7804">
        <f t="shared" si="1462"/>
        <v>1</v>
      </c>
      <c r="M7804">
        <v>1276265</v>
      </c>
      <c r="N7804">
        <v>1040743</v>
      </c>
      <c r="O7804" s="3">
        <f t="shared" si="1458"/>
        <v>146.00443873313731</v>
      </c>
      <c r="P7804">
        <v>947702</v>
      </c>
      <c r="Q7804" s="3">
        <f t="shared" si="1459"/>
        <v>132.95184170950148</v>
      </c>
      <c r="R7804">
        <v>515178</v>
      </c>
      <c r="S7804" s="3">
        <f t="shared" si="1463"/>
        <v>72.273630221543854</v>
      </c>
      <c r="T7804">
        <v>435248</v>
      </c>
      <c r="U7804" s="3">
        <f t="shared" si="1460"/>
        <v>61.060357792193223</v>
      </c>
      <c r="V7804">
        <v>20693</v>
      </c>
      <c r="W7804" s="3">
        <f t="shared" si="1461"/>
        <v>2.9029931988058628</v>
      </c>
      <c r="X7804">
        <v>712816</v>
      </c>
    </row>
    <row r="7805" spans="1:24" x14ac:dyDescent="0.25">
      <c r="A7805" s="1">
        <v>44491</v>
      </c>
      <c r="B7805">
        <v>640</v>
      </c>
      <c r="C7805" s="2" t="s">
        <v>47</v>
      </c>
      <c r="D7805">
        <v>63588</v>
      </c>
      <c r="E7805" s="4">
        <f t="shared" si="1453"/>
        <v>63588</v>
      </c>
      <c r="F7805" t="b">
        <f t="shared" si="1454"/>
        <v>1</v>
      </c>
      <c r="G7805" t="b">
        <f t="shared" si="1455"/>
        <v>0</v>
      </c>
      <c r="H7805">
        <f t="shared" si="1456"/>
        <v>114</v>
      </c>
      <c r="I7805">
        <f t="shared" si="1464"/>
        <v>1322</v>
      </c>
      <c r="J7805">
        <v>1186</v>
      </c>
      <c r="K7805">
        <f t="shared" si="1457"/>
        <v>1186</v>
      </c>
      <c r="L7805">
        <f t="shared" si="1462"/>
        <v>0</v>
      </c>
      <c r="M7805">
        <v>1282635</v>
      </c>
      <c r="N7805">
        <v>1045370</v>
      </c>
      <c r="O7805" s="3">
        <f t="shared" si="1458"/>
        <v>146.65355435343764</v>
      </c>
      <c r="P7805">
        <v>951719</v>
      </c>
      <c r="Q7805" s="3">
        <f t="shared" si="1459"/>
        <v>133.51538124845683</v>
      </c>
      <c r="R7805">
        <v>517180</v>
      </c>
      <c r="S7805" s="3">
        <f t="shared" si="1463"/>
        <v>72.554488114744899</v>
      </c>
      <c r="T7805">
        <v>436533</v>
      </c>
      <c r="U7805" s="3">
        <f t="shared" si="1460"/>
        <v>61.240628717649436</v>
      </c>
      <c r="V7805">
        <v>21505</v>
      </c>
      <c r="W7805" s="3">
        <f t="shared" si="1461"/>
        <v>3.0169075890552399</v>
      </c>
      <c r="X7805">
        <v>712816</v>
      </c>
    </row>
    <row r="7806" spans="1:24" x14ac:dyDescent="0.25">
      <c r="A7806" s="1">
        <v>44492</v>
      </c>
      <c r="B7806">
        <v>641</v>
      </c>
      <c r="C7806" s="2" t="s">
        <v>47</v>
      </c>
      <c r="D7806">
        <v>63588</v>
      </c>
      <c r="E7806" s="4">
        <f t="shared" si="1453"/>
        <v>63588</v>
      </c>
      <c r="F7806" t="b">
        <f t="shared" si="1454"/>
        <v>1</v>
      </c>
      <c r="G7806" t="b">
        <f t="shared" si="1455"/>
        <v>0</v>
      </c>
      <c r="H7806">
        <f t="shared" si="1456"/>
        <v>0</v>
      </c>
      <c r="I7806">
        <f t="shared" si="1464"/>
        <v>1322</v>
      </c>
      <c r="J7806">
        <v>1186</v>
      </c>
      <c r="K7806">
        <f t="shared" si="1457"/>
        <v>1186</v>
      </c>
      <c r="L7806">
        <f t="shared" si="1462"/>
        <v>0</v>
      </c>
      <c r="M7806">
        <v>1289905</v>
      </c>
      <c r="N7806">
        <v>1048219</v>
      </c>
      <c r="O7806" s="3">
        <f t="shared" si="1458"/>
        <v>147.05323673991606</v>
      </c>
      <c r="P7806">
        <v>954261</v>
      </c>
      <c r="Q7806" s="3">
        <f t="shared" si="1459"/>
        <v>133.87199501694687</v>
      </c>
      <c r="R7806">
        <v>518165</v>
      </c>
      <c r="S7806" s="3">
        <f t="shared" si="1463"/>
        <v>72.692672442818335</v>
      </c>
      <c r="T7806">
        <v>437130</v>
      </c>
      <c r="U7806" s="3">
        <f t="shared" si="1460"/>
        <v>61.324381046441154</v>
      </c>
      <c r="V7806">
        <v>22452</v>
      </c>
      <c r="W7806" s="3">
        <f t="shared" si="1461"/>
        <v>3.149760948126866</v>
      </c>
      <c r="X7806">
        <v>712816</v>
      </c>
    </row>
    <row r="7807" spans="1:24" x14ac:dyDescent="0.25">
      <c r="A7807" s="1">
        <v>44493</v>
      </c>
      <c r="B7807">
        <v>642</v>
      </c>
      <c r="C7807" s="2" t="s">
        <v>47</v>
      </c>
      <c r="D7807">
        <v>63588</v>
      </c>
      <c r="E7807" s="4">
        <f t="shared" si="1453"/>
        <v>63588</v>
      </c>
      <c r="F7807" t="b">
        <f t="shared" si="1454"/>
        <v>1</v>
      </c>
      <c r="G7807" t="b">
        <f t="shared" si="1455"/>
        <v>0</v>
      </c>
      <c r="H7807">
        <f t="shared" si="1456"/>
        <v>0</v>
      </c>
      <c r="I7807">
        <f t="shared" si="1464"/>
        <v>1322</v>
      </c>
      <c r="J7807">
        <v>1186</v>
      </c>
      <c r="K7807">
        <f t="shared" si="1457"/>
        <v>1186</v>
      </c>
      <c r="L7807">
        <f t="shared" si="1462"/>
        <v>0</v>
      </c>
      <c r="M7807">
        <v>1289905</v>
      </c>
      <c r="N7807">
        <v>1050189</v>
      </c>
      <c r="O7807" s="3">
        <f t="shared" si="1458"/>
        <v>147.32960539606296</v>
      </c>
      <c r="P7807">
        <v>956048</v>
      </c>
      <c r="Q7807" s="3">
        <f t="shared" si="1459"/>
        <v>134.12269084869027</v>
      </c>
      <c r="R7807">
        <v>518781</v>
      </c>
      <c r="S7807" s="3">
        <f t="shared" si="1463"/>
        <v>72.779090256110976</v>
      </c>
      <c r="T7807">
        <v>437594</v>
      </c>
      <c r="U7807" s="3">
        <f t="shared" si="1460"/>
        <v>61.389474983726508</v>
      </c>
      <c r="V7807">
        <v>23149</v>
      </c>
      <c r="W7807" s="3">
        <f t="shared" si="1461"/>
        <v>3.2475421427128461</v>
      </c>
      <c r="X7807">
        <v>712816</v>
      </c>
    </row>
    <row r="7808" spans="1:24" x14ac:dyDescent="0.25">
      <c r="A7808" s="1">
        <v>44494</v>
      </c>
      <c r="B7808">
        <v>643</v>
      </c>
      <c r="C7808" s="2" t="s">
        <v>47</v>
      </c>
      <c r="D7808">
        <v>63879</v>
      </c>
      <c r="E7808" s="4">
        <f t="shared" si="1453"/>
        <v>63879</v>
      </c>
      <c r="F7808" t="b">
        <f t="shared" si="1454"/>
        <v>1</v>
      </c>
      <c r="G7808" t="b">
        <f t="shared" si="1455"/>
        <v>0</v>
      </c>
      <c r="H7808">
        <f t="shared" si="1456"/>
        <v>291</v>
      </c>
      <c r="I7808">
        <f t="shared" si="1464"/>
        <v>1177</v>
      </c>
      <c r="J7808">
        <v>1186</v>
      </c>
      <c r="K7808">
        <f t="shared" si="1457"/>
        <v>1186</v>
      </c>
      <c r="L7808">
        <f t="shared" si="1462"/>
        <v>0</v>
      </c>
      <c r="M7808">
        <v>1289905</v>
      </c>
      <c r="N7808">
        <v>1051871</v>
      </c>
      <c r="O7808" s="3">
        <f t="shared" si="1458"/>
        <v>147.56557091872236</v>
      </c>
      <c r="P7808">
        <v>957709</v>
      </c>
      <c r="Q7808" s="3">
        <f t="shared" si="1459"/>
        <v>134.3557103095329</v>
      </c>
      <c r="R7808">
        <v>519525</v>
      </c>
      <c r="S7808" s="3">
        <f t="shared" si="1463"/>
        <v>72.883465017620253</v>
      </c>
      <c r="T7808">
        <v>438005</v>
      </c>
      <c r="U7808" s="3">
        <f t="shared" si="1460"/>
        <v>61.447133622140917</v>
      </c>
      <c r="V7808">
        <v>23667</v>
      </c>
      <c r="W7808" s="3">
        <f t="shared" si="1461"/>
        <v>3.3202116675271038</v>
      </c>
      <c r="X7808">
        <v>712816</v>
      </c>
    </row>
    <row r="7809" spans="1:24" x14ac:dyDescent="0.25">
      <c r="A7809" s="1">
        <v>44495</v>
      </c>
      <c r="B7809">
        <v>644</v>
      </c>
      <c r="C7809" s="2" t="s">
        <v>47</v>
      </c>
      <c r="D7809">
        <v>63919</v>
      </c>
      <c r="E7809" s="4">
        <f t="shared" si="1453"/>
        <v>63919</v>
      </c>
      <c r="F7809" t="b">
        <f t="shared" si="1454"/>
        <v>1</v>
      </c>
      <c r="G7809" t="b">
        <f t="shared" si="1455"/>
        <v>0</v>
      </c>
      <c r="H7809">
        <f t="shared" si="1456"/>
        <v>40</v>
      </c>
      <c r="I7809">
        <f t="shared" si="1464"/>
        <v>1169</v>
      </c>
      <c r="J7809">
        <v>1187</v>
      </c>
      <c r="K7809">
        <f t="shared" si="1457"/>
        <v>1187</v>
      </c>
      <c r="L7809">
        <f t="shared" si="1462"/>
        <v>1</v>
      </c>
      <c r="M7809">
        <v>1291005</v>
      </c>
      <c r="N7809">
        <v>1052848</v>
      </c>
      <c r="O7809" s="3">
        <f t="shared" si="1458"/>
        <v>147.70263293753229</v>
      </c>
      <c r="P7809">
        <v>959225</v>
      </c>
      <c r="Q7809" s="3">
        <f t="shared" si="1459"/>
        <v>134.56838791497384</v>
      </c>
      <c r="R7809">
        <v>520237</v>
      </c>
      <c r="S7809" s="3">
        <f t="shared" si="1463"/>
        <v>72.983350542075371</v>
      </c>
      <c r="T7809">
        <v>438299</v>
      </c>
      <c r="U7809" s="3">
        <f t="shared" si="1460"/>
        <v>61.488378487576036</v>
      </c>
      <c r="V7809">
        <v>24181</v>
      </c>
      <c r="W7809" s="3">
        <f t="shared" si="1461"/>
        <v>3.3923200377095912</v>
      </c>
      <c r="X7809">
        <v>712816</v>
      </c>
    </row>
    <row r="7810" spans="1:24" x14ac:dyDescent="0.25">
      <c r="A7810" s="1">
        <v>44496</v>
      </c>
      <c r="B7810">
        <v>645</v>
      </c>
      <c r="C7810" s="2" t="s">
        <v>47</v>
      </c>
      <c r="D7810">
        <v>63990</v>
      </c>
      <c r="E7810" s="4">
        <f t="shared" ref="E7810:E7873" si="1465">IF($C7810 = $C7811, IF($D7810&gt;$D7811, ($D7809 + 0.5 * ($D7811-$D7809)), $D7810), $D7810)</f>
        <v>63990</v>
      </c>
      <c r="F7810" t="b">
        <f t="shared" ref="F7810:F7873" si="1466">IF($D7810=$E7810, TRUE)</f>
        <v>1</v>
      </c>
      <c r="G7810" t="b">
        <f t="shared" ref="G7810:G7873" si="1467">IF($C7810=$C7811, $D7810&gt;$D7811)</f>
        <v>0</v>
      </c>
      <c r="H7810">
        <f t="shared" ref="H7810:H7873" si="1468">IF($C7810=$C7809, $E7810-$E7809,$E7810)</f>
        <v>71</v>
      </c>
      <c r="I7810">
        <f t="shared" si="1464"/>
        <v>1138</v>
      </c>
      <c r="J7810">
        <v>1187</v>
      </c>
      <c r="K7810">
        <f t="shared" ref="K7810:K7873" si="1469">IF($C7810 = $C7811, IF($J7810&gt;$J7811, ($J7809 + 0.5 * ($J7811-$J7809)), $J7810), $J7810)</f>
        <v>1187</v>
      </c>
      <c r="L7810">
        <f t="shared" si="1462"/>
        <v>0</v>
      </c>
      <c r="M7810">
        <v>1296435</v>
      </c>
      <c r="N7810">
        <v>1055341</v>
      </c>
      <c r="O7810" s="3">
        <f t="shared" ref="O7810:O7873" si="1470">100 * ($N7810 / $X7810)</f>
        <v>148.05237256178313</v>
      </c>
      <c r="P7810">
        <v>962036</v>
      </c>
      <c r="Q7810" s="3">
        <f t="shared" ref="Q7810:Q7873" si="1471" xml:space="preserve"> 100 * ($P7810 / $X7810)</f>
        <v>134.96273933245044</v>
      </c>
      <c r="R7810">
        <v>521363</v>
      </c>
      <c r="S7810" s="3">
        <f t="shared" si="1463"/>
        <v>73.141315570918721</v>
      </c>
      <c r="T7810">
        <v>438857</v>
      </c>
      <c r="U7810" s="3">
        <f t="shared" ref="U7810:U7873" si="1472" xml:space="preserve"> 100 * ($T7810 / $X7810)</f>
        <v>61.56665955870799</v>
      </c>
      <c r="V7810">
        <v>25276</v>
      </c>
      <c r="W7810" s="3">
        <f t="shared" ref="W7810:W7873" si="1473">100 * ($V7810 / $X7810)</f>
        <v>3.5459361181567193</v>
      </c>
      <c r="X7810">
        <v>712816</v>
      </c>
    </row>
    <row r="7811" spans="1:24" x14ac:dyDescent="0.25">
      <c r="A7811" s="1">
        <v>44497</v>
      </c>
      <c r="B7811">
        <v>646</v>
      </c>
      <c r="C7811" s="2" t="s">
        <v>47</v>
      </c>
      <c r="D7811">
        <v>64108</v>
      </c>
      <c r="E7811" s="4">
        <f t="shared" si="1465"/>
        <v>64108</v>
      </c>
      <c r="F7811" t="b">
        <f t="shared" si="1466"/>
        <v>1</v>
      </c>
      <c r="G7811" t="b">
        <f t="shared" si="1467"/>
        <v>0</v>
      </c>
      <c r="H7811">
        <f t="shared" si="1468"/>
        <v>118</v>
      </c>
      <c r="I7811">
        <f t="shared" si="1464"/>
        <v>1132</v>
      </c>
      <c r="J7811">
        <v>1188</v>
      </c>
      <c r="K7811">
        <f t="shared" si="1469"/>
        <v>1188</v>
      </c>
      <c r="L7811">
        <f t="shared" ref="L7811:L7874" si="1474">IF($C7811=$C7810, $K7811-$K7810,$K7811)</f>
        <v>1</v>
      </c>
      <c r="M7811">
        <v>1298955</v>
      </c>
      <c r="N7811">
        <v>1055543</v>
      </c>
      <c r="O7811" s="3">
        <f t="shared" si="1470"/>
        <v>148.08071087068754</v>
      </c>
      <c r="P7811">
        <v>963664</v>
      </c>
      <c r="Q7811" s="3">
        <f t="shared" si="1471"/>
        <v>135.19112926758098</v>
      </c>
      <c r="R7811">
        <v>522299</v>
      </c>
      <c r="S7811" s="3">
        <f t="shared" ref="S7811:S7874" si="1475" xml:space="preserve"> 100 * ($R7811 / $X7811)</f>
        <v>73.27262575475298</v>
      </c>
      <c r="T7811">
        <v>439077</v>
      </c>
      <c r="U7811" s="3">
        <f t="shared" si="1472"/>
        <v>61.597523063455363</v>
      </c>
      <c r="V7811">
        <v>25761</v>
      </c>
      <c r="W7811" s="3">
        <f t="shared" si="1473"/>
        <v>3.613976117258872</v>
      </c>
      <c r="X7811">
        <v>712816</v>
      </c>
    </row>
    <row r="7812" spans="1:24" x14ac:dyDescent="0.25">
      <c r="A7812" s="1">
        <v>44498</v>
      </c>
      <c r="B7812">
        <v>647</v>
      </c>
      <c r="C7812" s="2" t="s">
        <v>47</v>
      </c>
      <c r="D7812">
        <v>64240</v>
      </c>
      <c r="E7812" s="4">
        <f t="shared" si="1465"/>
        <v>64240</v>
      </c>
      <c r="F7812" t="b">
        <f t="shared" si="1466"/>
        <v>1</v>
      </c>
      <c r="G7812" t="b">
        <f t="shared" si="1467"/>
        <v>0</v>
      </c>
      <c r="H7812">
        <f t="shared" si="1468"/>
        <v>132</v>
      </c>
      <c r="I7812">
        <f t="shared" si="1464"/>
        <v>1264</v>
      </c>
      <c r="J7812">
        <v>1190</v>
      </c>
      <c r="K7812">
        <f t="shared" si="1469"/>
        <v>1190</v>
      </c>
      <c r="L7812">
        <f t="shared" si="1474"/>
        <v>2</v>
      </c>
      <c r="M7812">
        <v>1306885</v>
      </c>
      <c r="N7812">
        <v>1064889</v>
      </c>
      <c r="O7812" s="3">
        <f t="shared" si="1470"/>
        <v>149.39184866781889</v>
      </c>
      <c r="P7812">
        <v>970303</v>
      </c>
      <c r="Q7812" s="3">
        <f t="shared" si="1471"/>
        <v>136.12250566766178</v>
      </c>
      <c r="R7812">
        <v>524360</v>
      </c>
      <c r="S7812" s="3">
        <f t="shared" si="1475"/>
        <v>73.561760678772643</v>
      </c>
      <c r="T7812">
        <v>440105</v>
      </c>
      <c r="U7812" s="3">
        <f t="shared" si="1472"/>
        <v>61.741739803820337</v>
      </c>
      <c r="V7812">
        <v>29350</v>
      </c>
      <c r="W7812" s="3">
        <f t="shared" si="1473"/>
        <v>4.1174721106148011</v>
      </c>
      <c r="X7812">
        <v>712816</v>
      </c>
    </row>
    <row r="7813" spans="1:24" x14ac:dyDescent="0.25">
      <c r="A7813" s="1">
        <v>44499</v>
      </c>
      <c r="B7813">
        <v>648</v>
      </c>
      <c r="C7813" s="2" t="s">
        <v>47</v>
      </c>
      <c r="D7813">
        <v>64240</v>
      </c>
      <c r="E7813" s="4">
        <f t="shared" si="1465"/>
        <v>64240</v>
      </c>
      <c r="F7813" t="b">
        <f t="shared" si="1466"/>
        <v>1</v>
      </c>
      <c r="G7813" t="b">
        <f t="shared" si="1467"/>
        <v>0</v>
      </c>
      <c r="H7813">
        <f t="shared" si="1468"/>
        <v>0</v>
      </c>
      <c r="I7813">
        <f t="shared" si="1464"/>
        <v>1264</v>
      </c>
      <c r="J7813">
        <v>1190</v>
      </c>
      <c r="K7813">
        <f t="shared" si="1469"/>
        <v>1190</v>
      </c>
      <c r="L7813">
        <f t="shared" si="1474"/>
        <v>0</v>
      </c>
      <c r="M7813">
        <v>1318905</v>
      </c>
      <c r="N7813">
        <v>1068582</v>
      </c>
      <c r="O7813" s="3">
        <f t="shared" si="1470"/>
        <v>149.90993468160084</v>
      </c>
      <c r="P7813">
        <v>973420</v>
      </c>
      <c r="Q7813" s="3">
        <f t="shared" si="1471"/>
        <v>136.55978541446879</v>
      </c>
      <c r="R7813">
        <v>525432</v>
      </c>
      <c r="S7813" s="3">
        <f t="shared" si="1475"/>
        <v>73.712150120087088</v>
      </c>
      <c r="T7813">
        <v>440542</v>
      </c>
      <c r="U7813" s="3">
        <f t="shared" si="1472"/>
        <v>61.803045947341253</v>
      </c>
      <c r="V7813">
        <v>30961</v>
      </c>
      <c r="W7813" s="3">
        <f t="shared" si="1473"/>
        <v>4.3434771385603019</v>
      </c>
      <c r="X7813">
        <v>712816</v>
      </c>
    </row>
    <row r="7814" spans="1:24" x14ac:dyDescent="0.25">
      <c r="A7814" s="1">
        <v>44500</v>
      </c>
      <c r="B7814">
        <v>649</v>
      </c>
      <c r="C7814" s="2" t="s">
        <v>47</v>
      </c>
      <c r="D7814">
        <v>64240</v>
      </c>
      <c r="E7814" s="4">
        <f t="shared" si="1465"/>
        <v>64240</v>
      </c>
      <c r="F7814" t="b">
        <f t="shared" si="1466"/>
        <v>1</v>
      </c>
      <c r="G7814" t="b">
        <f t="shared" si="1467"/>
        <v>0</v>
      </c>
      <c r="H7814">
        <f t="shared" si="1468"/>
        <v>0</v>
      </c>
      <c r="I7814">
        <f t="shared" si="1464"/>
        <v>935</v>
      </c>
      <c r="J7814">
        <v>1190</v>
      </c>
      <c r="K7814">
        <f t="shared" si="1469"/>
        <v>1190</v>
      </c>
      <c r="L7814">
        <f t="shared" si="1474"/>
        <v>0</v>
      </c>
      <c r="M7814">
        <v>1318905</v>
      </c>
      <c r="N7814">
        <v>1072463</v>
      </c>
      <c r="O7814" s="3">
        <f t="shared" si="1470"/>
        <v>150.45439496307603</v>
      </c>
      <c r="P7814">
        <v>977793</v>
      </c>
      <c r="Q7814" s="3">
        <f t="shared" si="1471"/>
        <v>137.17326771565172</v>
      </c>
      <c r="R7814">
        <v>527217</v>
      </c>
      <c r="S7814" s="3">
        <f t="shared" si="1475"/>
        <v>73.962565374514597</v>
      </c>
      <c r="T7814">
        <v>441210</v>
      </c>
      <c r="U7814" s="3">
        <f t="shared" si="1472"/>
        <v>61.896758770846894</v>
      </c>
      <c r="V7814">
        <v>32883</v>
      </c>
      <c r="W7814" s="3">
        <f t="shared" si="1473"/>
        <v>4.613111939125945</v>
      </c>
      <c r="X7814">
        <v>712816</v>
      </c>
    </row>
    <row r="7815" spans="1:24" x14ac:dyDescent="0.25">
      <c r="A7815" s="1">
        <v>44501</v>
      </c>
      <c r="B7815">
        <v>650</v>
      </c>
      <c r="C7815" s="2" t="s">
        <v>47</v>
      </c>
      <c r="D7815">
        <v>64470</v>
      </c>
      <c r="E7815" s="4">
        <f t="shared" si="1465"/>
        <v>64470</v>
      </c>
      <c r="F7815" t="b">
        <f t="shared" si="1466"/>
        <v>1</v>
      </c>
      <c r="G7815" t="b">
        <f t="shared" si="1467"/>
        <v>0</v>
      </c>
      <c r="H7815">
        <f t="shared" si="1468"/>
        <v>230</v>
      </c>
      <c r="I7815">
        <f t="shared" si="1464"/>
        <v>1125</v>
      </c>
      <c r="J7815">
        <v>1191</v>
      </c>
      <c r="K7815">
        <f t="shared" si="1469"/>
        <v>1191</v>
      </c>
      <c r="L7815">
        <f t="shared" si="1474"/>
        <v>1</v>
      </c>
      <c r="M7815">
        <v>1318905</v>
      </c>
      <c r="N7815">
        <v>1075707</v>
      </c>
      <c r="O7815" s="3">
        <f t="shared" si="1470"/>
        <v>150.90949136944175</v>
      </c>
      <c r="P7815">
        <v>981043</v>
      </c>
      <c r="Q7815" s="3">
        <f t="shared" si="1471"/>
        <v>137.62920585396512</v>
      </c>
      <c r="R7815">
        <v>528491</v>
      </c>
      <c r="S7815" s="3">
        <f t="shared" si="1475"/>
        <v>74.141293124733451</v>
      </c>
      <c r="T7815">
        <v>441694</v>
      </c>
      <c r="U7815" s="3">
        <f t="shared" si="1472"/>
        <v>61.964658481291103</v>
      </c>
      <c r="V7815">
        <v>34395</v>
      </c>
      <c r="W7815" s="3">
        <f t="shared" si="1473"/>
        <v>4.8252283899351305</v>
      </c>
      <c r="X7815">
        <v>712816</v>
      </c>
    </row>
    <row r="7816" spans="1:24" x14ac:dyDescent="0.25">
      <c r="A7816" s="1">
        <v>44502</v>
      </c>
      <c r="B7816">
        <v>651</v>
      </c>
      <c r="C7816" s="2" t="s">
        <v>47</v>
      </c>
      <c r="D7816">
        <v>64541</v>
      </c>
      <c r="E7816" s="4">
        <f t="shared" si="1465"/>
        <v>64541</v>
      </c>
      <c r="F7816" t="b">
        <f t="shared" si="1466"/>
        <v>1</v>
      </c>
      <c r="G7816" t="b">
        <f t="shared" si="1467"/>
        <v>0</v>
      </c>
      <c r="H7816">
        <f t="shared" si="1468"/>
        <v>71</v>
      </c>
      <c r="I7816">
        <f t="shared" si="1464"/>
        <v>1141</v>
      </c>
      <c r="J7816">
        <v>1193</v>
      </c>
      <c r="K7816">
        <f t="shared" si="1469"/>
        <v>1193</v>
      </c>
      <c r="L7816">
        <f t="shared" si="1474"/>
        <v>2</v>
      </c>
      <c r="M7816">
        <v>1327575</v>
      </c>
      <c r="N7816">
        <v>1077901</v>
      </c>
      <c r="O7816" s="3">
        <f t="shared" si="1470"/>
        <v>151.21728468496778</v>
      </c>
      <c r="P7816">
        <v>983701</v>
      </c>
      <c r="Q7816" s="3">
        <f t="shared" si="1471"/>
        <v>138.0020931067765</v>
      </c>
      <c r="R7816">
        <v>529604</v>
      </c>
      <c r="S7816" s="3">
        <f t="shared" si="1475"/>
        <v>74.297434401023537</v>
      </c>
      <c r="T7816">
        <v>442058</v>
      </c>
      <c r="U7816" s="3">
        <f t="shared" si="1472"/>
        <v>62.015723552782212</v>
      </c>
      <c r="V7816">
        <v>35595</v>
      </c>
      <c r="W7816" s="3">
        <f t="shared" si="1473"/>
        <v>4.99357477946623</v>
      </c>
      <c r="X7816">
        <v>712816</v>
      </c>
    </row>
    <row r="7817" spans="1:24" x14ac:dyDescent="0.25">
      <c r="A7817" s="1">
        <v>44503</v>
      </c>
      <c r="B7817">
        <v>652</v>
      </c>
      <c r="C7817" s="2" t="s">
        <v>47</v>
      </c>
      <c r="D7817">
        <v>64602</v>
      </c>
      <c r="E7817" s="4">
        <f t="shared" si="1465"/>
        <v>64602</v>
      </c>
      <c r="F7817" t="b">
        <f t="shared" si="1466"/>
        <v>1</v>
      </c>
      <c r="G7817" t="b">
        <f t="shared" si="1467"/>
        <v>0</v>
      </c>
      <c r="H7817">
        <f t="shared" si="1468"/>
        <v>61</v>
      </c>
      <c r="I7817">
        <f t="shared" si="1464"/>
        <v>1128</v>
      </c>
      <c r="J7817">
        <v>1193</v>
      </c>
      <c r="K7817">
        <f t="shared" si="1469"/>
        <v>1193</v>
      </c>
      <c r="L7817">
        <f t="shared" si="1474"/>
        <v>0</v>
      </c>
      <c r="M7817">
        <v>1331515</v>
      </c>
      <c r="N7817">
        <v>1080466</v>
      </c>
      <c r="O7817" s="3">
        <f t="shared" si="1470"/>
        <v>151.57712509259051</v>
      </c>
      <c r="P7817">
        <v>986483</v>
      </c>
      <c r="Q7817" s="3">
        <f t="shared" si="1471"/>
        <v>138.39237615317276</v>
      </c>
      <c r="R7817">
        <v>530590</v>
      </c>
      <c r="S7817" s="3">
        <f t="shared" si="1475"/>
        <v>74.435759017754933</v>
      </c>
      <c r="T7817">
        <v>442466</v>
      </c>
      <c r="U7817" s="3">
        <f t="shared" si="1472"/>
        <v>62.072961325222778</v>
      </c>
      <c r="V7817">
        <v>36974</v>
      </c>
      <c r="W7817" s="3">
        <f t="shared" si="1473"/>
        <v>5.187032838769051</v>
      </c>
      <c r="X7817">
        <v>712816</v>
      </c>
    </row>
    <row r="7818" spans="1:24" x14ac:dyDescent="0.25">
      <c r="A7818" s="1">
        <v>44504</v>
      </c>
      <c r="B7818">
        <v>653</v>
      </c>
      <c r="C7818" s="2" t="s">
        <v>47</v>
      </c>
      <c r="D7818">
        <v>64708</v>
      </c>
      <c r="E7818" s="4">
        <f t="shared" si="1465"/>
        <v>64708</v>
      </c>
      <c r="F7818" t="b">
        <f t="shared" si="1466"/>
        <v>1</v>
      </c>
      <c r="G7818" t="b">
        <f t="shared" si="1467"/>
        <v>0</v>
      </c>
      <c r="H7818">
        <f t="shared" si="1468"/>
        <v>106</v>
      </c>
      <c r="I7818">
        <f t="shared" si="1464"/>
        <v>1120</v>
      </c>
      <c r="J7818">
        <v>1193</v>
      </c>
      <c r="K7818">
        <f t="shared" si="1469"/>
        <v>1193</v>
      </c>
      <c r="L7818">
        <f t="shared" si="1474"/>
        <v>0</v>
      </c>
      <c r="M7818">
        <v>1342055</v>
      </c>
      <c r="N7818">
        <v>1085640</v>
      </c>
      <c r="O7818" s="3">
        <f t="shared" si="1470"/>
        <v>152.30297860878542</v>
      </c>
      <c r="P7818">
        <v>991610</v>
      </c>
      <c r="Q7818" s="3">
        <f t="shared" si="1471"/>
        <v>139.11163610244438</v>
      </c>
      <c r="R7818">
        <v>532573</v>
      </c>
      <c r="S7818" s="3">
        <f t="shared" si="1475"/>
        <v>74.713951426455068</v>
      </c>
      <c r="T7818">
        <v>443408</v>
      </c>
      <c r="U7818" s="3">
        <f t="shared" si="1472"/>
        <v>62.205113241004696</v>
      </c>
      <c r="V7818">
        <v>39229</v>
      </c>
      <c r="W7818" s="3">
        <f t="shared" si="1473"/>
        <v>5.5033837624295749</v>
      </c>
      <c r="X7818">
        <v>712816</v>
      </c>
    </row>
    <row r="7819" spans="1:24" x14ac:dyDescent="0.25">
      <c r="A7819" s="1">
        <v>44505</v>
      </c>
      <c r="B7819">
        <v>654</v>
      </c>
      <c r="C7819" s="2" t="s">
        <v>47</v>
      </c>
      <c r="D7819">
        <v>64799</v>
      </c>
      <c r="E7819" s="4">
        <f t="shared" si="1465"/>
        <v>64799</v>
      </c>
      <c r="F7819" t="b">
        <f t="shared" si="1466"/>
        <v>1</v>
      </c>
      <c r="G7819" t="b">
        <f t="shared" si="1467"/>
        <v>0</v>
      </c>
      <c r="H7819">
        <f t="shared" si="1468"/>
        <v>91</v>
      </c>
      <c r="I7819">
        <f t="shared" si="1464"/>
        <v>1211</v>
      </c>
      <c r="J7819">
        <v>1193</v>
      </c>
      <c r="K7819">
        <f t="shared" si="1469"/>
        <v>1193</v>
      </c>
      <c r="L7819">
        <f t="shared" si="1474"/>
        <v>0</v>
      </c>
      <c r="M7819">
        <v>1349215</v>
      </c>
      <c r="N7819">
        <v>1089001</v>
      </c>
      <c r="O7819" s="3">
        <f t="shared" si="1470"/>
        <v>152.77448878813044</v>
      </c>
      <c r="P7819">
        <v>995030</v>
      </c>
      <c r="Q7819" s="3">
        <f t="shared" si="1471"/>
        <v>139.59142331260804</v>
      </c>
      <c r="R7819">
        <v>533815</v>
      </c>
      <c r="S7819" s="3">
        <f t="shared" si="1475"/>
        <v>74.888189939619764</v>
      </c>
      <c r="T7819">
        <v>443934</v>
      </c>
      <c r="U7819" s="3">
        <f t="shared" si="1472"/>
        <v>62.278905075082491</v>
      </c>
      <c r="V7819">
        <v>40913</v>
      </c>
      <c r="W7819" s="3">
        <f t="shared" si="1473"/>
        <v>5.7396298624048843</v>
      </c>
      <c r="X7819">
        <v>712816</v>
      </c>
    </row>
    <row r="7820" spans="1:24" x14ac:dyDescent="0.25">
      <c r="A7820" s="1">
        <v>44506</v>
      </c>
      <c r="B7820">
        <v>655</v>
      </c>
      <c r="C7820" s="2" t="s">
        <v>47</v>
      </c>
      <c r="D7820">
        <v>64799</v>
      </c>
      <c r="E7820" s="4">
        <f t="shared" si="1465"/>
        <v>64799</v>
      </c>
      <c r="F7820" t="b">
        <f t="shared" si="1466"/>
        <v>1</v>
      </c>
      <c r="G7820" t="b">
        <f t="shared" si="1467"/>
        <v>0</v>
      </c>
      <c r="H7820">
        <f t="shared" si="1468"/>
        <v>0</v>
      </c>
      <c r="I7820">
        <f t="shared" si="1464"/>
        <v>1211</v>
      </c>
      <c r="J7820">
        <v>1193</v>
      </c>
      <c r="K7820">
        <f t="shared" si="1469"/>
        <v>1193</v>
      </c>
      <c r="L7820">
        <f t="shared" si="1474"/>
        <v>0</v>
      </c>
      <c r="M7820">
        <v>1349795</v>
      </c>
      <c r="N7820">
        <v>1092781</v>
      </c>
      <c r="O7820" s="3">
        <f t="shared" si="1470"/>
        <v>153.3047799151534</v>
      </c>
      <c r="P7820">
        <v>998937</v>
      </c>
      <c r="Q7820" s="3">
        <f t="shared" si="1471"/>
        <v>140.1395310991897</v>
      </c>
      <c r="R7820">
        <v>535318</v>
      </c>
      <c r="S7820" s="3">
        <f t="shared" si="1475"/>
        <v>75.099043792507459</v>
      </c>
      <c r="T7820">
        <v>444549</v>
      </c>
      <c r="U7820" s="3">
        <f t="shared" si="1472"/>
        <v>62.365182599717173</v>
      </c>
      <c r="V7820">
        <v>42721</v>
      </c>
      <c r="W7820" s="3">
        <f t="shared" si="1473"/>
        <v>5.9932717559650737</v>
      </c>
      <c r="X7820">
        <v>712816</v>
      </c>
    </row>
    <row r="7821" spans="1:24" x14ac:dyDescent="0.25">
      <c r="A7821" s="1">
        <v>44507</v>
      </c>
      <c r="B7821">
        <v>656</v>
      </c>
      <c r="C7821" s="2" t="s">
        <v>47</v>
      </c>
      <c r="D7821">
        <v>64799</v>
      </c>
      <c r="E7821" s="4">
        <f t="shared" si="1465"/>
        <v>64799</v>
      </c>
      <c r="F7821" t="b">
        <f t="shared" si="1466"/>
        <v>1</v>
      </c>
      <c r="G7821" t="b">
        <f t="shared" si="1467"/>
        <v>0</v>
      </c>
      <c r="H7821">
        <f t="shared" si="1468"/>
        <v>0</v>
      </c>
      <c r="I7821">
        <f t="shared" si="1464"/>
        <v>920</v>
      </c>
      <c r="J7821">
        <v>1193</v>
      </c>
      <c r="K7821">
        <f t="shared" si="1469"/>
        <v>1193</v>
      </c>
      <c r="L7821">
        <f t="shared" si="1474"/>
        <v>0</v>
      </c>
      <c r="M7821">
        <v>1351495</v>
      </c>
      <c r="N7821">
        <v>1096980</v>
      </c>
      <c r="O7821" s="3">
        <f t="shared" si="1470"/>
        <v>153.89385198985431</v>
      </c>
      <c r="P7821">
        <v>1003109</v>
      </c>
      <c r="Q7821" s="3">
        <f t="shared" si="1471"/>
        <v>140.72481538012616</v>
      </c>
      <c r="R7821">
        <v>536901</v>
      </c>
      <c r="S7821" s="3">
        <f t="shared" si="1475"/>
        <v>75.321120738030572</v>
      </c>
      <c r="T7821">
        <v>445095</v>
      </c>
      <c r="U7821" s="3">
        <f t="shared" si="1472"/>
        <v>62.441780206953823</v>
      </c>
      <c r="V7821">
        <v>44765</v>
      </c>
      <c r="W7821" s="3">
        <f t="shared" si="1473"/>
        <v>6.2800217727997127</v>
      </c>
      <c r="X7821">
        <v>712816</v>
      </c>
    </row>
    <row r="7822" spans="1:24" x14ac:dyDescent="0.25">
      <c r="A7822" s="1">
        <v>44508</v>
      </c>
      <c r="B7822">
        <v>657</v>
      </c>
      <c r="C7822" s="2" t="s">
        <v>47</v>
      </c>
      <c r="D7822">
        <v>65050</v>
      </c>
      <c r="E7822" s="4">
        <f t="shared" si="1465"/>
        <v>65050</v>
      </c>
      <c r="F7822" t="b">
        <f t="shared" si="1466"/>
        <v>1</v>
      </c>
      <c r="G7822" t="b">
        <f t="shared" si="1467"/>
        <v>0</v>
      </c>
      <c r="H7822">
        <f t="shared" si="1468"/>
        <v>251</v>
      </c>
      <c r="I7822">
        <f t="shared" si="1464"/>
        <v>1131</v>
      </c>
      <c r="J7822">
        <v>1193</v>
      </c>
      <c r="K7822">
        <f t="shared" si="1469"/>
        <v>1193</v>
      </c>
      <c r="L7822">
        <f t="shared" si="1474"/>
        <v>0</v>
      </c>
      <c r="M7822">
        <v>1351495</v>
      </c>
      <c r="N7822">
        <v>1099767</v>
      </c>
      <c r="O7822" s="3">
        <f t="shared" si="1470"/>
        <v>154.2848364795403</v>
      </c>
      <c r="P7822">
        <v>1005922</v>
      </c>
      <c r="Q7822" s="3">
        <f t="shared" si="1471"/>
        <v>141.11944737491865</v>
      </c>
      <c r="R7822">
        <v>538192</v>
      </c>
      <c r="S7822" s="3">
        <f t="shared" si="1475"/>
        <v>75.502233395434445</v>
      </c>
      <c r="T7822">
        <v>445415</v>
      </c>
      <c r="U7822" s="3">
        <f t="shared" si="1472"/>
        <v>62.486672577495447</v>
      </c>
      <c r="V7822">
        <v>45989</v>
      </c>
      <c r="W7822" s="3">
        <f t="shared" si="1473"/>
        <v>6.4517350901214341</v>
      </c>
      <c r="X7822">
        <v>712816</v>
      </c>
    </row>
    <row r="7823" spans="1:24" x14ac:dyDescent="0.25">
      <c r="A7823" s="1">
        <v>44509</v>
      </c>
      <c r="B7823">
        <v>658</v>
      </c>
      <c r="C7823" s="2" t="s">
        <v>47</v>
      </c>
      <c r="D7823">
        <v>65094</v>
      </c>
      <c r="E7823" s="4">
        <f t="shared" si="1465"/>
        <v>65094</v>
      </c>
      <c r="F7823" t="b">
        <f t="shared" si="1466"/>
        <v>1</v>
      </c>
      <c r="G7823" t="b">
        <f t="shared" si="1467"/>
        <v>0</v>
      </c>
      <c r="H7823">
        <f t="shared" si="1468"/>
        <v>44</v>
      </c>
      <c r="I7823">
        <f t="shared" ref="I7823:I7886" si="1476">IF($C7823=$C7811,SUM($H7811:$H7823),IF($C7823=$C7812,SUM($H7812:$H7823),IF($C7823=$C7813,SUM($H7813:$H7823),IF($C7823=$C7814,SUM($H7814:$H7823),IF($C7823=$C7815,SUM($H7815:$H7823),IF($C7823=$C7816,SUM($H7816:$H7823),IF($C7823=$C7817,SUM($H7817:$H7823),IF($C7823=$C7818,SUM($H7818:$H7823),IF($C7823=$C7819,SUM($H7819:$H7823),IF($C7823=$C7820,SUM($H7820:$H7823),IF($C7823=$C7821,SUM($H7821:$H7823),IF($C7823=$C7822,SUM($H7822:$H7823),$H7823))))))))))))</f>
        <v>1104</v>
      </c>
      <c r="J7823">
        <v>1193</v>
      </c>
      <c r="K7823">
        <f t="shared" si="1469"/>
        <v>1193</v>
      </c>
      <c r="L7823">
        <f t="shared" si="1474"/>
        <v>0</v>
      </c>
      <c r="M7823">
        <v>1354955</v>
      </c>
      <c r="N7823">
        <v>1102591</v>
      </c>
      <c r="O7823" s="3">
        <f t="shared" si="1470"/>
        <v>154.68101164957017</v>
      </c>
      <c r="P7823">
        <v>1008894</v>
      </c>
      <c r="Q7823" s="3">
        <f t="shared" si="1471"/>
        <v>141.536385266324</v>
      </c>
      <c r="R7823">
        <v>539526</v>
      </c>
      <c r="S7823" s="3">
        <f t="shared" si="1475"/>
        <v>75.689378465129849</v>
      </c>
      <c r="T7823">
        <v>445765</v>
      </c>
      <c r="U7823" s="3">
        <f t="shared" si="1472"/>
        <v>62.535773607775354</v>
      </c>
      <c r="V7823">
        <v>47293</v>
      </c>
      <c r="W7823" s="3">
        <f t="shared" si="1473"/>
        <v>6.6346715000785625</v>
      </c>
      <c r="X7823">
        <v>712816</v>
      </c>
    </row>
    <row r="7824" spans="1:24" x14ac:dyDescent="0.25">
      <c r="A7824" s="1">
        <v>44510</v>
      </c>
      <c r="B7824">
        <v>659</v>
      </c>
      <c r="C7824" s="2" t="s">
        <v>47</v>
      </c>
      <c r="D7824">
        <v>65159</v>
      </c>
      <c r="E7824" s="4">
        <f t="shared" si="1465"/>
        <v>65159</v>
      </c>
      <c r="F7824" t="b">
        <f t="shared" si="1466"/>
        <v>1</v>
      </c>
      <c r="G7824" t="b">
        <f t="shared" si="1467"/>
        <v>0</v>
      </c>
      <c r="H7824">
        <f t="shared" si="1468"/>
        <v>65</v>
      </c>
      <c r="I7824">
        <f t="shared" si="1476"/>
        <v>1051</v>
      </c>
      <c r="J7824">
        <v>1193</v>
      </c>
      <c r="K7824">
        <f t="shared" si="1469"/>
        <v>1193</v>
      </c>
      <c r="L7824">
        <f t="shared" si="1474"/>
        <v>0</v>
      </c>
      <c r="M7824">
        <v>1373225</v>
      </c>
      <c r="N7824">
        <v>1104093</v>
      </c>
      <c r="O7824" s="3">
        <f t="shared" si="1470"/>
        <v>154.89172521379993</v>
      </c>
      <c r="P7824">
        <v>1011176</v>
      </c>
      <c r="Q7824" s="3">
        <f t="shared" si="1471"/>
        <v>141.85652398374899</v>
      </c>
      <c r="R7824">
        <v>540565</v>
      </c>
      <c r="S7824" s="3">
        <f t="shared" si="1475"/>
        <v>75.835138380732189</v>
      </c>
      <c r="T7824">
        <v>446165</v>
      </c>
      <c r="U7824" s="3">
        <f t="shared" si="1472"/>
        <v>62.591889070952391</v>
      </c>
      <c r="V7824">
        <v>48106</v>
      </c>
      <c r="W7824" s="3">
        <f t="shared" si="1473"/>
        <v>6.7487261789858808</v>
      </c>
      <c r="X7824">
        <v>712816</v>
      </c>
    </row>
    <row r="7825" spans="1:24" x14ac:dyDescent="0.25">
      <c r="A7825" s="1">
        <v>44511</v>
      </c>
      <c r="B7825">
        <v>660</v>
      </c>
      <c r="C7825" s="2" t="s">
        <v>47</v>
      </c>
      <c r="D7825">
        <v>65159</v>
      </c>
      <c r="E7825" s="4">
        <f t="shared" si="1465"/>
        <v>65159</v>
      </c>
      <c r="F7825" t="b">
        <f t="shared" si="1466"/>
        <v>1</v>
      </c>
      <c r="G7825" t="b">
        <f t="shared" si="1467"/>
        <v>0</v>
      </c>
      <c r="H7825">
        <f t="shared" si="1468"/>
        <v>0</v>
      </c>
      <c r="I7825">
        <f t="shared" si="1476"/>
        <v>919</v>
      </c>
      <c r="J7825">
        <v>1193</v>
      </c>
      <c r="K7825">
        <f t="shared" si="1469"/>
        <v>1193</v>
      </c>
      <c r="L7825">
        <f t="shared" si="1474"/>
        <v>0</v>
      </c>
      <c r="M7825">
        <v>1379915</v>
      </c>
      <c r="N7825">
        <v>1106153</v>
      </c>
      <c r="O7825" s="3">
        <f t="shared" si="1470"/>
        <v>155.18071984916165</v>
      </c>
      <c r="P7825">
        <v>1014201</v>
      </c>
      <c r="Q7825" s="3">
        <f t="shared" si="1471"/>
        <v>142.28089717402528</v>
      </c>
      <c r="R7825">
        <v>541972</v>
      </c>
      <c r="S7825" s="3">
        <f t="shared" si="1475"/>
        <v>76.032524522457408</v>
      </c>
      <c r="T7825">
        <v>446544</v>
      </c>
      <c r="U7825" s="3">
        <f t="shared" si="1472"/>
        <v>62.645058472312634</v>
      </c>
      <c r="V7825">
        <v>49350</v>
      </c>
      <c r="W7825" s="3">
        <f t="shared" si="1473"/>
        <v>6.923245269466455</v>
      </c>
      <c r="X7825">
        <v>712816</v>
      </c>
    </row>
    <row r="7826" spans="1:24" x14ac:dyDescent="0.25">
      <c r="A7826" s="1">
        <v>44512</v>
      </c>
      <c r="B7826">
        <v>661</v>
      </c>
      <c r="C7826" s="2" t="s">
        <v>47</v>
      </c>
      <c r="D7826">
        <v>65371</v>
      </c>
      <c r="E7826" s="4">
        <f t="shared" si="1465"/>
        <v>65371</v>
      </c>
      <c r="F7826" t="b">
        <f t="shared" si="1466"/>
        <v>1</v>
      </c>
      <c r="G7826" t="b">
        <f t="shared" si="1467"/>
        <v>0</v>
      </c>
      <c r="H7826">
        <f t="shared" si="1468"/>
        <v>212</v>
      </c>
      <c r="I7826">
        <f t="shared" si="1476"/>
        <v>1131</v>
      </c>
      <c r="J7826">
        <v>1194</v>
      </c>
      <c r="K7826">
        <f t="shared" si="1469"/>
        <v>1194</v>
      </c>
      <c r="L7826">
        <f t="shared" si="1474"/>
        <v>1</v>
      </c>
      <c r="M7826">
        <v>1389205</v>
      </c>
      <c r="N7826">
        <v>1111452</v>
      </c>
      <c r="O7826" s="3">
        <f t="shared" si="1470"/>
        <v>155.92410944759939</v>
      </c>
      <c r="P7826">
        <v>1019018</v>
      </c>
      <c r="Q7826" s="3">
        <f t="shared" si="1471"/>
        <v>142.95666763933471</v>
      </c>
      <c r="R7826">
        <v>543989</v>
      </c>
      <c r="S7826" s="3">
        <f t="shared" si="1475"/>
        <v>76.315486745527593</v>
      </c>
      <c r="T7826">
        <v>447178</v>
      </c>
      <c r="U7826" s="3">
        <f t="shared" si="1472"/>
        <v>62.734001481448232</v>
      </c>
      <c r="V7826">
        <v>51523</v>
      </c>
      <c r="W7826" s="3">
        <f t="shared" si="1473"/>
        <v>7.2280925231756861</v>
      </c>
      <c r="X7826">
        <v>712816</v>
      </c>
    </row>
    <row r="7827" spans="1:24" x14ac:dyDescent="0.25">
      <c r="A7827" s="1">
        <v>44513</v>
      </c>
      <c r="B7827">
        <v>662</v>
      </c>
      <c r="C7827" s="2" t="s">
        <v>47</v>
      </c>
      <c r="D7827">
        <v>65371</v>
      </c>
      <c r="E7827" s="4">
        <f t="shared" si="1465"/>
        <v>65371</v>
      </c>
      <c r="F7827" t="b">
        <f t="shared" si="1466"/>
        <v>1</v>
      </c>
      <c r="G7827" t="b">
        <f t="shared" si="1467"/>
        <v>0</v>
      </c>
      <c r="H7827">
        <f t="shared" si="1468"/>
        <v>0</v>
      </c>
      <c r="I7827">
        <f t="shared" si="1476"/>
        <v>1131</v>
      </c>
      <c r="J7827">
        <v>1194</v>
      </c>
      <c r="K7827">
        <f t="shared" si="1469"/>
        <v>1194</v>
      </c>
      <c r="L7827">
        <f t="shared" si="1474"/>
        <v>0</v>
      </c>
      <c r="M7827">
        <v>1404965</v>
      </c>
      <c r="N7827">
        <v>1114794</v>
      </c>
      <c r="O7827" s="3">
        <f t="shared" si="1470"/>
        <v>156.3929541424435</v>
      </c>
      <c r="P7827">
        <v>1022666</v>
      </c>
      <c r="Q7827" s="3">
        <f t="shared" si="1471"/>
        <v>143.46844066350923</v>
      </c>
      <c r="R7827">
        <v>545487</v>
      </c>
      <c r="S7827" s="3">
        <f t="shared" si="1475"/>
        <v>76.525639155125589</v>
      </c>
      <c r="T7827">
        <v>447622</v>
      </c>
      <c r="U7827" s="3">
        <f t="shared" si="1472"/>
        <v>62.796289645574731</v>
      </c>
      <c r="V7827">
        <v>53195</v>
      </c>
      <c r="W7827" s="3">
        <f t="shared" si="1473"/>
        <v>7.4626551592556849</v>
      </c>
      <c r="X7827">
        <v>712816</v>
      </c>
    </row>
    <row r="7828" spans="1:24" x14ac:dyDescent="0.25">
      <c r="A7828" s="1">
        <v>44514</v>
      </c>
      <c r="B7828">
        <v>663</v>
      </c>
      <c r="C7828" s="2" t="s">
        <v>47</v>
      </c>
      <c r="D7828">
        <v>65371</v>
      </c>
      <c r="E7828" s="4">
        <f t="shared" si="1465"/>
        <v>65371</v>
      </c>
      <c r="F7828" t="b">
        <f t="shared" si="1466"/>
        <v>1</v>
      </c>
      <c r="G7828" t="b">
        <f t="shared" si="1467"/>
        <v>0</v>
      </c>
      <c r="H7828">
        <f t="shared" si="1468"/>
        <v>0</v>
      </c>
      <c r="I7828">
        <f t="shared" si="1476"/>
        <v>901</v>
      </c>
      <c r="J7828">
        <v>1194</v>
      </c>
      <c r="K7828">
        <f t="shared" si="1469"/>
        <v>1194</v>
      </c>
      <c r="L7828">
        <f t="shared" si="1474"/>
        <v>0</v>
      </c>
      <c r="M7828">
        <v>1403485</v>
      </c>
      <c r="N7828">
        <v>1118279</v>
      </c>
      <c r="O7828" s="3">
        <f t="shared" si="1470"/>
        <v>156.8818601153734</v>
      </c>
      <c r="P7828">
        <v>1026015</v>
      </c>
      <c r="Q7828" s="3">
        <f t="shared" si="1471"/>
        <v>143.93826737895893</v>
      </c>
      <c r="R7828">
        <v>547052</v>
      </c>
      <c r="S7828" s="3">
        <f t="shared" si="1475"/>
        <v>76.745190904805725</v>
      </c>
      <c r="T7828">
        <v>447963</v>
      </c>
      <c r="U7828" s="3">
        <f t="shared" si="1472"/>
        <v>62.844128077933156</v>
      </c>
      <c r="V7828">
        <v>54627</v>
      </c>
      <c r="W7828" s="3">
        <f t="shared" si="1473"/>
        <v>7.6635485174294624</v>
      </c>
      <c r="X7828">
        <v>712816</v>
      </c>
    </row>
    <row r="7829" spans="1:24" x14ac:dyDescent="0.25">
      <c r="A7829" s="1">
        <v>44515</v>
      </c>
      <c r="B7829">
        <v>664</v>
      </c>
      <c r="C7829" s="2" t="s">
        <v>47</v>
      </c>
      <c r="D7829">
        <v>65623</v>
      </c>
      <c r="E7829" s="4">
        <f t="shared" si="1465"/>
        <v>65623</v>
      </c>
      <c r="F7829" t="b">
        <f t="shared" si="1466"/>
        <v>1</v>
      </c>
      <c r="G7829" t="b">
        <f t="shared" si="1467"/>
        <v>0</v>
      </c>
      <c r="H7829">
        <f t="shared" si="1468"/>
        <v>252</v>
      </c>
      <c r="I7829">
        <f t="shared" si="1476"/>
        <v>1082</v>
      </c>
      <c r="J7829">
        <v>1194</v>
      </c>
      <c r="K7829">
        <f t="shared" si="1469"/>
        <v>1194</v>
      </c>
      <c r="L7829">
        <f t="shared" si="1474"/>
        <v>0</v>
      </c>
      <c r="M7829">
        <v>1403485</v>
      </c>
      <c r="N7829">
        <v>1121364</v>
      </c>
      <c r="O7829" s="3">
        <f t="shared" si="1470"/>
        <v>157.31465062512626</v>
      </c>
      <c r="P7829">
        <v>1029364</v>
      </c>
      <c r="Q7829" s="3">
        <f t="shared" si="1471"/>
        <v>144.40809409440865</v>
      </c>
      <c r="R7829">
        <v>548513</v>
      </c>
      <c r="S7829" s="3">
        <f t="shared" si="1475"/>
        <v>76.950152634059847</v>
      </c>
      <c r="T7829">
        <v>448366</v>
      </c>
      <c r="U7829" s="3">
        <f t="shared" si="1472"/>
        <v>62.900664407084015</v>
      </c>
      <c r="V7829">
        <v>56109</v>
      </c>
      <c r="W7829" s="3">
        <f t="shared" si="1473"/>
        <v>7.8714563085003704</v>
      </c>
      <c r="X7829">
        <v>712816</v>
      </c>
    </row>
    <row r="7830" spans="1:24" x14ac:dyDescent="0.25">
      <c r="A7830" s="1">
        <v>44516</v>
      </c>
      <c r="B7830">
        <v>665</v>
      </c>
      <c r="C7830" s="2" t="s">
        <v>47</v>
      </c>
      <c r="D7830">
        <v>65707</v>
      </c>
      <c r="E7830" s="4">
        <f t="shared" si="1465"/>
        <v>65707</v>
      </c>
      <c r="F7830" t="b">
        <f t="shared" si="1466"/>
        <v>1</v>
      </c>
      <c r="G7830" t="b">
        <f t="shared" si="1467"/>
        <v>0</v>
      </c>
      <c r="H7830">
        <f t="shared" si="1468"/>
        <v>84</v>
      </c>
      <c r="I7830">
        <f t="shared" si="1476"/>
        <v>1105</v>
      </c>
      <c r="J7830">
        <v>1195</v>
      </c>
      <c r="K7830">
        <f t="shared" si="1469"/>
        <v>1195</v>
      </c>
      <c r="L7830">
        <f t="shared" si="1474"/>
        <v>1</v>
      </c>
      <c r="M7830">
        <v>1407125</v>
      </c>
      <c r="N7830">
        <v>1125215</v>
      </c>
      <c r="O7830" s="3">
        <f t="shared" si="1470"/>
        <v>157.85490224686313</v>
      </c>
      <c r="P7830">
        <v>1033529</v>
      </c>
      <c r="Q7830" s="3">
        <f t="shared" si="1471"/>
        <v>144.9923963547395</v>
      </c>
      <c r="R7830">
        <v>551323</v>
      </c>
      <c r="S7830" s="3">
        <f t="shared" si="1475"/>
        <v>77.344363762878501</v>
      </c>
      <c r="T7830">
        <v>448652</v>
      </c>
      <c r="U7830" s="3">
        <f t="shared" si="1472"/>
        <v>62.94078696325559</v>
      </c>
      <c r="V7830">
        <v>57181</v>
      </c>
      <c r="W7830" s="3">
        <f t="shared" si="1473"/>
        <v>8.021845749814819</v>
      </c>
      <c r="X7830">
        <v>712816</v>
      </c>
    </row>
    <row r="7831" spans="1:24" x14ac:dyDescent="0.25">
      <c r="A7831" s="1">
        <v>44517</v>
      </c>
      <c r="B7831">
        <v>666</v>
      </c>
      <c r="C7831" s="2" t="s">
        <v>47</v>
      </c>
      <c r="D7831">
        <v>65793</v>
      </c>
      <c r="E7831" s="4">
        <f t="shared" si="1465"/>
        <v>65793</v>
      </c>
      <c r="F7831" t="b">
        <f t="shared" si="1466"/>
        <v>1</v>
      </c>
      <c r="G7831" t="b">
        <f t="shared" si="1467"/>
        <v>0</v>
      </c>
      <c r="H7831">
        <f t="shared" si="1468"/>
        <v>86</v>
      </c>
      <c r="I7831">
        <f t="shared" si="1476"/>
        <v>1085</v>
      </c>
      <c r="J7831">
        <v>1195</v>
      </c>
      <c r="K7831">
        <f t="shared" si="1469"/>
        <v>1195</v>
      </c>
      <c r="L7831">
        <f t="shared" si="1474"/>
        <v>0</v>
      </c>
      <c r="M7831">
        <v>1418865</v>
      </c>
      <c r="N7831">
        <v>1128409</v>
      </c>
      <c r="O7831" s="3">
        <f t="shared" si="1470"/>
        <v>158.30298422033175</v>
      </c>
      <c r="P7831">
        <v>1036911</v>
      </c>
      <c r="Q7831" s="3">
        <f t="shared" si="1471"/>
        <v>145.46685259590134</v>
      </c>
      <c r="R7831">
        <v>553158</v>
      </c>
      <c r="S7831" s="3">
        <f t="shared" si="1475"/>
        <v>77.601793450203132</v>
      </c>
      <c r="T7831">
        <v>448988</v>
      </c>
      <c r="U7831" s="3">
        <f t="shared" si="1472"/>
        <v>62.987923952324302</v>
      </c>
      <c r="V7831">
        <v>58373</v>
      </c>
      <c r="W7831" s="3">
        <f t="shared" si="1473"/>
        <v>8.1890698300823779</v>
      </c>
      <c r="X7831">
        <v>712816</v>
      </c>
    </row>
    <row r="7832" spans="1:24" x14ac:dyDescent="0.25">
      <c r="A7832" s="1">
        <v>44518</v>
      </c>
      <c r="B7832">
        <v>667</v>
      </c>
      <c r="C7832" s="2" t="s">
        <v>47</v>
      </c>
      <c r="D7832">
        <v>65889</v>
      </c>
      <c r="E7832" s="4">
        <f t="shared" si="1465"/>
        <v>65889</v>
      </c>
      <c r="F7832" t="b">
        <f t="shared" si="1466"/>
        <v>1</v>
      </c>
      <c r="G7832" t="b">
        <f t="shared" si="1467"/>
        <v>0</v>
      </c>
      <c r="H7832">
        <f t="shared" si="1468"/>
        <v>96</v>
      </c>
      <c r="I7832">
        <f t="shared" si="1476"/>
        <v>1090</v>
      </c>
      <c r="J7832">
        <v>1196</v>
      </c>
      <c r="K7832">
        <f t="shared" si="1469"/>
        <v>1196</v>
      </c>
      <c r="L7832">
        <f t="shared" si="1474"/>
        <v>1</v>
      </c>
      <c r="M7832">
        <v>1425025</v>
      </c>
      <c r="N7832">
        <v>1132019</v>
      </c>
      <c r="O7832" s="3">
        <f t="shared" si="1470"/>
        <v>158.80942627550448</v>
      </c>
      <c r="P7832">
        <v>1040747</v>
      </c>
      <c r="Q7832" s="3">
        <f t="shared" si="1471"/>
        <v>146.00499988776906</v>
      </c>
      <c r="R7832">
        <v>555016</v>
      </c>
      <c r="S7832" s="3">
        <f t="shared" si="1475"/>
        <v>77.862449776660455</v>
      </c>
      <c r="T7832">
        <v>449491</v>
      </c>
      <c r="U7832" s="3">
        <f t="shared" si="1472"/>
        <v>63.058489147269427</v>
      </c>
      <c r="V7832">
        <v>59845</v>
      </c>
      <c r="W7832" s="3">
        <f t="shared" si="1473"/>
        <v>8.3955747345738594</v>
      </c>
      <c r="X7832">
        <v>712816</v>
      </c>
    </row>
    <row r="7833" spans="1:24" x14ac:dyDescent="0.25">
      <c r="A7833" s="1">
        <v>44519</v>
      </c>
      <c r="B7833">
        <v>668</v>
      </c>
      <c r="C7833" s="2" t="s">
        <v>47</v>
      </c>
      <c r="D7833">
        <v>66028</v>
      </c>
      <c r="E7833" s="4">
        <f t="shared" si="1465"/>
        <v>66028</v>
      </c>
      <c r="F7833" t="b">
        <f t="shared" si="1466"/>
        <v>1</v>
      </c>
      <c r="G7833" t="b">
        <f t="shared" si="1467"/>
        <v>0</v>
      </c>
      <c r="H7833">
        <f t="shared" si="1468"/>
        <v>139</v>
      </c>
      <c r="I7833">
        <f t="shared" si="1476"/>
        <v>1229</v>
      </c>
      <c r="J7833">
        <v>1196</v>
      </c>
      <c r="K7833">
        <f t="shared" si="1469"/>
        <v>1196</v>
      </c>
      <c r="L7833">
        <f t="shared" si="1474"/>
        <v>0</v>
      </c>
      <c r="M7833">
        <v>1430525</v>
      </c>
      <c r="N7833">
        <v>1136629</v>
      </c>
      <c r="O7833" s="3">
        <f t="shared" si="1470"/>
        <v>159.4561569886198</v>
      </c>
      <c r="P7833">
        <v>1045808</v>
      </c>
      <c r="Q7833" s="3">
        <f t="shared" si="1471"/>
        <v>146.71500078561647</v>
      </c>
      <c r="R7833">
        <v>557316</v>
      </c>
      <c r="S7833" s="3">
        <f t="shared" si="1475"/>
        <v>78.1851136899284</v>
      </c>
      <c r="T7833">
        <v>450160</v>
      </c>
      <c r="U7833" s="3">
        <f t="shared" si="1472"/>
        <v>63.152342259433013</v>
      </c>
      <c r="V7833">
        <v>61928</v>
      </c>
      <c r="W7833" s="3">
        <f t="shared" si="1473"/>
        <v>8.6877960090682596</v>
      </c>
      <c r="X7833">
        <v>712816</v>
      </c>
    </row>
    <row r="7834" spans="1:24" x14ac:dyDescent="0.25">
      <c r="A7834" s="1">
        <v>44520</v>
      </c>
      <c r="B7834">
        <v>669</v>
      </c>
      <c r="C7834" s="2" t="s">
        <v>47</v>
      </c>
      <c r="D7834">
        <v>66028</v>
      </c>
      <c r="E7834" s="4">
        <f t="shared" si="1465"/>
        <v>66028</v>
      </c>
      <c r="F7834" t="b">
        <f t="shared" si="1466"/>
        <v>1</v>
      </c>
      <c r="G7834" t="b">
        <f t="shared" si="1467"/>
        <v>0</v>
      </c>
      <c r="H7834">
        <f t="shared" si="1468"/>
        <v>0</v>
      </c>
      <c r="I7834">
        <f t="shared" si="1476"/>
        <v>1229</v>
      </c>
      <c r="J7834">
        <v>1196</v>
      </c>
      <c r="K7834">
        <f t="shared" si="1469"/>
        <v>1196</v>
      </c>
      <c r="L7834">
        <f t="shared" si="1474"/>
        <v>0</v>
      </c>
      <c r="M7834">
        <v>1437385</v>
      </c>
      <c r="N7834">
        <v>1141260</v>
      </c>
      <c r="O7834" s="3">
        <f t="shared" si="1470"/>
        <v>160.10583376355189</v>
      </c>
      <c r="P7834">
        <v>1050515</v>
      </c>
      <c r="Q7834" s="3">
        <f t="shared" si="1471"/>
        <v>147.37533949855222</v>
      </c>
      <c r="R7834">
        <v>559575</v>
      </c>
      <c r="S7834" s="3">
        <f t="shared" si="1475"/>
        <v>78.50202576822069</v>
      </c>
      <c r="T7834">
        <v>450690</v>
      </c>
      <c r="U7834" s="3">
        <f t="shared" si="1472"/>
        <v>63.226695248142583</v>
      </c>
      <c r="V7834">
        <v>63837</v>
      </c>
      <c r="W7834" s="3">
        <f t="shared" si="1473"/>
        <v>8.9556070570806483</v>
      </c>
      <c r="X7834">
        <v>712816</v>
      </c>
    </row>
    <row r="7835" spans="1:24" x14ac:dyDescent="0.25">
      <c r="A7835" s="1">
        <v>44521</v>
      </c>
      <c r="B7835">
        <v>670</v>
      </c>
      <c r="C7835" s="2" t="s">
        <v>47</v>
      </c>
      <c r="D7835">
        <v>66028</v>
      </c>
      <c r="E7835" s="4">
        <f t="shared" si="1465"/>
        <v>66028</v>
      </c>
      <c r="F7835" t="b">
        <f t="shared" si="1466"/>
        <v>1</v>
      </c>
      <c r="G7835" t="b">
        <f t="shared" si="1467"/>
        <v>0</v>
      </c>
      <c r="H7835">
        <f t="shared" si="1468"/>
        <v>0</v>
      </c>
      <c r="I7835">
        <f t="shared" si="1476"/>
        <v>978</v>
      </c>
      <c r="J7835">
        <v>1196</v>
      </c>
      <c r="K7835">
        <f t="shared" si="1469"/>
        <v>1196</v>
      </c>
      <c r="L7835">
        <f t="shared" si="1474"/>
        <v>0</v>
      </c>
      <c r="M7835">
        <v>1437245</v>
      </c>
      <c r="N7835">
        <v>1144989</v>
      </c>
      <c r="O7835" s="3">
        <f t="shared" si="1470"/>
        <v>160.62897016901979</v>
      </c>
      <c r="P7835">
        <v>1054259</v>
      </c>
      <c r="Q7835" s="3">
        <f t="shared" si="1471"/>
        <v>147.90058023388926</v>
      </c>
      <c r="R7835">
        <v>561112</v>
      </c>
      <c r="S7835" s="3">
        <f t="shared" si="1475"/>
        <v>78.71764943547845</v>
      </c>
      <c r="T7835">
        <v>451105</v>
      </c>
      <c r="U7835" s="3">
        <f t="shared" si="1472"/>
        <v>63.284915041188746</v>
      </c>
      <c r="V7835">
        <v>65607</v>
      </c>
      <c r="W7835" s="3">
        <f t="shared" si="1473"/>
        <v>9.2039179816390195</v>
      </c>
      <c r="X7835">
        <v>712816</v>
      </c>
    </row>
    <row r="7836" spans="1:24" x14ac:dyDescent="0.25">
      <c r="A7836" s="1">
        <v>44522</v>
      </c>
      <c r="B7836">
        <v>671</v>
      </c>
      <c r="C7836" s="2" t="s">
        <v>47</v>
      </c>
      <c r="D7836">
        <v>66347</v>
      </c>
      <c r="E7836" s="4">
        <f t="shared" si="1465"/>
        <v>66347</v>
      </c>
      <c r="F7836" t="b">
        <f t="shared" si="1466"/>
        <v>1</v>
      </c>
      <c r="G7836" t="b">
        <f t="shared" si="1467"/>
        <v>0</v>
      </c>
      <c r="H7836">
        <f t="shared" si="1468"/>
        <v>319</v>
      </c>
      <c r="I7836">
        <f t="shared" si="1476"/>
        <v>1253</v>
      </c>
      <c r="J7836">
        <v>1196</v>
      </c>
      <c r="K7836">
        <f t="shared" si="1469"/>
        <v>1196</v>
      </c>
      <c r="L7836">
        <f t="shared" si="1474"/>
        <v>0</v>
      </c>
      <c r="M7836">
        <v>1436685</v>
      </c>
      <c r="N7836">
        <v>1148867</v>
      </c>
      <c r="O7836" s="3">
        <f t="shared" si="1470"/>
        <v>161.17300958452111</v>
      </c>
      <c r="P7836">
        <v>1058272</v>
      </c>
      <c r="Q7836" s="3">
        <f t="shared" si="1471"/>
        <v>148.46355861821283</v>
      </c>
      <c r="R7836">
        <v>563210</v>
      </c>
      <c r="S7836" s="3">
        <f t="shared" si="1475"/>
        <v>79.011975039841971</v>
      </c>
      <c r="T7836">
        <v>451501</v>
      </c>
      <c r="U7836" s="3">
        <f t="shared" si="1472"/>
        <v>63.340469349734008</v>
      </c>
      <c r="V7836">
        <v>67133</v>
      </c>
      <c r="W7836" s="3">
        <f t="shared" si="1473"/>
        <v>9.4179984736594022</v>
      </c>
      <c r="X7836">
        <v>712816</v>
      </c>
    </row>
    <row r="7837" spans="1:24" x14ac:dyDescent="0.25">
      <c r="A7837" s="1">
        <v>44523</v>
      </c>
      <c r="B7837">
        <v>672</v>
      </c>
      <c r="C7837" s="2" t="s">
        <v>47</v>
      </c>
      <c r="D7837">
        <v>66433</v>
      </c>
      <c r="E7837" s="4">
        <f t="shared" si="1465"/>
        <v>66433</v>
      </c>
      <c r="F7837" t="b">
        <f t="shared" si="1466"/>
        <v>1</v>
      </c>
      <c r="G7837" t="b">
        <f t="shared" si="1467"/>
        <v>0</v>
      </c>
      <c r="H7837">
        <f t="shared" si="1468"/>
        <v>86</v>
      </c>
      <c r="I7837">
        <f t="shared" si="1476"/>
        <v>1274</v>
      </c>
      <c r="J7837">
        <v>1196</v>
      </c>
      <c r="K7837">
        <f t="shared" si="1469"/>
        <v>1196</v>
      </c>
      <c r="L7837">
        <f t="shared" si="1474"/>
        <v>0</v>
      </c>
      <c r="M7837">
        <v>1438385</v>
      </c>
      <c r="N7837">
        <v>1151269</v>
      </c>
      <c r="O7837" s="3">
        <f t="shared" si="1470"/>
        <v>161.50998294089919</v>
      </c>
      <c r="P7837">
        <v>1063511</v>
      </c>
      <c r="Q7837" s="3">
        <f t="shared" si="1471"/>
        <v>149.19853089717404</v>
      </c>
      <c r="R7837">
        <v>566806</v>
      </c>
      <c r="S7837" s="3">
        <f t="shared" si="1475"/>
        <v>79.516453053803502</v>
      </c>
      <c r="T7837">
        <v>451906</v>
      </c>
      <c r="U7837" s="3">
        <f t="shared" si="1472"/>
        <v>63.397286256200758</v>
      </c>
      <c r="V7837">
        <v>68390</v>
      </c>
      <c r="W7837" s="3">
        <f t="shared" si="1473"/>
        <v>9.5943413166932281</v>
      </c>
      <c r="X7837">
        <v>712816</v>
      </c>
    </row>
    <row r="7838" spans="1:24" x14ac:dyDescent="0.25">
      <c r="A7838" s="1">
        <v>44524</v>
      </c>
      <c r="B7838">
        <v>673</v>
      </c>
      <c r="C7838" s="2" t="s">
        <v>47</v>
      </c>
      <c r="D7838">
        <v>66510</v>
      </c>
      <c r="E7838" s="4">
        <f t="shared" si="1465"/>
        <v>66510</v>
      </c>
      <c r="F7838" t="b">
        <f t="shared" si="1466"/>
        <v>1</v>
      </c>
      <c r="G7838" t="b">
        <f t="shared" si="1467"/>
        <v>0</v>
      </c>
      <c r="H7838">
        <f t="shared" si="1468"/>
        <v>77</v>
      </c>
      <c r="I7838">
        <f t="shared" si="1476"/>
        <v>1351</v>
      </c>
      <c r="J7838">
        <v>1196</v>
      </c>
      <c r="K7838">
        <f t="shared" si="1469"/>
        <v>1196</v>
      </c>
      <c r="L7838">
        <f t="shared" si="1474"/>
        <v>0</v>
      </c>
      <c r="M7838">
        <v>1450815</v>
      </c>
      <c r="N7838">
        <v>1154472</v>
      </c>
      <c r="O7838" s="3">
        <f t="shared" si="1470"/>
        <v>161.95932751228929</v>
      </c>
      <c r="P7838">
        <v>1067380</v>
      </c>
      <c r="Q7838" s="3">
        <f t="shared" si="1471"/>
        <v>149.74130771475387</v>
      </c>
      <c r="R7838">
        <v>568837</v>
      </c>
      <c r="S7838" s="3">
        <f t="shared" si="1475"/>
        <v>79.801379318084884</v>
      </c>
      <c r="T7838">
        <v>452301</v>
      </c>
      <c r="U7838" s="3">
        <f t="shared" si="1472"/>
        <v>63.45270027608808</v>
      </c>
      <c r="V7838">
        <v>69809</v>
      </c>
      <c r="W7838" s="3">
        <f t="shared" si="1473"/>
        <v>9.7934109223137522</v>
      </c>
      <c r="X7838">
        <v>712816</v>
      </c>
    </row>
    <row r="7839" spans="1:24" x14ac:dyDescent="0.25">
      <c r="A7839" s="1">
        <v>44525</v>
      </c>
      <c r="B7839">
        <v>674</v>
      </c>
      <c r="C7839" s="2" t="s">
        <v>47</v>
      </c>
      <c r="D7839">
        <v>66510</v>
      </c>
      <c r="E7839" s="4">
        <f t="shared" si="1465"/>
        <v>66510</v>
      </c>
      <c r="F7839" t="b">
        <f t="shared" si="1466"/>
        <v>1</v>
      </c>
      <c r="G7839" t="b">
        <f t="shared" si="1467"/>
        <v>0</v>
      </c>
      <c r="H7839">
        <f t="shared" si="1468"/>
        <v>0</v>
      </c>
      <c r="I7839">
        <f t="shared" si="1476"/>
        <v>1139</v>
      </c>
      <c r="J7839">
        <v>1196</v>
      </c>
      <c r="K7839">
        <f t="shared" si="1469"/>
        <v>1196</v>
      </c>
      <c r="L7839">
        <f t="shared" si="1474"/>
        <v>0</v>
      </c>
      <c r="M7839">
        <v>1450815</v>
      </c>
      <c r="N7839">
        <v>1154472</v>
      </c>
      <c r="O7839" s="3">
        <f t="shared" si="1470"/>
        <v>161.95932751228929</v>
      </c>
      <c r="P7839">
        <v>1067380</v>
      </c>
      <c r="Q7839" s="3">
        <f t="shared" si="1471"/>
        <v>149.74130771475387</v>
      </c>
      <c r="R7839">
        <v>568837</v>
      </c>
      <c r="S7839" s="3">
        <f t="shared" si="1475"/>
        <v>79.801379318084884</v>
      </c>
      <c r="T7839">
        <v>452301</v>
      </c>
      <c r="U7839" s="3">
        <f t="shared" si="1472"/>
        <v>63.45270027608808</v>
      </c>
      <c r="V7839">
        <v>69809</v>
      </c>
      <c r="W7839" s="3">
        <f t="shared" si="1473"/>
        <v>9.7934109223137522</v>
      </c>
      <c r="X7839">
        <v>712816</v>
      </c>
    </row>
    <row r="7840" spans="1:24" x14ac:dyDescent="0.25">
      <c r="A7840" s="1">
        <v>44526</v>
      </c>
      <c r="B7840">
        <v>675</v>
      </c>
      <c r="C7840" s="2" t="s">
        <v>47</v>
      </c>
      <c r="D7840">
        <v>66510</v>
      </c>
      <c r="E7840" s="4">
        <f t="shared" si="1465"/>
        <v>66510</v>
      </c>
      <c r="F7840" t="b">
        <f t="shared" si="1466"/>
        <v>1</v>
      </c>
      <c r="G7840" t="b">
        <f t="shared" si="1467"/>
        <v>0</v>
      </c>
      <c r="H7840">
        <f t="shared" si="1468"/>
        <v>0</v>
      </c>
      <c r="I7840">
        <f t="shared" si="1476"/>
        <v>1139</v>
      </c>
      <c r="J7840">
        <v>1196</v>
      </c>
      <c r="K7840">
        <f t="shared" si="1469"/>
        <v>1196</v>
      </c>
      <c r="L7840">
        <f t="shared" si="1474"/>
        <v>0</v>
      </c>
      <c r="M7840">
        <v>1450815</v>
      </c>
      <c r="N7840">
        <v>1154472</v>
      </c>
      <c r="O7840" s="3">
        <f t="shared" si="1470"/>
        <v>161.95932751228929</v>
      </c>
      <c r="P7840">
        <v>1067380</v>
      </c>
      <c r="Q7840" s="3">
        <f t="shared" si="1471"/>
        <v>149.74130771475387</v>
      </c>
      <c r="R7840">
        <v>568837</v>
      </c>
      <c r="S7840" s="3">
        <f t="shared" si="1475"/>
        <v>79.801379318084884</v>
      </c>
      <c r="T7840">
        <v>452301</v>
      </c>
      <c r="U7840" s="3">
        <f t="shared" si="1472"/>
        <v>63.45270027608808</v>
      </c>
      <c r="V7840">
        <v>69809</v>
      </c>
      <c r="W7840" s="3">
        <f t="shared" si="1473"/>
        <v>9.7934109223137522</v>
      </c>
      <c r="X7840">
        <v>712816</v>
      </c>
    </row>
    <row r="7841" spans="1:24" x14ac:dyDescent="0.25">
      <c r="A7841" s="1">
        <v>44527</v>
      </c>
      <c r="B7841">
        <v>676</v>
      </c>
      <c r="C7841" s="2" t="s">
        <v>47</v>
      </c>
      <c r="D7841">
        <v>66510</v>
      </c>
      <c r="E7841" s="4">
        <f t="shared" si="1465"/>
        <v>66510</v>
      </c>
      <c r="F7841" t="b">
        <f t="shared" si="1466"/>
        <v>1</v>
      </c>
      <c r="G7841" t="b">
        <f t="shared" si="1467"/>
        <v>0</v>
      </c>
      <c r="H7841">
        <f t="shared" si="1468"/>
        <v>0</v>
      </c>
      <c r="I7841">
        <f t="shared" si="1476"/>
        <v>1139</v>
      </c>
      <c r="J7841">
        <v>1196</v>
      </c>
      <c r="K7841">
        <f t="shared" si="1469"/>
        <v>1196</v>
      </c>
      <c r="L7841">
        <f t="shared" si="1474"/>
        <v>0</v>
      </c>
      <c r="M7841">
        <v>1450815</v>
      </c>
      <c r="N7841">
        <v>1154472</v>
      </c>
      <c r="O7841" s="3">
        <f t="shared" si="1470"/>
        <v>161.95932751228929</v>
      </c>
      <c r="P7841">
        <v>1067380</v>
      </c>
      <c r="Q7841" s="3">
        <f t="shared" si="1471"/>
        <v>149.74130771475387</v>
      </c>
      <c r="R7841">
        <v>568837</v>
      </c>
      <c r="S7841" s="3">
        <f t="shared" si="1475"/>
        <v>79.801379318084884</v>
      </c>
      <c r="T7841">
        <v>452301</v>
      </c>
      <c r="U7841" s="3">
        <f t="shared" si="1472"/>
        <v>63.45270027608808</v>
      </c>
      <c r="V7841">
        <v>69809</v>
      </c>
      <c r="W7841" s="3">
        <f t="shared" si="1473"/>
        <v>9.7934109223137522</v>
      </c>
      <c r="X7841">
        <v>712816</v>
      </c>
    </row>
    <row r="7842" spans="1:24" x14ac:dyDescent="0.25">
      <c r="A7842" s="1">
        <v>44528</v>
      </c>
      <c r="B7842">
        <v>677</v>
      </c>
      <c r="C7842" s="2" t="s">
        <v>47</v>
      </c>
      <c r="D7842">
        <v>66510</v>
      </c>
      <c r="E7842" s="4">
        <f t="shared" si="1465"/>
        <v>66510</v>
      </c>
      <c r="F7842" t="b">
        <f t="shared" si="1466"/>
        <v>1</v>
      </c>
      <c r="G7842" t="b">
        <f t="shared" si="1467"/>
        <v>0</v>
      </c>
      <c r="H7842">
        <f t="shared" si="1468"/>
        <v>0</v>
      </c>
      <c r="I7842">
        <f t="shared" si="1476"/>
        <v>887</v>
      </c>
      <c r="J7842">
        <v>1196</v>
      </c>
      <c r="K7842">
        <f t="shared" si="1469"/>
        <v>1196</v>
      </c>
      <c r="L7842">
        <f t="shared" si="1474"/>
        <v>0</v>
      </c>
      <c r="M7842">
        <v>1450815</v>
      </c>
      <c r="N7842">
        <v>1154472</v>
      </c>
      <c r="O7842" s="3">
        <f t="shared" si="1470"/>
        <v>161.95932751228929</v>
      </c>
      <c r="P7842">
        <v>1067380</v>
      </c>
      <c r="Q7842" s="3">
        <f t="shared" si="1471"/>
        <v>149.74130771475387</v>
      </c>
      <c r="R7842">
        <v>568837</v>
      </c>
      <c r="S7842" s="3">
        <f t="shared" si="1475"/>
        <v>79.801379318084884</v>
      </c>
      <c r="T7842">
        <v>452301</v>
      </c>
      <c r="U7842" s="3">
        <f t="shared" si="1472"/>
        <v>63.45270027608808</v>
      </c>
      <c r="V7842">
        <v>69809</v>
      </c>
      <c r="W7842" s="3">
        <f t="shared" si="1473"/>
        <v>9.7934109223137522</v>
      </c>
      <c r="X7842">
        <v>712816</v>
      </c>
    </row>
    <row r="7843" spans="1:24" x14ac:dyDescent="0.25">
      <c r="A7843" s="1">
        <v>44529</v>
      </c>
      <c r="B7843">
        <v>678</v>
      </c>
      <c r="C7843" s="2" t="s">
        <v>47</v>
      </c>
      <c r="D7843">
        <v>66857</v>
      </c>
      <c r="E7843" s="4">
        <f t="shared" si="1465"/>
        <v>66857</v>
      </c>
      <c r="F7843" t="b">
        <f t="shared" si="1466"/>
        <v>1</v>
      </c>
      <c r="G7843" t="b">
        <f t="shared" si="1467"/>
        <v>0</v>
      </c>
      <c r="H7843">
        <f t="shared" si="1468"/>
        <v>347</v>
      </c>
      <c r="I7843">
        <f t="shared" si="1476"/>
        <v>1150</v>
      </c>
      <c r="J7843">
        <v>1196</v>
      </c>
      <c r="K7843">
        <f t="shared" si="1469"/>
        <v>1196</v>
      </c>
      <c r="L7843">
        <f t="shared" si="1474"/>
        <v>0</v>
      </c>
      <c r="M7843">
        <v>1449415</v>
      </c>
      <c r="N7843">
        <v>1165383</v>
      </c>
      <c r="O7843" s="3">
        <f t="shared" si="1470"/>
        <v>163.49001705910081</v>
      </c>
      <c r="P7843">
        <v>1081344</v>
      </c>
      <c r="Q7843" s="3">
        <f t="shared" si="1471"/>
        <v>151.70029853426411</v>
      </c>
      <c r="R7843">
        <v>574924</v>
      </c>
      <c r="S7843" s="3">
        <f t="shared" si="1475"/>
        <v>80.655316378981396</v>
      </c>
      <c r="T7843">
        <v>454755</v>
      </c>
      <c r="U7843" s="3">
        <f t="shared" si="1472"/>
        <v>63.796968642679175</v>
      </c>
      <c r="V7843">
        <v>75297</v>
      </c>
      <c r="W7843" s="3">
        <f t="shared" si="1473"/>
        <v>10.563315077102645</v>
      </c>
      <c r="X7843">
        <v>712816</v>
      </c>
    </row>
    <row r="7844" spans="1:24" x14ac:dyDescent="0.25">
      <c r="A7844" s="1">
        <v>44530</v>
      </c>
      <c r="B7844">
        <v>679</v>
      </c>
      <c r="C7844" s="2" t="s">
        <v>47</v>
      </c>
      <c r="D7844">
        <v>66912</v>
      </c>
      <c r="E7844" s="4">
        <f t="shared" si="1465"/>
        <v>66912</v>
      </c>
      <c r="F7844" t="b">
        <f t="shared" si="1466"/>
        <v>1</v>
      </c>
      <c r="G7844" t="b">
        <f t="shared" si="1467"/>
        <v>0</v>
      </c>
      <c r="H7844">
        <f t="shared" si="1468"/>
        <v>55</v>
      </c>
      <c r="I7844">
        <f t="shared" si="1476"/>
        <v>1119</v>
      </c>
      <c r="J7844">
        <v>1196</v>
      </c>
      <c r="K7844">
        <f t="shared" si="1469"/>
        <v>1196</v>
      </c>
      <c r="L7844">
        <f t="shared" si="1474"/>
        <v>0</v>
      </c>
      <c r="M7844">
        <v>1459235</v>
      </c>
      <c r="N7844">
        <v>1165881</v>
      </c>
      <c r="O7844" s="3">
        <f t="shared" si="1470"/>
        <v>163.5598808107562</v>
      </c>
      <c r="P7844">
        <v>1083274</v>
      </c>
      <c r="Q7844" s="3">
        <f t="shared" si="1471"/>
        <v>151.97105564409327</v>
      </c>
      <c r="R7844">
        <v>575893</v>
      </c>
      <c r="S7844" s="3">
        <f t="shared" si="1475"/>
        <v>80.791256088527746</v>
      </c>
      <c r="T7844">
        <v>455349</v>
      </c>
      <c r="U7844" s="3">
        <f t="shared" si="1472"/>
        <v>63.880300105497071</v>
      </c>
      <c r="V7844">
        <v>75669</v>
      </c>
      <c r="W7844" s="3">
        <f t="shared" si="1473"/>
        <v>10.615502457857287</v>
      </c>
      <c r="X7844">
        <v>712816</v>
      </c>
    </row>
    <row r="7845" spans="1:24" x14ac:dyDescent="0.25">
      <c r="A7845" s="1">
        <v>44531</v>
      </c>
      <c r="B7845">
        <v>680</v>
      </c>
      <c r="C7845" s="2" t="s">
        <v>47</v>
      </c>
      <c r="D7845">
        <v>67047</v>
      </c>
      <c r="E7845" s="4">
        <f t="shared" si="1465"/>
        <v>67047</v>
      </c>
      <c r="F7845" t="b">
        <f t="shared" si="1466"/>
        <v>1</v>
      </c>
      <c r="G7845" t="b">
        <f t="shared" si="1467"/>
        <v>0</v>
      </c>
      <c r="H7845">
        <f t="shared" si="1468"/>
        <v>135</v>
      </c>
      <c r="I7845">
        <f t="shared" si="1476"/>
        <v>1158</v>
      </c>
      <c r="J7845">
        <v>1196</v>
      </c>
      <c r="K7845">
        <f t="shared" si="1469"/>
        <v>1196</v>
      </c>
      <c r="L7845">
        <f t="shared" si="1474"/>
        <v>0</v>
      </c>
      <c r="M7845">
        <v>1466985</v>
      </c>
      <c r="N7845">
        <v>1168032</v>
      </c>
      <c r="O7845" s="3">
        <f t="shared" si="1470"/>
        <v>163.86164171399071</v>
      </c>
      <c r="P7845">
        <v>1086142</v>
      </c>
      <c r="Q7845" s="3">
        <f t="shared" si="1471"/>
        <v>152.3734035150726</v>
      </c>
      <c r="R7845">
        <v>577003</v>
      </c>
      <c r="S7845" s="3">
        <f t="shared" si="1475"/>
        <v>80.946976498844023</v>
      </c>
      <c r="T7845">
        <v>456118</v>
      </c>
      <c r="U7845" s="3">
        <f t="shared" si="1472"/>
        <v>63.988182083454916</v>
      </c>
      <c r="V7845">
        <v>76635</v>
      </c>
      <c r="W7845" s="3">
        <f t="shared" si="1473"/>
        <v>10.751021301429823</v>
      </c>
      <c r="X7845">
        <v>712816</v>
      </c>
    </row>
    <row r="7846" spans="1:24" x14ac:dyDescent="0.25">
      <c r="A7846" s="1">
        <v>44532</v>
      </c>
      <c r="B7846">
        <v>681</v>
      </c>
      <c r="C7846" s="2" t="s">
        <v>47</v>
      </c>
      <c r="D7846">
        <v>67173</v>
      </c>
      <c r="E7846" s="4">
        <f t="shared" si="1465"/>
        <v>67173</v>
      </c>
      <c r="F7846" t="b">
        <f t="shared" si="1466"/>
        <v>1</v>
      </c>
      <c r="G7846" t="b">
        <f t="shared" si="1467"/>
        <v>0</v>
      </c>
      <c r="H7846">
        <f t="shared" si="1468"/>
        <v>126</v>
      </c>
      <c r="I7846">
        <f t="shared" si="1476"/>
        <v>1145</v>
      </c>
      <c r="J7846">
        <v>1197</v>
      </c>
      <c r="K7846">
        <f t="shared" si="1469"/>
        <v>1197</v>
      </c>
      <c r="L7846">
        <f t="shared" si="1474"/>
        <v>1</v>
      </c>
      <c r="M7846">
        <v>1473645</v>
      </c>
      <c r="N7846">
        <v>1169902</v>
      </c>
      <c r="O7846" s="3">
        <f t="shared" si="1470"/>
        <v>164.12398150434333</v>
      </c>
      <c r="P7846">
        <v>1088939</v>
      </c>
      <c r="Q7846" s="3">
        <f t="shared" si="1471"/>
        <v>152.76579089133801</v>
      </c>
      <c r="R7846">
        <v>578211</v>
      </c>
      <c r="S7846" s="3">
        <f t="shared" si="1475"/>
        <v>81.116445197638669</v>
      </c>
      <c r="T7846">
        <v>456802</v>
      </c>
      <c r="U7846" s="3">
        <f t="shared" si="1472"/>
        <v>64.084139525487643</v>
      </c>
      <c r="V7846">
        <v>77511</v>
      </c>
      <c r="W7846" s="3">
        <f t="shared" si="1473"/>
        <v>10.873914165787523</v>
      </c>
      <c r="X7846">
        <v>712816</v>
      </c>
    </row>
    <row r="7847" spans="1:24" x14ac:dyDescent="0.25">
      <c r="A7847" s="1">
        <v>44533</v>
      </c>
      <c r="B7847">
        <v>682</v>
      </c>
      <c r="C7847" s="2" t="s">
        <v>47</v>
      </c>
      <c r="D7847">
        <v>67430</v>
      </c>
      <c r="E7847" s="4">
        <f t="shared" si="1465"/>
        <v>67430</v>
      </c>
      <c r="F7847" t="b">
        <f t="shared" si="1466"/>
        <v>1</v>
      </c>
      <c r="G7847" t="b">
        <f t="shared" si="1467"/>
        <v>0</v>
      </c>
      <c r="H7847">
        <f t="shared" si="1468"/>
        <v>257</v>
      </c>
      <c r="I7847">
        <f t="shared" si="1476"/>
        <v>1402</v>
      </c>
      <c r="J7847">
        <v>1197</v>
      </c>
      <c r="K7847">
        <f t="shared" si="1469"/>
        <v>1197</v>
      </c>
      <c r="L7847">
        <f t="shared" si="1474"/>
        <v>0</v>
      </c>
      <c r="M7847">
        <v>1472945</v>
      </c>
      <c r="N7847">
        <v>1173103</v>
      </c>
      <c r="O7847" s="3">
        <f t="shared" si="1470"/>
        <v>164.57304549841754</v>
      </c>
      <c r="P7847">
        <v>1093085</v>
      </c>
      <c r="Q7847" s="3">
        <f t="shared" si="1471"/>
        <v>153.34742766716795</v>
      </c>
      <c r="R7847">
        <v>579691</v>
      </c>
      <c r="S7847" s="3">
        <f t="shared" si="1475"/>
        <v>81.324072411393686</v>
      </c>
      <c r="T7847">
        <v>458096</v>
      </c>
      <c r="U7847" s="3">
        <f t="shared" si="1472"/>
        <v>64.265673048865352</v>
      </c>
      <c r="V7847">
        <v>78867</v>
      </c>
      <c r="W7847" s="3">
        <f t="shared" si="1473"/>
        <v>11.064145585957666</v>
      </c>
      <c r="X7847">
        <v>712816</v>
      </c>
    </row>
    <row r="7848" spans="1:24" x14ac:dyDescent="0.25">
      <c r="A7848" s="1">
        <v>44534</v>
      </c>
      <c r="B7848">
        <v>683</v>
      </c>
      <c r="C7848" s="2" t="s">
        <v>47</v>
      </c>
      <c r="D7848">
        <v>67430</v>
      </c>
      <c r="E7848" s="4">
        <f t="shared" si="1465"/>
        <v>67430</v>
      </c>
      <c r="F7848" t="b">
        <f t="shared" si="1466"/>
        <v>1</v>
      </c>
      <c r="G7848" t="b">
        <f t="shared" si="1467"/>
        <v>0</v>
      </c>
      <c r="H7848">
        <f t="shared" si="1468"/>
        <v>0</v>
      </c>
      <c r="I7848">
        <f t="shared" si="1476"/>
        <v>1402</v>
      </c>
      <c r="J7848">
        <v>1197</v>
      </c>
      <c r="K7848">
        <f t="shared" si="1469"/>
        <v>1197</v>
      </c>
      <c r="L7848">
        <f t="shared" si="1474"/>
        <v>0</v>
      </c>
      <c r="M7848">
        <v>1474525</v>
      </c>
      <c r="N7848">
        <v>1177579</v>
      </c>
      <c r="O7848" s="3">
        <f t="shared" si="1470"/>
        <v>165.20097753136855</v>
      </c>
      <c r="P7848">
        <v>1098596</v>
      </c>
      <c r="Q7848" s="3">
        <f t="shared" si="1471"/>
        <v>154.12055846108953</v>
      </c>
      <c r="R7848">
        <v>581898</v>
      </c>
      <c r="S7848" s="3">
        <f t="shared" si="1475"/>
        <v>81.633689479472963</v>
      </c>
      <c r="T7848">
        <v>459194</v>
      </c>
      <c r="U7848" s="3">
        <f t="shared" si="1472"/>
        <v>64.419709995286297</v>
      </c>
      <c r="V7848">
        <v>81056</v>
      </c>
      <c r="W7848" s="3">
        <f t="shared" si="1473"/>
        <v>11.371237458193979</v>
      </c>
      <c r="X7848">
        <v>712816</v>
      </c>
    </row>
    <row r="7849" spans="1:24" x14ac:dyDescent="0.25">
      <c r="A7849" s="1">
        <v>44535</v>
      </c>
      <c r="B7849">
        <v>684</v>
      </c>
      <c r="C7849" s="2" t="s">
        <v>47</v>
      </c>
      <c r="D7849">
        <v>67430</v>
      </c>
      <c r="E7849" s="4">
        <f t="shared" si="1465"/>
        <v>67430</v>
      </c>
      <c r="F7849" t="b">
        <f t="shared" si="1466"/>
        <v>1</v>
      </c>
      <c r="G7849" t="b">
        <f t="shared" si="1467"/>
        <v>0</v>
      </c>
      <c r="H7849">
        <f t="shared" si="1468"/>
        <v>0</v>
      </c>
      <c r="I7849">
        <f t="shared" si="1476"/>
        <v>1083</v>
      </c>
      <c r="J7849">
        <v>1197</v>
      </c>
      <c r="K7849">
        <f t="shared" si="1469"/>
        <v>1197</v>
      </c>
      <c r="L7849">
        <f t="shared" si="1474"/>
        <v>0</v>
      </c>
      <c r="M7849">
        <v>1474105</v>
      </c>
      <c r="N7849">
        <v>1183076</v>
      </c>
      <c r="O7849" s="3">
        <f t="shared" si="1470"/>
        <v>165.97214428407892</v>
      </c>
      <c r="P7849">
        <v>1103809</v>
      </c>
      <c r="Q7849" s="3">
        <f t="shared" si="1471"/>
        <v>154.85188323494424</v>
      </c>
      <c r="R7849">
        <v>583912</v>
      </c>
      <c r="S7849" s="3">
        <f t="shared" si="1475"/>
        <v>81.916230836569326</v>
      </c>
      <c r="T7849">
        <v>460185</v>
      </c>
      <c r="U7849" s="3">
        <f t="shared" si="1472"/>
        <v>64.558736055307392</v>
      </c>
      <c r="V7849">
        <v>83270</v>
      </c>
      <c r="W7849" s="3">
        <f t="shared" si="1473"/>
        <v>11.681836546878859</v>
      </c>
      <c r="X7849">
        <v>712816</v>
      </c>
    </row>
    <row r="7850" spans="1:24" x14ac:dyDescent="0.25">
      <c r="A7850" s="1">
        <v>44536</v>
      </c>
      <c r="B7850">
        <v>685</v>
      </c>
      <c r="C7850" s="2" t="s">
        <v>47</v>
      </c>
      <c r="D7850">
        <v>67996</v>
      </c>
      <c r="E7850" s="4">
        <f t="shared" si="1465"/>
        <v>67996</v>
      </c>
      <c r="F7850" t="b">
        <f t="shared" si="1466"/>
        <v>1</v>
      </c>
      <c r="G7850" t="b">
        <f t="shared" si="1467"/>
        <v>0</v>
      </c>
      <c r="H7850">
        <f t="shared" si="1468"/>
        <v>566</v>
      </c>
      <c r="I7850">
        <f t="shared" si="1476"/>
        <v>1563</v>
      </c>
      <c r="J7850">
        <v>1197</v>
      </c>
      <c r="K7850">
        <f t="shared" si="1469"/>
        <v>1197</v>
      </c>
      <c r="L7850">
        <f t="shared" si="1474"/>
        <v>0</v>
      </c>
      <c r="M7850">
        <v>1473965</v>
      </c>
      <c r="N7850">
        <v>1188539</v>
      </c>
      <c r="O7850" s="3">
        <f t="shared" si="1470"/>
        <v>166.73854122241926</v>
      </c>
      <c r="P7850">
        <v>1108735</v>
      </c>
      <c r="Q7850" s="3">
        <f t="shared" si="1471"/>
        <v>155.54294516396939</v>
      </c>
      <c r="R7850">
        <v>585865</v>
      </c>
      <c r="S7850" s="3">
        <f t="shared" si="1475"/>
        <v>82.19021458553118</v>
      </c>
      <c r="T7850">
        <v>461191</v>
      </c>
      <c r="U7850" s="3">
        <f t="shared" si="1472"/>
        <v>64.699866445197642</v>
      </c>
      <c r="V7850">
        <v>85249</v>
      </c>
      <c r="W7850" s="3">
        <f t="shared" si="1473"/>
        <v>11.959467800947229</v>
      </c>
      <c r="X7850">
        <v>712816</v>
      </c>
    </row>
    <row r="7851" spans="1:24" x14ac:dyDescent="0.25">
      <c r="A7851" s="1">
        <v>44537</v>
      </c>
      <c r="B7851">
        <v>686</v>
      </c>
      <c r="C7851" s="2" t="s">
        <v>47</v>
      </c>
      <c r="D7851">
        <v>68134</v>
      </c>
      <c r="E7851" s="4">
        <f t="shared" si="1465"/>
        <v>68134</v>
      </c>
      <c r="F7851" t="b">
        <f t="shared" si="1466"/>
        <v>1</v>
      </c>
      <c r="G7851" t="b">
        <f t="shared" si="1467"/>
        <v>0</v>
      </c>
      <c r="H7851">
        <f t="shared" si="1468"/>
        <v>138</v>
      </c>
      <c r="I7851">
        <f t="shared" si="1476"/>
        <v>1624</v>
      </c>
      <c r="J7851">
        <v>1197</v>
      </c>
      <c r="K7851">
        <f t="shared" si="1469"/>
        <v>1197</v>
      </c>
      <c r="L7851">
        <f t="shared" si="1474"/>
        <v>0</v>
      </c>
      <c r="M7851">
        <v>1476135</v>
      </c>
      <c r="N7851">
        <v>1191779</v>
      </c>
      <c r="O7851" s="3">
        <f t="shared" si="1470"/>
        <v>167.19307647415323</v>
      </c>
      <c r="P7851">
        <v>1112209</v>
      </c>
      <c r="Q7851" s="3">
        <f t="shared" si="1471"/>
        <v>156.03030796166192</v>
      </c>
      <c r="R7851">
        <v>587405</v>
      </c>
      <c r="S7851" s="3">
        <f t="shared" si="1475"/>
        <v>82.406259118762776</v>
      </c>
      <c r="T7851">
        <v>461868</v>
      </c>
      <c r="U7851" s="3">
        <f t="shared" si="1472"/>
        <v>64.794841866624765</v>
      </c>
      <c r="V7851">
        <v>86517</v>
      </c>
      <c r="W7851" s="3">
        <f t="shared" si="1473"/>
        <v>12.137353819218424</v>
      </c>
      <c r="X7851">
        <v>712816</v>
      </c>
    </row>
    <row r="7852" spans="1:24" x14ac:dyDescent="0.25">
      <c r="A7852" s="1">
        <v>44538</v>
      </c>
      <c r="B7852">
        <v>687</v>
      </c>
      <c r="C7852" s="2" t="s">
        <v>47</v>
      </c>
      <c r="D7852">
        <v>68262</v>
      </c>
      <c r="E7852" s="4">
        <f t="shared" si="1465"/>
        <v>68262</v>
      </c>
      <c r="F7852" t="b">
        <f t="shared" si="1466"/>
        <v>1</v>
      </c>
      <c r="G7852" t="b">
        <f t="shared" si="1467"/>
        <v>0</v>
      </c>
      <c r="H7852">
        <f t="shared" si="1468"/>
        <v>128</v>
      </c>
      <c r="I7852">
        <f t="shared" si="1476"/>
        <v>1752</v>
      </c>
      <c r="J7852">
        <v>1197</v>
      </c>
      <c r="K7852">
        <f t="shared" si="1469"/>
        <v>1197</v>
      </c>
      <c r="L7852">
        <f t="shared" si="1474"/>
        <v>0</v>
      </c>
      <c r="M7852">
        <v>1496605</v>
      </c>
      <c r="N7852">
        <v>1194777</v>
      </c>
      <c r="O7852" s="3">
        <f t="shared" si="1470"/>
        <v>167.61366187066508</v>
      </c>
      <c r="P7852">
        <v>1116541</v>
      </c>
      <c r="Q7852" s="3">
        <f t="shared" si="1471"/>
        <v>156.63803842786919</v>
      </c>
      <c r="R7852">
        <v>589398</v>
      </c>
      <c r="S7852" s="3">
        <f t="shared" si="1475"/>
        <v>82.685854414042339</v>
      </c>
      <c r="T7852">
        <v>462732</v>
      </c>
      <c r="U7852" s="3">
        <f t="shared" si="1472"/>
        <v>64.916051267087155</v>
      </c>
      <c r="V7852">
        <v>88137</v>
      </c>
      <c r="W7852" s="3">
        <f t="shared" si="1473"/>
        <v>12.364621445085408</v>
      </c>
      <c r="X7852">
        <v>712816</v>
      </c>
    </row>
    <row r="7853" spans="1:24" x14ac:dyDescent="0.25">
      <c r="A7853" s="1">
        <v>44539</v>
      </c>
      <c r="B7853">
        <v>688</v>
      </c>
      <c r="C7853" s="2" t="s">
        <v>47</v>
      </c>
      <c r="D7853">
        <v>68460</v>
      </c>
      <c r="E7853" s="4">
        <f t="shared" si="1465"/>
        <v>68460</v>
      </c>
      <c r="F7853" t="b">
        <f t="shared" si="1466"/>
        <v>1</v>
      </c>
      <c r="G7853" t="b">
        <f t="shared" si="1467"/>
        <v>0</v>
      </c>
      <c r="H7853">
        <f t="shared" si="1468"/>
        <v>198</v>
      </c>
      <c r="I7853">
        <f t="shared" si="1476"/>
        <v>1950</v>
      </c>
      <c r="J7853">
        <v>1197</v>
      </c>
      <c r="K7853">
        <f t="shared" si="1469"/>
        <v>1197</v>
      </c>
      <c r="L7853">
        <f t="shared" si="1474"/>
        <v>0</v>
      </c>
      <c r="M7853">
        <v>1505215</v>
      </c>
      <c r="N7853">
        <v>1198840</v>
      </c>
      <c r="O7853" s="3">
        <f t="shared" si="1470"/>
        <v>168.18365468788579</v>
      </c>
      <c r="P7853">
        <v>1120700</v>
      </c>
      <c r="Q7853" s="3">
        <f t="shared" si="1471"/>
        <v>157.22149895625239</v>
      </c>
      <c r="R7853">
        <v>590914</v>
      </c>
      <c r="S7853" s="3">
        <f t="shared" si="1475"/>
        <v>82.898532019483284</v>
      </c>
      <c r="T7853">
        <v>463548</v>
      </c>
      <c r="U7853" s="3">
        <f t="shared" si="1472"/>
        <v>65.030526811968301</v>
      </c>
      <c r="V7853">
        <v>89942</v>
      </c>
      <c r="W7853" s="3">
        <f t="shared" si="1473"/>
        <v>12.61784247267177</v>
      </c>
      <c r="X7853">
        <v>712816</v>
      </c>
    </row>
    <row r="7854" spans="1:24" x14ac:dyDescent="0.25">
      <c r="A7854" s="1">
        <v>44540</v>
      </c>
      <c r="B7854">
        <v>689</v>
      </c>
      <c r="C7854" s="2" t="s">
        <v>47</v>
      </c>
      <c r="D7854">
        <v>68702</v>
      </c>
      <c r="E7854" s="4">
        <f t="shared" si="1465"/>
        <v>68702</v>
      </c>
      <c r="F7854" t="b">
        <f t="shared" si="1466"/>
        <v>1</v>
      </c>
      <c r="G7854" t="b">
        <f t="shared" si="1467"/>
        <v>0</v>
      </c>
      <c r="H7854">
        <f t="shared" si="1468"/>
        <v>242</v>
      </c>
      <c r="I7854">
        <f t="shared" si="1476"/>
        <v>2192</v>
      </c>
      <c r="J7854">
        <v>1199</v>
      </c>
      <c r="K7854">
        <f t="shared" si="1469"/>
        <v>1199</v>
      </c>
      <c r="L7854">
        <f t="shared" si="1474"/>
        <v>2</v>
      </c>
      <c r="M7854">
        <v>1511435</v>
      </c>
      <c r="N7854">
        <v>1204865</v>
      </c>
      <c r="O7854" s="3">
        <f t="shared" si="1470"/>
        <v>169.02889385198984</v>
      </c>
      <c r="P7854">
        <v>1126909</v>
      </c>
      <c r="Q7854" s="3">
        <f t="shared" si="1471"/>
        <v>158.09255123341788</v>
      </c>
      <c r="R7854">
        <v>593248</v>
      </c>
      <c r="S7854" s="3">
        <f t="shared" si="1475"/>
        <v>83.225965747121279</v>
      </c>
      <c r="T7854">
        <v>464787</v>
      </c>
      <c r="U7854" s="3">
        <f t="shared" si="1472"/>
        <v>65.204344459159174</v>
      </c>
      <c r="V7854">
        <v>92545</v>
      </c>
      <c r="W7854" s="3">
        <f t="shared" si="1473"/>
        <v>12.983013849296313</v>
      </c>
      <c r="X7854">
        <v>712816</v>
      </c>
    </row>
    <row r="7855" spans="1:24" x14ac:dyDescent="0.25">
      <c r="A7855" s="1">
        <v>44541</v>
      </c>
      <c r="B7855">
        <v>690</v>
      </c>
      <c r="C7855" s="2" t="s">
        <v>47</v>
      </c>
      <c r="D7855">
        <v>68702</v>
      </c>
      <c r="E7855" s="4">
        <f t="shared" si="1465"/>
        <v>68702</v>
      </c>
      <c r="F7855" t="b">
        <f t="shared" si="1466"/>
        <v>1</v>
      </c>
      <c r="G7855" t="b">
        <f t="shared" si="1467"/>
        <v>0</v>
      </c>
      <c r="H7855">
        <f t="shared" si="1468"/>
        <v>0</v>
      </c>
      <c r="I7855">
        <f t="shared" si="1476"/>
        <v>2192</v>
      </c>
      <c r="J7855">
        <v>1199</v>
      </c>
      <c r="K7855">
        <f t="shared" si="1469"/>
        <v>1199</v>
      </c>
      <c r="L7855">
        <f t="shared" si="1474"/>
        <v>0</v>
      </c>
      <c r="M7855">
        <v>1518405</v>
      </c>
      <c r="N7855">
        <v>1210327</v>
      </c>
      <c r="O7855" s="3">
        <f t="shared" si="1470"/>
        <v>169.79515050167225</v>
      </c>
      <c r="P7855">
        <v>1132345</v>
      </c>
      <c r="Q7855" s="3">
        <f t="shared" si="1471"/>
        <v>158.85516037799377</v>
      </c>
      <c r="R7855">
        <v>595415</v>
      </c>
      <c r="S7855" s="3">
        <f t="shared" si="1475"/>
        <v>83.529971268882846</v>
      </c>
      <c r="T7855">
        <v>465620</v>
      </c>
      <c r="U7855" s="3">
        <f t="shared" si="1472"/>
        <v>65.321204911225337</v>
      </c>
      <c r="V7855">
        <v>94983</v>
      </c>
      <c r="W7855" s="3">
        <f t="shared" si="1473"/>
        <v>13.325037597360328</v>
      </c>
      <c r="X7855">
        <v>712816</v>
      </c>
    </row>
    <row r="7856" spans="1:24" x14ac:dyDescent="0.25">
      <c r="A7856" s="1">
        <v>44542</v>
      </c>
      <c r="B7856">
        <v>691</v>
      </c>
      <c r="C7856" s="2" t="s">
        <v>47</v>
      </c>
      <c r="D7856">
        <v>68702</v>
      </c>
      <c r="E7856" s="4">
        <f t="shared" si="1465"/>
        <v>68702</v>
      </c>
      <c r="F7856" t="b">
        <f t="shared" si="1466"/>
        <v>1</v>
      </c>
      <c r="G7856" t="b">
        <f t="shared" si="1467"/>
        <v>0</v>
      </c>
      <c r="H7856">
        <f t="shared" si="1468"/>
        <v>0</v>
      </c>
      <c r="I7856">
        <f t="shared" si="1476"/>
        <v>1845</v>
      </c>
      <c r="J7856">
        <v>1199</v>
      </c>
      <c r="K7856">
        <f t="shared" si="1469"/>
        <v>1199</v>
      </c>
      <c r="L7856">
        <f t="shared" si="1474"/>
        <v>0</v>
      </c>
      <c r="M7856">
        <v>1518265</v>
      </c>
      <c r="N7856">
        <v>1215806</v>
      </c>
      <c r="O7856" s="3">
        <f t="shared" si="1470"/>
        <v>170.56379205853963</v>
      </c>
      <c r="P7856">
        <v>1137451</v>
      </c>
      <c r="Q7856" s="3">
        <f t="shared" si="1471"/>
        <v>159.57147426544859</v>
      </c>
      <c r="R7856">
        <v>597178</v>
      </c>
      <c r="S7856" s="3">
        <f t="shared" si="1475"/>
        <v>83.777300172835623</v>
      </c>
      <c r="T7856">
        <v>466558</v>
      </c>
      <c r="U7856" s="3">
        <f t="shared" si="1472"/>
        <v>65.452795672375473</v>
      </c>
      <c r="V7856">
        <v>97403</v>
      </c>
      <c r="W7856" s="3">
        <f t="shared" si="1473"/>
        <v>13.66453614958138</v>
      </c>
      <c r="X7856">
        <v>712816</v>
      </c>
    </row>
    <row r="7857" spans="1:24" x14ac:dyDescent="0.25">
      <c r="A7857" s="1">
        <v>44543</v>
      </c>
      <c r="B7857">
        <v>692</v>
      </c>
      <c r="C7857" s="2" t="s">
        <v>47</v>
      </c>
      <c r="D7857">
        <v>68702</v>
      </c>
      <c r="E7857" s="4">
        <f t="shared" si="1465"/>
        <v>68702</v>
      </c>
      <c r="F7857" t="b">
        <f t="shared" si="1466"/>
        <v>1</v>
      </c>
      <c r="G7857" t="b">
        <f t="shared" si="1467"/>
        <v>0</v>
      </c>
      <c r="H7857">
        <f t="shared" si="1468"/>
        <v>0</v>
      </c>
      <c r="I7857">
        <f t="shared" si="1476"/>
        <v>1790</v>
      </c>
      <c r="J7857">
        <v>1199</v>
      </c>
      <c r="K7857">
        <f t="shared" si="1469"/>
        <v>1199</v>
      </c>
      <c r="L7857">
        <f t="shared" si="1474"/>
        <v>0</v>
      </c>
      <c r="M7857">
        <v>1518265</v>
      </c>
      <c r="N7857">
        <v>1220579</v>
      </c>
      <c r="O7857" s="3">
        <f t="shared" si="1470"/>
        <v>171.2333898228996</v>
      </c>
      <c r="P7857">
        <v>1141699</v>
      </c>
      <c r="Q7857" s="3">
        <f t="shared" si="1471"/>
        <v>160.16742048438869</v>
      </c>
      <c r="R7857">
        <v>598793</v>
      </c>
      <c r="S7857" s="3">
        <f t="shared" si="1475"/>
        <v>84.003866355412896</v>
      </c>
      <c r="T7857">
        <v>467317</v>
      </c>
      <c r="U7857" s="3">
        <f t="shared" si="1472"/>
        <v>65.559274763753905</v>
      </c>
      <c r="V7857">
        <v>99294</v>
      </c>
      <c r="W7857" s="3">
        <f t="shared" si="1473"/>
        <v>13.929822001750802</v>
      </c>
      <c r="X7857">
        <v>712816</v>
      </c>
    </row>
    <row r="7858" spans="1:24" x14ac:dyDescent="0.25">
      <c r="A7858" s="1">
        <v>44544</v>
      </c>
      <c r="B7858">
        <v>693</v>
      </c>
      <c r="C7858" s="2" t="s">
        <v>47</v>
      </c>
      <c r="D7858">
        <v>69540</v>
      </c>
      <c r="E7858" s="4">
        <f t="shared" si="1465"/>
        <v>69540</v>
      </c>
      <c r="F7858" t="b">
        <f t="shared" si="1466"/>
        <v>1</v>
      </c>
      <c r="G7858" t="b">
        <f t="shared" si="1467"/>
        <v>0</v>
      </c>
      <c r="H7858">
        <f t="shared" si="1468"/>
        <v>838</v>
      </c>
      <c r="I7858">
        <f t="shared" si="1476"/>
        <v>2493</v>
      </c>
      <c r="J7858">
        <v>1203</v>
      </c>
      <c r="K7858">
        <f t="shared" si="1469"/>
        <v>1203</v>
      </c>
      <c r="L7858">
        <f t="shared" si="1474"/>
        <v>4</v>
      </c>
      <c r="M7858">
        <v>1523675</v>
      </c>
      <c r="N7858">
        <v>1223255</v>
      </c>
      <c r="O7858" s="3">
        <f t="shared" si="1470"/>
        <v>171.60880227155394</v>
      </c>
      <c r="P7858">
        <v>1144406</v>
      </c>
      <c r="Q7858" s="3">
        <f t="shared" si="1471"/>
        <v>160.54718188143926</v>
      </c>
      <c r="R7858">
        <v>599996</v>
      </c>
      <c r="S7858" s="3">
        <f t="shared" si="1475"/>
        <v>84.172633610917828</v>
      </c>
      <c r="T7858">
        <v>467655</v>
      </c>
      <c r="U7858" s="3">
        <f t="shared" si="1472"/>
        <v>65.6066923301385</v>
      </c>
      <c r="V7858">
        <v>100452</v>
      </c>
      <c r="W7858" s="3">
        <f t="shared" si="1473"/>
        <v>14.092276267648312</v>
      </c>
      <c r="X7858">
        <v>712816</v>
      </c>
    </row>
    <row r="7859" spans="1:24" x14ac:dyDescent="0.25">
      <c r="A7859" s="1">
        <v>44545</v>
      </c>
      <c r="B7859">
        <v>694</v>
      </c>
      <c r="C7859" s="2" t="s">
        <v>47</v>
      </c>
      <c r="D7859">
        <v>69867</v>
      </c>
      <c r="E7859" s="4">
        <f t="shared" si="1465"/>
        <v>69867</v>
      </c>
      <c r="F7859" t="b">
        <f t="shared" si="1466"/>
        <v>1</v>
      </c>
      <c r="G7859" t="b">
        <f t="shared" si="1467"/>
        <v>0</v>
      </c>
      <c r="H7859">
        <f t="shared" si="1468"/>
        <v>327</v>
      </c>
      <c r="I7859">
        <f t="shared" si="1476"/>
        <v>2694</v>
      </c>
      <c r="J7859">
        <v>1203</v>
      </c>
      <c r="K7859">
        <f t="shared" si="1469"/>
        <v>1203</v>
      </c>
      <c r="L7859">
        <f t="shared" si="1474"/>
        <v>0</v>
      </c>
      <c r="M7859">
        <v>1533895</v>
      </c>
      <c r="N7859">
        <v>1226664</v>
      </c>
      <c r="O7859" s="3">
        <f t="shared" si="1470"/>
        <v>172.0870463064802</v>
      </c>
      <c r="P7859">
        <v>1148003</v>
      </c>
      <c r="Q7859" s="3">
        <f t="shared" si="1471"/>
        <v>161.05180018405872</v>
      </c>
      <c r="R7859">
        <v>601464</v>
      </c>
      <c r="S7859" s="3">
        <f t="shared" si="1475"/>
        <v>84.378577360777541</v>
      </c>
      <c r="T7859">
        <v>468297</v>
      </c>
      <c r="U7859" s="3">
        <f t="shared" si="1472"/>
        <v>65.696757648537627</v>
      </c>
      <c r="V7859">
        <v>101910</v>
      </c>
      <c r="W7859" s="3">
        <f t="shared" si="1473"/>
        <v>14.296817130928599</v>
      </c>
      <c r="X7859">
        <v>712816</v>
      </c>
    </row>
    <row r="7860" spans="1:24" x14ac:dyDescent="0.25">
      <c r="A7860" s="1">
        <v>44546</v>
      </c>
      <c r="B7860">
        <v>695</v>
      </c>
      <c r="C7860" s="2" t="s">
        <v>47</v>
      </c>
      <c r="D7860">
        <v>70375</v>
      </c>
      <c r="E7860" s="4">
        <f t="shared" si="1465"/>
        <v>70375</v>
      </c>
      <c r="F7860" t="b">
        <f t="shared" si="1466"/>
        <v>1</v>
      </c>
      <c r="G7860" t="b">
        <f t="shared" si="1467"/>
        <v>0</v>
      </c>
      <c r="H7860">
        <f t="shared" si="1468"/>
        <v>508</v>
      </c>
      <c r="I7860">
        <f t="shared" si="1476"/>
        <v>2945</v>
      </c>
      <c r="J7860">
        <v>1204</v>
      </c>
      <c r="K7860">
        <f t="shared" si="1469"/>
        <v>1204</v>
      </c>
      <c r="L7860">
        <f t="shared" si="1474"/>
        <v>1</v>
      </c>
      <c r="M7860">
        <v>1541135</v>
      </c>
      <c r="N7860">
        <v>1231252</v>
      </c>
      <c r="O7860" s="3">
        <f t="shared" si="1470"/>
        <v>172.7306906691208</v>
      </c>
      <c r="P7860">
        <v>1152464</v>
      </c>
      <c r="Q7860" s="3">
        <f t="shared" si="1471"/>
        <v>161.67762788714057</v>
      </c>
      <c r="R7860">
        <v>603210</v>
      </c>
      <c r="S7860" s="3">
        <f t="shared" si="1475"/>
        <v>84.623521357545286</v>
      </c>
      <c r="T7860">
        <v>469345</v>
      </c>
      <c r="U7860" s="3">
        <f t="shared" si="1472"/>
        <v>65.843780162061464</v>
      </c>
      <c r="V7860">
        <v>103571</v>
      </c>
      <c r="W7860" s="3">
        <f t="shared" si="1473"/>
        <v>14.529836591771229</v>
      </c>
      <c r="X7860">
        <v>712816</v>
      </c>
    </row>
    <row r="7861" spans="1:24" x14ac:dyDescent="0.25">
      <c r="A7861" s="1">
        <v>44547</v>
      </c>
      <c r="B7861">
        <v>696</v>
      </c>
      <c r="C7861" s="2" t="s">
        <v>47</v>
      </c>
      <c r="D7861">
        <v>71219</v>
      </c>
      <c r="E7861" s="4">
        <f t="shared" si="1465"/>
        <v>71219</v>
      </c>
      <c r="F7861" t="b">
        <f t="shared" si="1466"/>
        <v>1</v>
      </c>
      <c r="G7861" t="b">
        <f t="shared" si="1467"/>
        <v>0</v>
      </c>
      <c r="H7861">
        <f t="shared" si="1468"/>
        <v>844</v>
      </c>
      <c r="I7861">
        <f t="shared" si="1476"/>
        <v>3789</v>
      </c>
      <c r="J7861">
        <v>1206</v>
      </c>
      <c r="K7861">
        <f t="shared" si="1469"/>
        <v>1206</v>
      </c>
      <c r="L7861">
        <f t="shared" si="1474"/>
        <v>2</v>
      </c>
      <c r="M7861">
        <v>1555215</v>
      </c>
      <c r="N7861">
        <v>1236846</v>
      </c>
      <c r="O7861" s="3">
        <f t="shared" si="1470"/>
        <v>173.51546542165158</v>
      </c>
      <c r="P7861">
        <v>1157736</v>
      </c>
      <c r="Q7861" s="3">
        <f t="shared" si="1471"/>
        <v>162.41722969181387</v>
      </c>
      <c r="R7861">
        <v>605235</v>
      </c>
      <c r="S7861" s="3">
        <f t="shared" si="1475"/>
        <v>84.907605889879008</v>
      </c>
      <c r="T7861">
        <v>470064</v>
      </c>
      <c r="U7861" s="3">
        <f t="shared" si="1472"/>
        <v>65.944647707122172</v>
      </c>
      <c r="V7861">
        <v>106100</v>
      </c>
      <c r="W7861" s="3">
        <f t="shared" si="1473"/>
        <v>14.884626607708022</v>
      </c>
      <c r="X7861">
        <v>712816</v>
      </c>
    </row>
    <row r="7862" spans="1:24" x14ac:dyDescent="0.25">
      <c r="A7862" s="1">
        <v>44548</v>
      </c>
      <c r="B7862">
        <v>697</v>
      </c>
      <c r="C7862" s="2" t="s">
        <v>47</v>
      </c>
      <c r="D7862">
        <v>71219</v>
      </c>
      <c r="E7862" s="4">
        <f t="shared" si="1465"/>
        <v>71219</v>
      </c>
      <c r="F7862" t="b">
        <f t="shared" si="1466"/>
        <v>1</v>
      </c>
      <c r="G7862" t="b">
        <f t="shared" si="1467"/>
        <v>0</v>
      </c>
      <c r="H7862">
        <f t="shared" si="1468"/>
        <v>0</v>
      </c>
      <c r="I7862">
        <f t="shared" si="1476"/>
        <v>3789</v>
      </c>
      <c r="J7862">
        <v>1206</v>
      </c>
      <c r="K7862">
        <f t="shared" si="1469"/>
        <v>1206</v>
      </c>
      <c r="L7862">
        <f t="shared" si="1474"/>
        <v>0</v>
      </c>
      <c r="M7862">
        <v>1560815</v>
      </c>
      <c r="N7862">
        <v>1242901</v>
      </c>
      <c r="O7862" s="3">
        <f t="shared" si="1470"/>
        <v>174.36491324549394</v>
      </c>
      <c r="P7862">
        <v>1163459</v>
      </c>
      <c r="Q7862" s="3">
        <f t="shared" si="1471"/>
        <v>163.22010168121926</v>
      </c>
      <c r="R7862">
        <v>607381</v>
      </c>
      <c r="S7862" s="3">
        <f t="shared" si="1475"/>
        <v>85.208665349823804</v>
      </c>
      <c r="T7862">
        <v>470947</v>
      </c>
      <c r="U7862" s="3">
        <f t="shared" si="1472"/>
        <v>66.068522592085472</v>
      </c>
      <c r="V7862">
        <v>108810</v>
      </c>
      <c r="W7862" s="3">
        <f t="shared" si="1473"/>
        <v>15.264808870732418</v>
      </c>
      <c r="X7862">
        <v>712816</v>
      </c>
    </row>
    <row r="7863" spans="1:24" x14ac:dyDescent="0.25">
      <c r="A7863" s="1">
        <v>44549</v>
      </c>
      <c r="B7863">
        <v>698</v>
      </c>
      <c r="C7863" s="2" t="s">
        <v>47</v>
      </c>
      <c r="D7863">
        <v>71219</v>
      </c>
      <c r="E7863" s="4">
        <f t="shared" si="1465"/>
        <v>71219</v>
      </c>
      <c r="F7863" t="b">
        <f t="shared" si="1466"/>
        <v>1</v>
      </c>
      <c r="G7863" t="b">
        <f t="shared" si="1467"/>
        <v>0</v>
      </c>
      <c r="H7863">
        <f t="shared" si="1468"/>
        <v>0</v>
      </c>
      <c r="I7863">
        <f t="shared" si="1476"/>
        <v>3223</v>
      </c>
      <c r="J7863">
        <v>1206</v>
      </c>
      <c r="K7863">
        <f t="shared" si="1469"/>
        <v>1206</v>
      </c>
      <c r="L7863">
        <f t="shared" si="1474"/>
        <v>0</v>
      </c>
      <c r="M7863">
        <v>1559835</v>
      </c>
      <c r="N7863">
        <v>1247466</v>
      </c>
      <c r="O7863" s="3">
        <f t="shared" si="1470"/>
        <v>175.00533096900182</v>
      </c>
      <c r="P7863">
        <v>1167583</v>
      </c>
      <c r="Q7863" s="3">
        <f t="shared" si="1471"/>
        <v>163.79865210657448</v>
      </c>
      <c r="R7863">
        <v>608987</v>
      </c>
      <c r="S7863" s="3">
        <f t="shared" si="1475"/>
        <v>85.433968934479594</v>
      </c>
      <c r="T7863">
        <v>471375</v>
      </c>
      <c r="U7863" s="3">
        <f t="shared" si="1472"/>
        <v>66.128566137684899</v>
      </c>
      <c r="V7863">
        <v>110883</v>
      </c>
      <c r="W7863" s="3">
        <f t="shared" si="1473"/>
        <v>15.555627258647393</v>
      </c>
      <c r="X7863">
        <v>712816</v>
      </c>
    </row>
    <row r="7864" spans="1:24" x14ac:dyDescent="0.25">
      <c r="A7864" s="1">
        <v>44550</v>
      </c>
      <c r="B7864">
        <v>699</v>
      </c>
      <c r="C7864" s="2" t="s">
        <v>47</v>
      </c>
      <c r="D7864">
        <v>74982</v>
      </c>
      <c r="E7864" s="4">
        <f t="shared" si="1465"/>
        <v>74982</v>
      </c>
      <c r="F7864" t="b">
        <f t="shared" si="1466"/>
        <v>1</v>
      </c>
      <c r="G7864" t="b">
        <f t="shared" si="1467"/>
        <v>0</v>
      </c>
      <c r="H7864">
        <f t="shared" si="1468"/>
        <v>3763</v>
      </c>
      <c r="I7864">
        <f t="shared" si="1476"/>
        <v>6848</v>
      </c>
      <c r="J7864">
        <v>1207</v>
      </c>
      <c r="K7864">
        <f t="shared" si="1469"/>
        <v>1207</v>
      </c>
      <c r="L7864">
        <f t="shared" si="1474"/>
        <v>1</v>
      </c>
      <c r="M7864">
        <v>1559315</v>
      </c>
      <c r="N7864">
        <v>1251842</v>
      </c>
      <c r="O7864" s="3">
        <f t="shared" si="1470"/>
        <v>175.61923413615855</v>
      </c>
      <c r="P7864">
        <v>1171546</v>
      </c>
      <c r="Q7864" s="3">
        <f t="shared" si="1471"/>
        <v>164.35461605800094</v>
      </c>
      <c r="R7864">
        <v>610650</v>
      </c>
      <c r="S7864" s="3">
        <f t="shared" si="1475"/>
        <v>85.667268972638098</v>
      </c>
      <c r="T7864">
        <v>472004</v>
      </c>
      <c r="U7864" s="3">
        <f t="shared" si="1472"/>
        <v>66.21680770353079</v>
      </c>
      <c r="V7864">
        <v>112591</v>
      </c>
      <c r="W7864" s="3">
        <f t="shared" si="1473"/>
        <v>15.795240286413323</v>
      </c>
      <c r="X7864">
        <v>712816</v>
      </c>
    </row>
    <row r="7865" spans="1:24" x14ac:dyDescent="0.25">
      <c r="A7865" s="1">
        <v>44551</v>
      </c>
      <c r="B7865">
        <v>700</v>
      </c>
      <c r="C7865" s="2" t="s">
        <v>47</v>
      </c>
      <c r="D7865">
        <v>76137</v>
      </c>
      <c r="E7865" s="4">
        <f t="shared" si="1465"/>
        <v>76137</v>
      </c>
      <c r="F7865" t="b">
        <f t="shared" si="1466"/>
        <v>1</v>
      </c>
      <c r="G7865" t="b">
        <f t="shared" si="1467"/>
        <v>0</v>
      </c>
      <c r="H7865">
        <f t="shared" si="1468"/>
        <v>1155</v>
      </c>
      <c r="I7865">
        <f t="shared" si="1476"/>
        <v>7875</v>
      </c>
      <c r="J7865">
        <v>1207</v>
      </c>
      <c r="K7865">
        <f t="shared" si="1469"/>
        <v>1207</v>
      </c>
      <c r="L7865">
        <f t="shared" si="1474"/>
        <v>0</v>
      </c>
      <c r="M7865">
        <v>1563255</v>
      </c>
      <c r="N7865">
        <v>1254265</v>
      </c>
      <c r="O7865" s="3">
        <f t="shared" si="1470"/>
        <v>175.95915355435343</v>
      </c>
      <c r="P7865">
        <v>1174301</v>
      </c>
      <c r="Q7865" s="3">
        <f t="shared" si="1471"/>
        <v>164.74111131063276</v>
      </c>
      <c r="R7865">
        <v>611886</v>
      </c>
      <c r="S7865" s="3">
        <f t="shared" si="1475"/>
        <v>85.840665753855134</v>
      </c>
      <c r="T7865">
        <v>472407</v>
      </c>
      <c r="U7865" s="3">
        <f t="shared" si="1472"/>
        <v>66.273344032681649</v>
      </c>
      <c r="V7865">
        <v>113722</v>
      </c>
      <c r="W7865" s="3">
        <f t="shared" si="1473"/>
        <v>15.953906758546385</v>
      </c>
      <c r="X7865">
        <v>712816</v>
      </c>
    </row>
    <row r="7866" spans="1:24" x14ac:dyDescent="0.25">
      <c r="A7866" s="1">
        <v>44552</v>
      </c>
      <c r="B7866">
        <v>701</v>
      </c>
      <c r="C7866" s="2" t="s">
        <v>47</v>
      </c>
      <c r="D7866">
        <v>77661</v>
      </c>
      <c r="E7866" s="4">
        <f t="shared" si="1465"/>
        <v>77661</v>
      </c>
      <c r="F7866" t="b">
        <f t="shared" si="1466"/>
        <v>1</v>
      </c>
      <c r="G7866" t="b">
        <f t="shared" si="1467"/>
        <v>0</v>
      </c>
      <c r="H7866">
        <f t="shared" si="1468"/>
        <v>1524</v>
      </c>
      <c r="I7866">
        <f t="shared" si="1476"/>
        <v>9201</v>
      </c>
      <c r="J7866">
        <v>1207</v>
      </c>
      <c r="K7866">
        <f t="shared" si="1469"/>
        <v>1207</v>
      </c>
      <c r="L7866">
        <f t="shared" si="1474"/>
        <v>0</v>
      </c>
      <c r="M7866">
        <v>1573815</v>
      </c>
      <c r="N7866">
        <v>1258257</v>
      </c>
      <c r="O7866" s="3">
        <f t="shared" si="1470"/>
        <v>176.51918587686021</v>
      </c>
      <c r="P7866">
        <v>1178490</v>
      </c>
      <c r="Q7866" s="3">
        <f t="shared" si="1471"/>
        <v>165.32878049875424</v>
      </c>
      <c r="R7866">
        <v>613603</v>
      </c>
      <c r="S7866" s="3">
        <f t="shared" si="1475"/>
        <v>86.081541379542543</v>
      </c>
      <c r="T7866">
        <v>473057</v>
      </c>
      <c r="U7866" s="3">
        <f t="shared" si="1472"/>
        <v>66.364531660344326</v>
      </c>
      <c r="V7866">
        <v>115525</v>
      </c>
      <c r="W7866" s="3">
        <f t="shared" si="1473"/>
        <v>16.20684720881686</v>
      </c>
      <c r="X7866">
        <v>712816</v>
      </c>
    </row>
    <row r="7867" spans="1:24" x14ac:dyDescent="0.25">
      <c r="A7867" s="1">
        <v>44553</v>
      </c>
      <c r="B7867">
        <v>702</v>
      </c>
      <c r="C7867" s="2" t="s">
        <v>47</v>
      </c>
      <c r="D7867">
        <v>79565</v>
      </c>
      <c r="E7867" s="4">
        <f t="shared" si="1465"/>
        <v>79565</v>
      </c>
      <c r="F7867" t="b">
        <f t="shared" si="1466"/>
        <v>1</v>
      </c>
      <c r="G7867" t="b">
        <f t="shared" si="1467"/>
        <v>0</v>
      </c>
      <c r="H7867">
        <f t="shared" si="1468"/>
        <v>1904</v>
      </c>
      <c r="I7867">
        <f t="shared" si="1476"/>
        <v>10863</v>
      </c>
      <c r="J7867">
        <v>1207</v>
      </c>
      <c r="K7867">
        <f t="shared" si="1469"/>
        <v>1207</v>
      </c>
      <c r="L7867">
        <f t="shared" si="1474"/>
        <v>0</v>
      </c>
      <c r="M7867">
        <v>1590915</v>
      </c>
      <c r="N7867">
        <v>1263514</v>
      </c>
      <c r="O7867" s="3">
        <f t="shared" si="1470"/>
        <v>177.25668335166438</v>
      </c>
      <c r="P7867">
        <v>1184095</v>
      </c>
      <c r="Q7867" s="3">
        <f t="shared" si="1471"/>
        <v>166.11509842652242</v>
      </c>
      <c r="R7867">
        <v>615813</v>
      </c>
      <c r="S7867" s="3">
        <f t="shared" si="1475"/>
        <v>86.391579313595656</v>
      </c>
      <c r="T7867">
        <v>473965</v>
      </c>
      <c r="U7867" s="3">
        <f t="shared" si="1472"/>
        <v>66.491913761756194</v>
      </c>
      <c r="V7867">
        <v>118000</v>
      </c>
      <c r="W7867" s="3">
        <f t="shared" si="1473"/>
        <v>16.554061637224756</v>
      </c>
      <c r="X7867">
        <v>712816</v>
      </c>
    </row>
    <row r="7868" spans="1:24" x14ac:dyDescent="0.25">
      <c r="A7868" s="1">
        <v>44554</v>
      </c>
      <c r="B7868">
        <v>703</v>
      </c>
      <c r="C7868" s="2" t="s">
        <v>47</v>
      </c>
      <c r="D7868">
        <v>79565</v>
      </c>
      <c r="E7868" s="4">
        <f t="shared" si="1465"/>
        <v>79565</v>
      </c>
      <c r="F7868" t="b">
        <f t="shared" si="1466"/>
        <v>1</v>
      </c>
      <c r="G7868" t="b">
        <f t="shared" si="1467"/>
        <v>0</v>
      </c>
      <c r="H7868">
        <f t="shared" si="1468"/>
        <v>0</v>
      </c>
      <c r="I7868">
        <f t="shared" si="1476"/>
        <v>10863</v>
      </c>
      <c r="J7868">
        <v>1207</v>
      </c>
      <c r="K7868">
        <f t="shared" si="1469"/>
        <v>1207</v>
      </c>
      <c r="L7868">
        <f t="shared" si="1474"/>
        <v>0</v>
      </c>
      <c r="M7868">
        <v>1591215</v>
      </c>
      <c r="N7868">
        <v>1269709</v>
      </c>
      <c r="O7868" s="3">
        <f t="shared" si="1470"/>
        <v>178.12577158761869</v>
      </c>
      <c r="P7868">
        <v>1190323</v>
      </c>
      <c r="Q7868" s="3">
        <f t="shared" si="1471"/>
        <v>166.98881618818882</v>
      </c>
      <c r="R7868">
        <v>618364</v>
      </c>
      <c r="S7868" s="3">
        <f t="shared" si="1475"/>
        <v>86.749455680007188</v>
      </c>
      <c r="T7868">
        <v>474792</v>
      </c>
      <c r="U7868" s="3">
        <f t="shared" si="1472"/>
        <v>66.607932481874712</v>
      </c>
      <c r="V7868">
        <v>120858</v>
      </c>
      <c r="W7868" s="3">
        <f t="shared" si="1473"/>
        <v>16.955006621624655</v>
      </c>
      <c r="X7868">
        <v>712816</v>
      </c>
    </row>
    <row r="7869" spans="1:24" x14ac:dyDescent="0.25">
      <c r="A7869" s="1">
        <v>44555</v>
      </c>
      <c r="B7869">
        <v>704</v>
      </c>
      <c r="C7869" s="2" t="s">
        <v>47</v>
      </c>
      <c r="D7869">
        <v>79565</v>
      </c>
      <c r="E7869" s="4">
        <f t="shared" si="1465"/>
        <v>79565</v>
      </c>
      <c r="F7869" t="b">
        <f t="shared" si="1466"/>
        <v>1</v>
      </c>
      <c r="G7869" t="b">
        <f t="shared" si="1467"/>
        <v>0</v>
      </c>
      <c r="H7869">
        <f t="shared" si="1468"/>
        <v>0</v>
      </c>
      <c r="I7869">
        <f t="shared" si="1476"/>
        <v>10863</v>
      </c>
      <c r="J7869">
        <v>1207</v>
      </c>
      <c r="K7869">
        <f t="shared" si="1469"/>
        <v>1207</v>
      </c>
      <c r="L7869">
        <f t="shared" si="1474"/>
        <v>0</v>
      </c>
      <c r="M7869">
        <v>1591215</v>
      </c>
      <c r="N7869">
        <v>1275417</v>
      </c>
      <c r="O7869" s="3">
        <f t="shared" si="1470"/>
        <v>178.92653924715495</v>
      </c>
      <c r="P7869">
        <v>1195015</v>
      </c>
      <c r="Q7869" s="3">
        <f t="shared" si="1471"/>
        <v>167.64705057125542</v>
      </c>
      <c r="R7869">
        <v>620030</v>
      </c>
      <c r="S7869" s="3">
        <f t="shared" si="1475"/>
        <v>86.983176584139528</v>
      </c>
      <c r="T7869">
        <v>475398</v>
      </c>
      <c r="U7869" s="3">
        <f t="shared" si="1472"/>
        <v>66.692947408587912</v>
      </c>
      <c r="V7869">
        <v>123280</v>
      </c>
      <c r="W7869" s="3">
        <f t="shared" si="1473"/>
        <v>17.294785751161591</v>
      </c>
      <c r="X7869">
        <v>712816</v>
      </c>
    </row>
    <row r="7870" spans="1:24" x14ac:dyDescent="0.25">
      <c r="A7870" s="1">
        <v>44556</v>
      </c>
      <c r="B7870">
        <v>705</v>
      </c>
      <c r="C7870" s="2" t="s">
        <v>47</v>
      </c>
      <c r="D7870">
        <v>79565</v>
      </c>
      <c r="E7870" s="4">
        <f t="shared" si="1465"/>
        <v>79565</v>
      </c>
      <c r="F7870" t="b">
        <f t="shared" si="1466"/>
        <v>1</v>
      </c>
      <c r="G7870" t="b">
        <f t="shared" si="1467"/>
        <v>0</v>
      </c>
      <c r="H7870">
        <f t="shared" si="1468"/>
        <v>0</v>
      </c>
      <c r="I7870">
        <f t="shared" si="1476"/>
        <v>10863</v>
      </c>
      <c r="J7870">
        <v>1207</v>
      </c>
      <c r="K7870">
        <f t="shared" si="1469"/>
        <v>1207</v>
      </c>
      <c r="L7870">
        <f t="shared" si="1474"/>
        <v>0</v>
      </c>
      <c r="M7870">
        <v>1585055</v>
      </c>
      <c r="N7870">
        <v>1278321</v>
      </c>
      <c r="O7870" s="3">
        <f t="shared" si="1470"/>
        <v>179.3339375098202</v>
      </c>
      <c r="P7870">
        <v>1197079</v>
      </c>
      <c r="Q7870" s="3">
        <f t="shared" si="1471"/>
        <v>167.93660636124889</v>
      </c>
      <c r="R7870">
        <v>620712</v>
      </c>
      <c r="S7870" s="3">
        <f t="shared" si="1475"/>
        <v>87.078853448856364</v>
      </c>
      <c r="T7870">
        <v>475631</v>
      </c>
      <c r="U7870" s="3">
        <f t="shared" si="1472"/>
        <v>66.725634665888535</v>
      </c>
      <c r="V7870">
        <v>124433</v>
      </c>
      <c r="W7870" s="3">
        <f t="shared" si="1473"/>
        <v>17.456538573769386</v>
      </c>
      <c r="X7870">
        <v>712816</v>
      </c>
    </row>
    <row r="7871" spans="1:24" x14ac:dyDescent="0.25">
      <c r="A7871" s="1">
        <v>44557</v>
      </c>
      <c r="B7871">
        <v>706</v>
      </c>
      <c r="C7871" s="2" t="s">
        <v>47</v>
      </c>
      <c r="D7871">
        <v>88765</v>
      </c>
      <c r="E7871" s="4">
        <f t="shared" si="1465"/>
        <v>88765</v>
      </c>
      <c r="F7871" t="b">
        <f t="shared" si="1466"/>
        <v>1</v>
      </c>
      <c r="G7871" t="b">
        <f t="shared" si="1467"/>
        <v>0</v>
      </c>
      <c r="H7871">
        <f t="shared" si="1468"/>
        <v>9200</v>
      </c>
      <c r="I7871">
        <f t="shared" si="1476"/>
        <v>19225</v>
      </c>
      <c r="J7871">
        <v>1209</v>
      </c>
      <c r="K7871">
        <f t="shared" si="1469"/>
        <v>1209</v>
      </c>
      <c r="L7871">
        <f t="shared" si="1474"/>
        <v>2</v>
      </c>
      <c r="M7871">
        <v>1584915</v>
      </c>
      <c r="N7871">
        <v>1279975</v>
      </c>
      <c r="O7871" s="3">
        <f t="shared" si="1470"/>
        <v>179.56597495005724</v>
      </c>
      <c r="P7871">
        <v>1198400</v>
      </c>
      <c r="Q7871" s="3">
        <f t="shared" si="1471"/>
        <v>168.12192767839105</v>
      </c>
      <c r="R7871">
        <v>621269</v>
      </c>
      <c r="S7871" s="3">
        <f t="shared" si="1475"/>
        <v>87.156994231330387</v>
      </c>
      <c r="T7871">
        <v>475774</v>
      </c>
      <c r="U7871" s="3">
        <f t="shared" si="1472"/>
        <v>66.745695943974326</v>
      </c>
      <c r="V7871">
        <v>125048</v>
      </c>
      <c r="W7871" s="3">
        <f t="shared" si="1473"/>
        <v>17.542816098404078</v>
      </c>
      <c r="X7871">
        <v>712816</v>
      </c>
    </row>
    <row r="7872" spans="1:24" x14ac:dyDescent="0.25">
      <c r="A7872" s="1">
        <v>44558</v>
      </c>
      <c r="B7872">
        <v>707</v>
      </c>
      <c r="C7872" s="2" t="s">
        <v>47</v>
      </c>
      <c r="D7872">
        <v>90633</v>
      </c>
      <c r="E7872" s="4">
        <f t="shared" si="1465"/>
        <v>90633</v>
      </c>
      <c r="F7872" t="b">
        <f t="shared" si="1466"/>
        <v>1</v>
      </c>
      <c r="G7872" t="b">
        <f t="shared" si="1467"/>
        <v>0</v>
      </c>
      <c r="H7872">
        <f t="shared" si="1468"/>
        <v>1868</v>
      </c>
      <c r="I7872">
        <f t="shared" si="1476"/>
        <v>20766</v>
      </c>
      <c r="J7872">
        <v>1209</v>
      </c>
      <c r="K7872">
        <f t="shared" si="1469"/>
        <v>1209</v>
      </c>
      <c r="L7872">
        <f t="shared" si="1474"/>
        <v>0</v>
      </c>
      <c r="M7872">
        <v>1584915</v>
      </c>
      <c r="N7872">
        <v>1280253</v>
      </c>
      <c r="O7872" s="3">
        <f t="shared" si="1470"/>
        <v>179.60497519696528</v>
      </c>
      <c r="P7872">
        <v>1199404</v>
      </c>
      <c r="Q7872" s="3">
        <f t="shared" si="1471"/>
        <v>168.26277749096542</v>
      </c>
      <c r="R7872">
        <v>621872</v>
      </c>
      <c r="S7872" s="3">
        <f t="shared" si="1475"/>
        <v>87.241588292069764</v>
      </c>
      <c r="T7872">
        <v>475882</v>
      </c>
      <c r="U7872" s="3">
        <f t="shared" si="1472"/>
        <v>66.760847119032121</v>
      </c>
      <c r="V7872">
        <v>125348</v>
      </c>
      <c r="W7872" s="3">
        <f t="shared" si="1473"/>
        <v>17.584902695786848</v>
      </c>
      <c r="X7872">
        <v>712816</v>
      </c>
    </row>
    <row r="7873" spans="1:24" x14ac:dyDescent="0.25">
      <c r="A7873" s="1">
        <v>44559</v>
      </c>
      <c r="B7873">
        <v>708</v>
      </c>
      <c r="C7873" s="2" t="s">
        <v>47</v>
      </c>
      <c r="D7873">
        <v>92045</v>
      </c>
      <c r="E7873" s="4">
        <f t="shared" si="1465"/>
        <v>92045</v>
      </c>
      <c r="F7873" t="b">
        <f t="shared" si="1466"/>
        <v>1</v>
      </c>
      <c r="G7873" t="b">
        <f t="shared" si="1467"/>
        <v>0</v>
      </c>
      <c r="H7873">
        <f t="shared" si="1468"/>
        <v>1412</v>
      </c>
      <c r="I7873">
        <f t="shared" si="1476"/>
        <v>21670</v>
      </c>
      <c r="J7873">
        <v>1210</v>
      </c>
      <c r="K7873">
        <f t="shared" si="1469"/>
        <v>1210</v>
      </c>
      <c r="L7873">
        <f t="shared" si="1474"/>
        <v>1</v>
      </c>
      <c r="M7873">
        <v>1600875</v>
      </c>
      <c r="N7873">
        <v>1281871</v>
      </c>
      <c r="O7873" s="3">
        <f t="shared" si="1470"/>
        <v>179.83196224551637</v>
      </c>
      <c r="P7873">
        <v>1201431</v>
      </c>
      <c r="Q7873" s="3">
        <f t="shared" si="1471"/>
        <v>168.54714260061502</v>
      </c>
      <c r="R7873">
        <v>622859</v>
      </c>
      <c r="S7873" s="3">
        <f t="shared" si="1475"/>
        <v>87.380053197459091</v>
      </c>
      <c r="T7873">
        <v>476149</v>
      </c>
      <c r="U7873" s="3">
        <f t="shared" si="1472"/>
        <v>66.798304190702794</v>
      </c>
      <c r="V7873">
        <v>126110</v>
      </c>
      <c r="W7873" s="3">
        <f t="shared" si="1473"/>
        <v>17.691802653139099</v>
      </c>
      <c r="X7873">
        <v>712816</v>
      </c>
    </row>
    <row r="7874" spans="1:24" x14ac:dyDescent="0.25">
      <c r="A7874" s="1">
        <v>44560</v>
      </c>
      <c r="B7874">
        <v>709</v>
      </c>
      <c r="C7874" s="2" t="s">
        <v>47</v>
      </c>
      <c r="D7874">
        <v>94286</v>
      </c>
      <c r="E7874" s="4">
        <f t="shared" ref="E7874:E7937" si="1477">IF($C7874 = $C7875, IF($D7874&gt;$D7875, ($D7873 + 0.5 * ($D7875-$D7873)), $D7874), $D7874)</f>
        <v>94286</v>
      </c>
      <c r="F7874" t="b">
        <f t="shared" ref="F7874:F7937" si="1478">IF($D7874=$E7874, TRUE)</f>
        <v>1</v>
      </c>
      <c r="G7874" t="b">
        <f t="shared" ref="G7874:G7937" si="1479">IF($C7874=$C7875, $D7874&gt;$D7875)</f>
        <v>0</v>
      </c>
      <c r="H7874">
        <f t="shared" ref="H7874:H7937" si="1480">IF($C7874=$C7873, $E7874-$E7873,$E7874)</f>
        <v>2241</v>
      </c>
      <c r="I7874">
        <f t="shared" si="1476"/>
        <v>23067</v>
      </c>
      <c r="J7874">
        <v>1211</v>
      </c>
      <c r="K7874">
        <f t="shared" ref="K7874:K7937" si="1481">IF($C7874 = $C7875, IF($J7874&gt;$J7875, ($J7873 + 0.5 * ($J7875-$J7873)), $J7874), $J7874)</f>
        <v>1211</v>
      </c>
      <c r="L7874">
        <f t="shared" si="1474"/>
        <v>1</v>
      </c>
      <c r="M7874">
        <v>1601505</v>
      </c>
      <c r="N7874">
        <v>1286502</v>
      </c>
      <c r="O7874" s="3">
        <f t="shared" ref="O7874:O7937" si="1482">100 * ($N7874 / $X7874)</f>
        <v>180.48163902044848</v>
      </c>
      <c r="P7874">
        <v>1205792</v>
      </c>
      <c r="Q7874" s="3">
        <f t="shared" ref="Q7874:Q7937" si="1483" xml:space="preserve"> 100 * ($P7874 / $X7874)</f>
        <v>169.15894143790263</v>
      </c>
      <c r="R7874">
        <v>624472</v>
      </c>
      <c r="S7874" s="3">
        <f t="shared" si="1475"/>
        <v>87.606338802720472</v>
      </c>
      <c r="T7874">
        <v>476822</v>
      </c>
      <c r="U7874" s="3">
        <f t="shared" ref="U7874:U7937" si="1484" xml:space="preserve"> 100 * ($T7874 / $X7874)</f>
        <v>66.892718457498148</v>
      </c>
      <c r="V7874">
        <v>128214</v>
      </c>
      <c r="W7874" s="3">
        <f t="shared" ref="W7874:W7937" si="1485">100 * ($V7874 / $X7874)</f>
        <v>17.986969989450294</v>
      </c>
      <c r="X7874">
        <v>712816</v>
      </c>
    </row>
    <row r="7875" spans="1:24" x14ac:dyDescent="0.25">
      <c r="A7875" s="1">
        <v>44561</v>
      </c>
      <c r="B7875">
        <v>710</v>
      </c>
      <c r="C7875" s="2" t="s">
        <v>47</v>
      </c>
      <c r="D7875">
        <v>94286</v>
      </c>
      <c r="E7875" s="4">
        <f t="shared" si="1477"/>
        <v>94286</v>
      </c>
      <c r="F7875" t="b">
        <f t="shared" si="1478"/>
        <v>1</v>
      </c>
      <c r="G7875" t="b">
        <f t="shared" si="1479"/>
        <v>0</v>
      </c>
      <c r="H7875">
        <f t="shared" si="1480"/>
        <v>0</v>
      </c>
      <c r="I7875">
        <f t="shared" si="1476"/>
        <v>23067</v>
      </c>
      <c r="J7875">
        <v>1211</v>
      </c>
      <c r="K7875">
        <f t="shared" si="1481"/>
        <v>1211</v>
      </c>
      <c r="L7875">
        <f t="shared" ref="L7875:L7938" si="1486">IF($C7875=$C7874, $K7875-$K7874,$K7875)</f>
        <v>0</v>
      </c>
      <c r="M7875">
        <v>1602865</v>
      </c>
      <c r="N7875">
        <v>1292154</v>
      </c>
      <c r="O7875" s="3">
        <f t="shared" si="1482"/>
        <v>181.27455051513994</v>
      </c>
      <c r="P7875">
        <v>1210745</v>
      </c>
      <c r="Q7875" s="3">
        <f t="shared" si="1483"/>
        <v>169.85379116069223</v>
      </c>
      <c r="R7875">
        <v>626194</v>
      </c>
      <c r="S7875" s="3">
        <f t="shared" ref="S7875:S7938" si="1487" xml:space="preserve"> 100 * ($R7875 / $X7875)</f>
        <v>87.847915871697609</v>
      </c>
      <c r="T7875">
        <v>477625</v>
      </c>
      <c r="U7875" s="3">
        <f t="shared" si="1484"/>
        <v>67.005370249826044</v>
      </c>
      <c r="V7875">
        <v>130641</v>
      </c>
      <c r="W7875" s="3">
        <f t="shared" si="1485"/>
        <v>18.327450562276944</v>
      </c>
      <c r="X7875">
        <v>712816</v>
      </c>
    </row>
    <row r="7876" spans="1:24" x14ac:dyDescent="0.25">
      <c r="A7876" s="1">
        <v>44562</v>
      </c>
      <c r="B7876">
        <v>711</v>
      </c>
      <c r="C7876" s="2" t="s">
        <v>47</v>
      </c>
      <c r="D7876">
        <v>94286</v>
      </c>
      <c r="E7876" s="4">
        <f t="shared" si="1477"/>
        <v>94286</v>
      </c>
      <c r="F7876" t="b">
        <f t="shared" si="1478"/>
        <v>1</v>
      </c>
      <c r="G7876" t="b">
        <f t="shared" si="1479"/>
        <v>0</v>
      </c>
      <c r="H7876">
        <f t="shared" si="1480"/>
        <v>0</v>
      </c>
      <c r="I7876">
        <f t="shared" si="1476"/>
        <v>23067</v>
      </c>
      <c r="J7876">
        <v>1211</v>
      </c>
      <c r="K7876">
        <f t="shared" si="1481"/>
        <v>1211</v>
      </c>
      <c r="L7876">
        <f t="shared" si="1486"/>
        <v>0</v>
      </c>
      <c r="M7876">
        <v>1602585</v>
      </c>
      <c r="N7876">
        <v>1298138</v>
      </c>
      <c r="O7876" s="3">
        <f t="shared" si="1482"/>
        <v>182.11403784426835</v>
      </c>
      <c r="P7876">
        <v>1215381</v>
      </c>
      <c r="Q7876" s="3">
        <f t="shared" si="1483"/>
        <v>170.50416937891407</v>
      </c>
      <c r="R7876">
        <v>627559</v>
      </c>
      <c r="S7876" s="3">
        <f t="shared" si="1487"/>
        <v>88.039409889789226</v>
      </c>
      <c r="T7876">
        <v>478298</v>
      </c>
      <c r="U7876" s="3">
        <f t="shared" si="1484"/>
        <v>67.099784516621398</v>
      </c>
      <c r="V7876">
        <v>133251</v>
      </c>
      <c r="W7876" s="3">
        <f t="shared" si="1485"/>
        <v>18.693603959507083</v>
      </c>
      <c r="X7876">
        <v>712816</v>
      </c>
    </row>
    <row r="7877" spans="1:24" x14ac:dyDescent="0.25">
      <c r="A7877" s="1">
        <v>44563</v>
      </c>
      <c r="B7877">
        <v>712</v>
      </c>
      <c r="C7877" s="2" t="s">
        <v>47</v>
      </c>
      <c r="D7877">
        <v>94286</v>
      </c>
      <c r="E7877" s="4">
        <f t="shared" si="1477"/>
        <v>94286</v>
      </c>
      <c r="F7877" t="b">
        <f t="shared" si="1478"/>
        <v>1</v>
      </c>
      <c r="G7877" t="b">
        <f t="shared" si="1479"/>
        <v>0</v>
      </c>
      <c r="H7877">
        <f t="shared" si="1480"/>
        <v>0</v>
      </c>
      <c r="I7877">
        <f t="shared" si="1476"/>
        <v>19304</v>
      </c>
      <c r="J7877">
        <v>1211</v>
      </c>
      <c r="K7877">
        <f t="shared" si="1481"/>
        <v>1211</v>
      </c>
      <c r="L7877">
        <f t="shared" si="1486"/>
        <v>0</v>
      </c>
      <c r="M7877">
        <v>1602445</v>
      </c>
      <c r="N7877">
        <v>1298138</v>
      </c>
      <c r="O7877" s="3">
        <f t="shared" si="1482"/>
        <v>182.11403784426835</v>
      </c>
      <c r="P7877">
        <v>1215381</v>
      </c>
      <c r="Q7877" s="3">
        <f t="shared" si="1483"/>
        <v>170.50416937891407</v>
      </c>
      <c r="R7877">
        <v>627559</v>
      </c>
      <c r="S7877" s="3">
        <f t="shared" si="1487"/>
        <v>88.039409889789226</v>
      </c>
      <c r="T7877">
        <v>478298</v>
      </c>
      <c r="U7877" s="3">
        <f t="shared" si="1484"/>
        <v>67.099784516621398</v>
      </c>
      <c r="V7877">
        <v>133251</v>
      </c>
      <c r="W7877" s="3">
        <f t="shared" si="1485"/>
        <v>18.693603959507083</v>
      </c>
      <c r="X7877">
        <v>712816</v>
      </c>
    </row>
    <row r="7878" spans="1:24" x14ac:dyDescent="0.25">
      <c r="A7878" s="1">
        <v>44564</v>
      </c>
      <c r="B7878">
        <v>713</v>
      </c>
      <c r="C7878" s="2" t="s">
        <v>47</v>
      </c>
      <c r="D7878">
        <v>103487</v>
      </c>
      <c r="E7878" s="4">
        <f t="shared" si="1477"/>
        <v>103487</v>
      </c>
      <c r="F7878" t="b">
        <f t="shared" si="1478"/>
        <v>1</v>
      </c>
      <c r="G7878" t="b">
        <f t="shared" si="1479"/>
        <v>0</v>
      </c>
      <c r="H7878">
        <f t="shared" si="1480"/>
        <v>9201</v>
      </c>
      <c r="I7878">
        <f t="shared" si="1476"/>
        <v>27350</v>
      </c>
      <c r="J7878">
        <v>1218</v>
      </c>
      <c r="K7878">
        <f t="shared" si="1481"/>
        <v>1218</v>
      </c>
      <c r="L7878">
        <f t="shared" si="1486"/>
        <v>7</v>
      </c>
      <c r="M7878">
        <v>1602445</v>
      </c>
      <c r="N7878">
        <v>1302549</v>
      </c>
      <c r="O7878" s="3">
        <f t="shared" si="1482"/>
        <v>182.7328511144531</v>
      </c>
      <c r="P7878">
        <v>1218805</v>
      </c>
      <c r="Q7878" s="3">
        <f t="shared" si="1483"/>
        <v>170.98451774370946</v>
      </c>
      <c r="R7878">
        <v>628896</v>
      </c>
      <c r="S7878" s="3">
        <f t="shared" si="1487"/>
        <v>88.226975825458467</v>
      </c>
      <c r="T7878">
        <v>478731</v>
      </c>
      <c r="U7878" s="3">
        <f t="shared" si="1484"/>
        <v>67.160529505510539</v>
      </c>
      <c r="V7878">
        <v>134912</v>
      </c>
      <c r="W7878" s="3">
        <f t="shared" si="1485"/>
        <v>18.92662342034971</v>
      </c>
      <c r="X7878">
        <v>712816</v>
      </c>
    </row>
    <row r="7879" spans="1:24" x14ac:dyDescent="0.25">
      <c r="A7879" s="1">
        <v>44565</v>
      </c>
      <c r="B7879">
        <v>714</v>
      </c>
      <c r="C7879" s="2" t="s">
        <v>47</v>
      </c>
      <c r="D7879">
        <v>105493</v>
      </c>
      <c r="E7879" s="4">
        <f t="shared" si="1477"/>
        <v>105493</v>
      </c>
      <c r="F7879" t="b">
        <f t="shared" si="1478"/>
        <v>1</v>
      </c>
      <c r="G7879" t="b">
        <f t="shared" si="1479"/>
        <v>0</v>
      </c>
      <c r="H7879">
        <f t="shared" si="1480"/>
        <v>2006</v>
      </c>
      <c r="I7879">
        <f t="shared" si="1476"/>
        <v>27832</v>
      </c>
      <c r="J7879">
        <v>1220</v>
      </c>
      <c r="K7879">
        <f t="shared" si="1481"/>
        <v>1220</v>
      </c>
      <c r="L7879">
        <f t="shared" si="1486"/>
        <v>2</v>
      </c>
      <c r="M7879">
        <v>1602445</v>
      </c>
      <c r="N7879">
        <v>1303196</v>
      </c>
      <c r="O7879" s="3">
        <f t="shared" si="1482"/>
        <v>182.82361787614195</v>
      </c>
      <c r="P7879">
        <v>1219662</v>
      </c>
      <c r="Q7879" s="3">
        <f t="shared" si="1483"/>
        <v>171.10474512356626</v>
      </c>
      <c r="R7879">
        <v>629333</v>
      </c>
      <c r="S7879" s="3">
        <f t="shared" si="1487"/>
        <v>88.288281968979376</v>
      </c>
      <c r="T7879">
        <v>478809</v>
      </c>
      <c r="U7879" s="3">
        <f t="shared" si="1484"/>
        <v>67.171472020830052</v>
      </c>
      <c r="V7879">
        <v>135245</v>
      </c>
      <c r="W7879" s="3">
        <f t="shared" si="1485"/>
        <v>18.973339543444592</v>
      </c>
      <c r="X7879">
        <v>712816</v>
      </c>
    </row>
    <row r="7880" spans="1:24" x14ac:dyDescent="0.25">
      <c r="A7880" s="1">
        <v>44566</v>
      </c>
      <c r="B7880">
        <v>715</v>
      </c>
      <c r="C7880" s="2" t="s">
        <v>47</v>
      </c>
      <c r="D7880">
        <v>106819</v>
      </c>
      <c r="E7880" s="4">
        <f t="shared" si="1477"/>
        <v>106819</v>
      </c>
      <c r="F7880" t="b">
        <f t="shared" si="1478"/>
        <v>1</v>
      </c>
      <c r="G7880" t="b">
        <f t="shared" si="1479"/>
        <v>0</v>
      </c>
      <c r="H7880">
        <f t="shared" si="1480"/>
        <v>1326</v>
      </c>
      <c r="I7880">
        <f t="shared" si="1476"/>
        <v>27254</v>
      </c>
      <c r="J7880">
        <v>1222</v>
      </c>
      <c r="K7880">
        <f t="shared" si="1481"/>
        <v>1222</v>
      </c>
      <c r="L7880">
        <f t="shared" si="1486"/>
        <v>2</v>
      </c>
      <c r="M7880">
        <v>1611055</v>
      </c>
      <c r="N7880">
        <v>1303997</v>
      </c>
      <c r="O7880" s="3">
        <f t="shared" si="1482"/>
        <v>182.93598909115397</v>
      </c>
      <c r="P7880">
        <v>1220803</v>
      </c>
      <c r="Q7880" s="3">
        <f t="shared" si="1483"/>
        <v>171.26481448227872</v>
      </c>
      <c r="R7880">
        <v>629884</v>
      </c>
      <c r="S7880" s="3">
        <f t="shared" si="1487"/>
        <v>88.36558101950574</v>
      </c>
      <c r="T7880">
        <v>478939</v>
      </c>
      <c r="U7880" s="3">
        <f t="shared" si="1484"/>
        <v>67.189709546362593</v>
      </c>
      <c r="V7880">
        <v>135687</v>
      </c>
      <c r="W7880" s="3">
        <f t="shared" si="1485"/>
        <v>19.035347130255211</v>
      </c>
      <c r="X7880">
        <v>712816</v>
      </c>
    </row>
    <row r="7881" spans="1:24" x14ac:dyDescent="0.25">
      <c r="A7881" s="1">
        <v>44567</v>
      </c>
      <c r="B7881">
        <v>716</v>
      </c>
      <c r="C7881" s="2" t="s">
        <v>47</v>
      </c>
      <c r="D7881">
        <v>108112</v>
      </c>
      <c r="E7881" s="4">
        <f t="shared" si="1477"/>
        <v>108112</v>
      </c>
      <c r="F7881" t="b">
        <f t="shared" si="1478"/>
        <v>1</v>
      </c>
      <c r="G7881" t="b">
        <f t="shared" si="1479"/>
        <v>0</v>
      </c>
      <c r="H7881">
        <f t="shared" si="1480"/>
        <v>1293</v>
      </c>
      <c r="I7881">
        <f t="shared" si="1476"/>
        <v>28547</v>
      </c>
      <c r="J7881">
        <v>1225</v>
      </c>
      <c r="K7881">
        <f t="shared" si="1481"/>
        <v>1225</v>
      </c>
      <c r="L7881">
        <f t="shared" si="1486"/>
        <v>3</v>
      </c>
      <c r="M7881">
        <v>1633325</v>
      </c>
      <c r="N7881">
        <v>1306181</v>
      </c>
      <c r="O7881" s="3">
        <f t="shared" si="1482"/>
        <v>183.24237952010057</v>
      </c>
      <c r="P7881">
        <v>1222976</v>
      </c>
      <c r="Q7881" s="3">
        <f t="shared" si="1483"/>
        <v>171.56966173598798</v>
      </c>
      <c r="R7881">
        <v>630704</v>
      </c>
      <c r="S7881" s="3">
        <f t="shared" si="1487"/>
        <v>88.480617719018653</v>
      </c>
      <c r="T7881">
        <v>479314</v>
      </c>
      <c r="U7881" s="3">
        <f t="shared" si="1484"/>
        <v>67.242317793091061</v>
      </c>
      <c r="V7881">
        <v>136662</v>
      </c>
      <c r="W7881" s="3">
        <f t="shared" si="1485"/>
        <v>19.17212857174923</v>
      </c>
      <c r="X7881">
        <v>712816</v>
      </c>
    </row>
    <row r="7882" spans="1:24" x14ac:dyDescent="0.25">
      <c r="A7882" s="1">
        <v>44568</v>
      </c>
      <c r="B7882">
        <v>717</v>
      </c>
      <c r="C7882" s="2" t="s">
        <v>47</v>
      </c>
      <c r="D7882">
        <v>110040</v>
      </c>
      <c r="E7882" s="4">
        <f t="shared" si="1477"/>
        <v>110040</v>
      </c>
      <c r="F7882" t="b">
        <f t="shared" si="1478"/>
        <v>1</v>
      </c>
      <c r="G7882" t="b">
        <f t="shared" si="1479"/>
        <v>0</v>
      </c>
      <c r="H7882">
        <f t="shared" si="1480"/>
        <v>1928</v>
      </c>
      <c r="I7882">
        <f t="shared" si="1476"/>
        <v>30475</v>
      </c>
      <c r="J7882">
        <v>1227</v>
      </c>
      <c r="K7882">
        <f t="shared" si="1481"/>
        <v>1227</v>
      </c>
      <c r="L7882">
        <f t="shared" si="1486"/>
        <v>2</v>
      </c>
      <c r="M7882">
        <v>1633325</v>
      </c>
      <c r="N7882">
        <v>1309642</v>
      </c>
      <c r="O7882" s="3">
        <f t="shared" si="1482"/>
        <v>183.72791856523983</v>
      </c>
      <c r="P7882">
        <v>1226119</v>
      </c>
      <c r="Q7882" s="3">
        <f t="shared" si="1483"/>
        <v>172.01058898790151</v>
      </c>
      <c r="R7882">
        <v>631902</v>
      </c>
      <c r="S7882" s="3">
        <f t="shared" si="1487"/>
        <v>88.648683531233857</v>
      </c>
      <c r="T7882">
        <v>479812</v>
      </c>
      <c r="U7882" s="3">
        <f t="shared" si="1484"/>
        <v>67.31218154474648</v>
      </c>
      <c r="V7882">
        <v>138105</v>
      </c>
      <c r="W7882" s="3">
        <f t="shared" si="1485"/>
        <v>19.374565105160375</v>
      </c>
      <c r="X7882">
        <v>712816</v>
      </c>
    </row>
    <row r="7883" spans="1:24" x14ac:dyDescent="0.25">
      <c r="A7883" s="1">
        <v>44569</v>
      </c>
      <c r="B7883">
        <v>718</v>
      </c>
      <c r="C7883" s="2" t="s">
        <v>47</v>
      </c>
      <c r="D7883">
        <v>110040</v>
      </c>
      <c r="E7883" s="4">
        <f t="shared" si="1477"/>
        <v>110040</v>
      </c>
      <c r="F7883" t="b">
        <f t="shared" si="1478"/>
        <v>1</v>
      </c>
      <c r="G7883" t="b">
        <f t="shared" si="1479"/>
        <v>0</v>
      </c>
      <c r="H7883">
        <f t="shared" si="1480"/>
        <v>0</v>
      </c>
      <c r="I7883">
        <f t="shared" si="1476"/>
        <v>30475</v>
      </c>
      <c r="J7883">
        <v>1227</v>
      </c>
      <c r="K7883">
        <f t="shared" si="1481"/>
        <v>1227</v>
      </c>
      <c r="L7883">
        <f t="shared" si="1486"/>
        <v>0</v>
      </c>
      <c r="M7883">
        <v>1651115</v>
      </c>
      <c r="N7883">
        <v>1313888</v>
      </c>
      <c r="O7883" s="3">
        <f t="shared" si="1482"/>
        <v>184.32358420686404</v>
      </c>
      <c r="P7883">
        <v>1229621</v>
      </c>
      <c r="Q7883" s="3">
        <f t="shared" si="1483"/>
        <v>172.50187986801643</v>
      </c>
      <c r="R7883">
        <v>633225</v>
      </c>
      <c r="S7883" s="3">
        <f t="shared" si="1487"/>
        <v>88.834285425691903</v>
      </c>
      <c r="T7883">
        <v>480385</v>
      </c>
      <c r="U7883" s="3">
        <f t="shared" si="1484"/>
        <v>67.392566945747561</v>
      </c>
      <c r="V7883">
        <v>139677</v>
      </c>
      <c r="W7883" s="3">
        <f t="shared" si="1485"/>
        <v>19.595098875446119</v>
      </c>
      <c r="X7883">
        <v>712816</v>
      </c>
    </row>
    <row r="7884" spans="1:24" x14ac:dyDescent="0.25">
      <c r="A7884" s="1">
        <v>44570</v>
      </c>
      <c r="B7884">
        <v>719</v>
      </c>
      <c r="C7884" s="2" t="s">
        <v>47</v>
      </c>
      <c r="D7884">
        <v>110040</v>
      </c>
      <c r="E7884" s="4">
        <f t="shared" si="1477"/>
        <v>110040</v>
      </c>
      <c r="F7884" t="b">
        <f t="shared" si="1478"/>
        <v>1</v>
      </c>
      <c r="G7884" t="b">
        <f t="shared" si="1479"/>
        <v>0</v>
      </c>
      <c r="H7884">
        <f t="shared" si="1480"/>
        <v>0</v>
      </c>
      <c r="I7884">
        <f t="shared" si="1476"/>
        <v>21275</v>
      </c>
      <c r="J7884">
        <v>1227</v>
      </c>
      <c r="K7884">
        <f t="shared" si="1481"/>
        <v>1227</v>
      </c>
      <c r="L7884">
        <f t="shared" si="1486"/>
        <v>0</v>
      </c>
      <c r="M7884">
        <v>1651115</v>
      </c>
      <c r="N7884">
        <v>1317400</v>
      </c>
      <c r="O7884" s="3">
        <f t="shared" si="1482"/>
        <v>184.81627797355839</v>
      </c>
      <c r="P7884">
        <v>1232352</v>
      </c>
      <c r="Q7884" s="3">
        <f t="shared" si="1483"/>
        <v>172.88500819285761</v>
      </c>
      <c r="R7884">
        <v>634297</v>
      </c>
      <c r="S7884" s="3">
        <f t="shared" si="1487"/>
        <v>88.984674867006348</v>
      </c>
      <c r="T7884">
        <v>480777</v>
      </c>
      <c r="U7884" s="3">
        <f t="shared" si="1484"/>
        <v>67.447560099661061</v>
      </c>
      <c r="V7884">
        <v>140936</v>
      </c>
      <c r="W7884" s="3">
        <f t="shared" si="1485"/>
        <v>19.771722295795829</v>
      </c>
      <c r="X7884">
        <v>712816</v>
      </c>
    </row>
    <row r="7885" spans="1:24" x14ac:dyDescent="0.25">
      <c r="A7885" s="1">
        <v>44571</v>
      </c>
      <c r="B7885">
        <v>720</v>
      </c>
      <c r="C7885" s="2" t="s">
        <v>47</v>
      </c>
      <c r="D7885">
        <v>116278</v>
      </c>
      <c r="E7885" s="4">
        <f t="shared" si="1477"/>
        <v>116278</v>
      </c>
      <c r="F7885" t="b">
        <f t="shared" si="1478"/>
        <v>1</v>
      </c>
      <c r="G7885" t="b">
        <f t="shared" si="1479"/>
        <v>0</v>
      </c>
      <c r="H7885">
        <f t="shared" si="1480"/>
        <v>6238</v>
      </c>
      <c r="I7885">
        <f t="shared" si="1476"/>
        <v>25645</v>
      </c>
      <c r="J7885">
        <v>1233</v>
      </c>
      <c r="K7885">
        <f t="shared" si="1481"/>
        <v>1233</v>
      </c>
      <c r="L7885">
        <f t="shared" si="1486"/>
        <v>6</v>
      </c>
      <c r="M7885">
        <v>1651315</v>
      </c>
      <c r="N7885">
        <v>1320805</v>
      </c>
      <c r="O7885" s="3">
        <f t="shared" si="1482"/>
        <v>185.29396085385287</v>
      </c>
      <c r="P7885">
        <v>1235043</v>
      </c>
      <c r="Q7885" s="3">
        <f t="shared" si="1483"/>
        <v>173.26252497138111</v>
      </c>
      <c r="R7885">
        <v>635233</v>
      </c>
      <c r="S7885" s="3">
        <f t="shared" si="1487"/>
        <v>89.115985050840607</v>
      </c>
      <c r="T7885">
        <v>481250</v>
      </c>
      <c r="U7885" s="3">
        <f t="shared" si="1484"/>
        <v>67.513916634867897</v>
      </c>
      <c r="V7885">
        <v>142212</v>
      </c>
      <c r="W7885" s="3">
        <f t="shared" si="1485"/>
        <v>19.950730623330564</v>
      </c>
      <c r="X7885">
        <v>712816</v>
      </c>
    </row>
    <row r="7886" spans="1:24" x14ac:dyDescent="0.25">
      <c r="A7886" s="1">
        <v>44572</v>
      </c>
      <c r="B7886">
        <v>721</v>
      </c>
      <c r="C7886" s="2" t="s">
        <v>47</v>
      </c>
      <c r="D7886">
        <v>117586</v>
      </c>
      <c r="E7886" s="4">
        <f t="shared" si="1477"/>
        <v>117586</v>
      </c>
      <c r="F7886" t="b">
        <f t="shared" si="1478"/>
        <v>1</v>
      </c>
      <c r="G7886" t="b">
        <f t="shared" si="1479"/>
        <v>0</v>
      </c>
      <c r="H7886">
        <f t="shared" si="1480"/>
        <v>1308</v>
      </c>
      <c r="I7886">
        <f t="shared" si="1476"/>
        <v>25541</v>
      </c>
      <c r="J7886">
        <v>1237</v>
      </c>
      <c r="K7886">
        <f t="shared" si="1481"/>
        <v>1237</v>
      </c>
      <c r="L7886">
        <f t="shared" si="1486"/>
        <v>4</v>
      </c>
      <c r="M7886">
        <v>1655515</v>
      </c>
      <c r="N7886">
        <v>1322804</v>
      </c>
      <c r="O7886" s="3">
        <f t="shared" si="1482"/>
        <v>185.5743978810801</v>
      </c>
      <c r="P7886">
        <v>1236989</v>
      </c>
      <c r="Q7886" s="3">
        <f t="shared" si="1483"/>
        <v>173.53552669973737</v>
      </c>
      <c r="R7886">
        <v>636039</v>
      </c>
      <c r="S7886" s="3">
        <f t="shared" si="1487"/>
        <v>89.229057709142339</v>
      </c>
      <c r="T7886">
        <v>481512</v>
      </c>
      <c r="U7886" s="3">
        <f t="shared" si="1484"/>
        <v>67.550672263248856</v>
      </c>
      <c r="V7886">
        <v>143097</v>
      </c>
      <c r="W7886" s="3">
        <f t="shared" si="1485"/>
        <v>20.074886085609752</v>
      </c>
      <c r="X7886">
        <v>712816</v>
      </c>
    </row>
    <row r="7887" spans="1:24" x14ac:dyDescent="0.25">
      <c r="A7887" s="1">
        <v>44573</v>
      </c>
      <c r="B7887">
        <v>722</v>
      </c>
      <c r="C7887" s="2" t="s">
        <v>47</v>
      </c>
      <c r="D7887">
        <v>118802</v>
      </c>
      <c r="E7887" s="4">
        <f t="shared" si="1477"/>
        <v>118802</v>
      </c>
      <c r="F7887" t="b">
        <f t="shared" si="1478"/>
        <v>1</v>
      </c>
      <c r="G7887" t="b">
        <f t="shared" si="1479"/>
        <v>0</v>
      </c>
      <c r="H7887">
        <f t="shared" si="1480"/>
        <v>1216</v>
      </c>
      <c r="I7887">
        <f t="shared" ref="I7887:I7950" si="1488">IF($C7887=$C7875,SUM($H7875:$H7887),IF($C7887=$C7876,SUM($H7876:$H7887),IF($C7887=$C7877,SUM($H7877:$H7887),IF($C7887=$C7878,SUM($H7878:$H7887),IF($C7887=$C7879,SUM($H7879:$H7887),IF($C7887=$C7880,SUM($H7880:$H7887),IF($C7887=$C7881,SUM($H7881:$H7887),IF($C7887=$C7882,SUM($H7882:$H7887),IF($C7887=$C7883,SUM($H7883:$H7887),IF($C7887=$C7884,SUM($H7884:$H7887),IF($C7887=$C7885,SUM($H7885:$H7887),IF($C7887=$C7886,SUM($H7886:$H7887),$H7887))))))))))))</f>
        <v>24516</v>
      </c>
      <c r="J7887">
        <v>1240</v>
      </c>
      <c r="K7887">
        <f t="shared" si="1481"/>
        <v>1240</v>
      </c>
      <c r="L7887">
        <f t="shared" si="1486"/>
        <v>3</v>
      </c>
      <c r="M7887">
        <v>1662315</v>
      </c>
      <c r="N7887">
        <v>1325093</v>
      </c>
      <c r="O7887" s="3">
        <f t="shared" si="1482"/>
        <v>185.8955186191107</v>
      </c>
      <c r="P7887">
        <v>1239247</v>
      </c>
      <c r="Q7887" s="3">
        <f t="shared" si="1483"/>
        <v>173.85229848937175</v>
      </c>
      <c r="R7887">
        <v>636959</v>
      </c>
      <c r="S7887" s="3">
        <f t="shared" si="1487"/>
        <v>89.358123274449511</v>
      </c>
      <c r="T7887">
        <v>481836</v>
      </c>
      <c r="U7887" s="3">
        <f t="shared" si="1484"/>
        <v>67.596125788422256</v>
      </c>
      <c r="V7887">
        <v>144087</v>
      </c>
      <c r="W7887" s="3">
        <f t="shared" si="1485"/>
        <v>20.213771856972905</v>
      </c>
      <c r="X7887">
        <v>712816</v>
      </c>
    </row>
    <row r="7888" spans="1:24" x14ac:dyDescent="0.25">
      <c r="A7888" s="1">
        <v>44574</v>
      </c>
      <c r="B7888">
        <v>723</v>
      </c>
      <c r="C7888" s="2" t="s">
        <v>47</v>
      </c>
      <c r="D7888">
        <v>120327</v>
      </c>
      <c r="E7888" s="4">
        <f t="shared" si="1477"/>
        <v>120327</v>
      </c>
      <c r="F7888" t="b">
        <f t="shared" si="1478"/>
        <v>1</v>
      </c>
      <c r="G7888" t="b">
        <f t="shared" si="1479"/>
        <v>0</v>
      </c>
      <c r="H7888">
        <f t="shared" si="1480"/>
        <v>1525</v>
      </c>
      <c r="I7888">
        <f t="shared" si="1488"/>
        <v>26041</v>
      </c>
      <c r="J7888">
        <v>1245</v>
      </c>
      <c r="K7888">
        <f t="shared" si="1481"/>
        <v>1245</v>
      </c>
      <c r="L7888">
        <f t="shared" si="1486"/>
        <v>5</v>
      </c>
      <c r="M7888">
        <v>1672815</v>
      </c>
      <c r="N7888">
        <v>1328116</v>
      </c>
      <c r="O7888" s="3">
        <f t="shared" si="1482"/>
        <v>186.31961123207111</v>
      </c>
      <c r="P7888">
        <v>1243895</v>
      </c>
      <c r="Q7888" s="3">
        <f t="shared" si="1483"/>
        <v>174.50436017148886</v>
      </c>
      <c r="R7888">
        <v>638665</v>
      </c>
      <c r="S7888" s="3">
        <f t="shared" si="1487"/>
        <v>89.597455724899561</v>
      </c>
      <c r="T7888">
        <v>483001</v>
      </c>
      <c r="U7888" s="3">
        <f t="shared" si="1484"/>
        <v>67.759562074925356</v>
      </c>
      <c r="V7888">
        <v>145807</v>
      </c>
      <c r="W7888" s="3">
        <f t="shared" si="1485"/>
        <v>20.45506834863415</v>
      </c>
      <c r="X7888">
        <v>712816</v>
      </c>
    </row>
    <row r="7889" spans="1:24" x14ac:dyDescent="0.25">
      <c r="A7889" s="1">
        <v>44575</v>
      </c>
      <c r="B7889">
        <v>724</v>
      </c>
      <c r="C7889" s="2" t="s">
        <v>47</v>
      </c>
      <c r="D7889">
        <v>121871</v>
      </c>
      <c r="E7889" s="4">
        <f t="shared" si="1477"/>
        <v>121871</v>
      </c>
      <c r="F7889" t="b">
        <f t="shared" si="1478"/>
        <v>1</v>
      </c>
      <c r="G7889" t="b">
        <f t="shared" si="1479"/>
        <v>0</v>
      </c>
      <c r="H7889">
        <f t="shared" si="1480"/>
        <v>1544</v>
      </c>
      <c r="I7889">
        <f t="shared" si="1488"/>
        <v>27585</v>
      </c>
      <c r="J7889">
        <v>1255</v>
      </c>
      <c r="K7889">
        <f t="shared" si="1481"/>
        <v>1255</v>
      </c>
      <c r="L7889">
        <f t="shared" si="1486"/>
        <v>10</v>
      </c>
      <c r="M7889">
        <v>1679585</v>
      </c>
      <c r="N7889">
        <v>1332959</v>
      </c>
      <c r="O7889" s="3">
        <f t="shared" si="1482"/>
        <v>186.99902920248704</v>
      </c>
      <c r="P7889">
        <v>1248539</v>
      </c>
      <c r="Q7889" s="3">
        <f t="shared" si="1483"/>
        <v>175.15586069897421</v>
      </c>
      <c r="R7889">
        <v>640449</v>
      </c>
      <c r="S7889" s="3">
        <f t="shared" si="1487"/>
        <v>89.847730690669124</v>
      </c>
      <c r="T7889">
        <v>484109</v>
      </c>
      <c r="U7889" s="3">
        <f t="shared" si="1484"/>
        <v>67.915001907925742</v>
      </c>
      <c r="V7889">
        <v>147548</v>
      </c>
      <c r="W7889" s="3">
        <f t="shared" si="1485"/>
        <v>20.699310902112185</v>
      </c>
      <c r="X7889">
        <v>712816</v>
      </c>
    </row>
    <row r="7890" spans="1:24" x14ac:dyDescent="0.25">
      <c r="A7890" s="1">
        <v>44576</v>
      </c>
      <c r="B7890">
        <v>725</v>
      </c>
      <c r="C7890" s="2" t="s">
        <v>47</v>
      </c>
      <c r="D7890">
        <v>121871</v>
      </c>
      <c r="E7890" s="4">
        <f t="shared" si="1477"/>
        <v>121871</v>
      </c>
      <c r="F7890" t="b">
        <f t="shared" si="1478"/>
        <v>1</v>
      </c>
      <c r="G7890" t="b">
        <f t="shared" si="1479"/>
        <v>0</v>
      </c>
      <c r="H7890">
        <f t="shared" si="1480"/>
        <v>0</v>
      </c>
      <c r="I7890">
        <f t="shared" si="1488"/>
        <v>27585</v>
      </c>
      <c r="J7890">
        <v>1255</v>
      </c>
      <c r="K7890">
        <f t="shared" si="1481"/>
        <v>1255</v>
      </c>
      <c r="L7890">
        <f t="shared" si="1486"/>
        <v>0</v>
      </c>
      <c r="M7890">
        <v>1682085</v>
      </c>
      <c r="N7890">
        <v>1336681</v>
      </c>
      <c r="O7890" s="3">
        <f t="shared" si="1482"/>
        <v>187.52118358734933</v>
      </c>
      <c r="P7890">
        <v>1251813</v>
      </c>
      <c r="Q7890" s="3">
        <f t="shared" si="1483"/>
        <v>175.61516576507822</v>
      </c>
      <c r="R7890">
        <v>641823</v>
      </c>
      <c r="S7890" s="3">
        <f t="shared" si="1487"/>
        <v>90.040487306682223</v>
      </c>
      <c r="T7890">
        <v>484791</v>
      </c>
      <c r="U7890" s="3">
        <f t="shared" si="1484"/>
        <v>68.010678772642592</v>
      </c>
      <c r="V7890">
        <v>148761</v>
      </c>
      <c r="W7890" s="3">
        <f t="shared" si="1485"/>
        <v>20.86948104419654</v>
      </c>
      <c r="X7890">
        <v>712816</v>
      </c>
    </row>
    <row r="7891" spans="1:24" x14ac:dyDescent="0.25">
      <c r="A7891" s="1">
        <v>44577</v>
      </c>
      <c r="B7891">
        <v>726</v>
      </c>
      <c r="C7891" s="2" t="s">
        <v>47</v>
      </c>
      <c r="D7891">
        <v>121871</v>
      </c>
      <c r="E7891" s="4">
        <f t="shared" si="1477"/>
        <v>121871</v>
      </c>
      <c r="F7891" t="b">
        <f t="shared" si="1478"/>
        <v>1</v>
      </c>
      <c r="G7891" t="b">
        <f t="shared" si="1479"/>
        <v>0</v>
      </c>
      <c r="H7891">
        <f t="shared" si="1480"/>
        <v>0</v>
      </c>
      <c r="I7891">
        <f t="shared" si="1488"/>
        <v>18384</v>
      </c>
      <c r="J7891">
        <v>1255</v>
      </c>
      <c r="K7891">
        <f t="shared" si="1481"/>
        <v>1255</v>
      </c>
      <c r="L7891">
        <f t="shared" si="1486"/>
        <v>0</v>
      </c>
      <c r="M7891">
        <v>1682085</v>
      </c>
      <c r="N7891">
        <v>1340098</v>
      </c>
      <c r="O7891" s="3">
        <f t="shared" si="1482"/>
        <v>188.00054993153913</v>
      </c>
      <c r="P7891">
        <v>1254546</v>
      </c>
      <c r="Q7891" s="3">
        <f t="shared" si="1483"/>
        <v>175.99857466723529</v>
      </c>
      <c r="R7891">
        <v>642863</v>
      </c>
      <c r="S7891" s="3">
        <f t="shared" si="1487"/>
        <v>90.186387510942509</v>
      </c>
      <c r="T7891">
        <v>485224</v>
      </c>
      <c r="U7891" s="3">
        <f t="shared" si="1484"/>
        <v>68.071423761531719</v>
      </c>
      <c r="V7891">
        <v>150006</v>
      </c>
      <c r="W7891" s="3">
        <f t="shared" si="1485"/>
        <v>21.044140423335055</v>
      </c>
      <c r="X7891">
        <v>712816</v>
      </c>
    </row>
    <row r="7892" spans="1:24" x14ac:dyDescent="0.25">
      <c r="A7892" s="1">
        <v>44578</v>
      </c>
      <c r="B7892">
        <v>727</v>
      </c>
      <c r="C7892" s="2" t="s">
        <v>47</v>
      </c>
      <c r="D7892">
        <v>121871</v>
      </c>
      <c r="E7892" s="4">
        <f t="shared" si="1477"/>
        <v>121871</v>
      </c>
      <c r="F7892" t="b">
        <f t="shared" si="1478"/>
        <v>1</v>
      </c>
      <c r="G7892" t="b">
        <f t="shared" si="1479"/>
        <v>0</v>
      </c>
      <c r="H7892">
        <f t="shared" si="1480"/>
        <v>0</v>
      </c>
      <c r="I7892">
        <f t="shared" si="1488"/>
        <v>16378</v>
      </c>
      <c r="J7892">
        <v>1255</v>
      </c>
      <c r="K7892">
        <f t="shared" si="1481"/>
        <v>1255</v>
      </c>
      <c r="L7892">
        <f t="shared" si="1486"/>
        <v>0</v>
      </c>
      <c r="M7892">
        <v>1682085</v>
      </c>
      <c r="N7892">
        <v>1341716</v>
      </c>
      <c r="O7892" s="3">
        <f t="shared" si="1482"/>
        <v>188.22753698009024</v>
      </c>
      <c r="P7892">
        <v>1256140</v>
      </c>
      <c r="Q7892" s="3">
        <f t="shared" si="1483"/>
        <v>176.22219478799579</v>
      </c>
      <c r="R7892">
        <v>643507</v>
      </c>
      <c r="S7892" s="3">
        <f t="shared" si="1487"/>
        <v>90.276733406657542</v>
      </c>
      <c r="T7892">
        <v>485474</v>
      </c>
      <c r="U7892" s="3">
        <f t="shared" si="1484"/>
        <v>68.106495926017374</v>
      </c>
      <c r="V7892">
        <v>150709</v>
      </c>
      <c r="W7892" s="3">
        <f t="shared" si="1485"/>
        <v>21.142763349868691</v>
      </c>
      <c r="X7892">
        <v>712816</v>
      </c>
    </row>
    <row r="7893" spans="1:24" x14ac:dyDescent="0.25">
      <c r="A7893" s="1">
        <v>44579</v>
      </c>
      <c r="B7893">
        <v>728</v>
      </c>
      <c r="C7893" s="2" t="s">
        <v>47</v>
      </c>
      <c r="D7893">
        <v>125707</v>
      </c>
      <c r="E7893" s="4">
        <f t="shared" si="1477"/>
        <v>125707</v>
      </c>
      <c r="F7893" t="b">
        <f t="shared" si="1478"/>
        <v>1</v>
      </c>
      <c r="G7893" t="b">
        <f t="shared" si="1479"/>
        <v>0</v>
      </c>
      <c r="H7893">
        <f t="shared" si="1480"/>
        <v>3836</v>
      </c>
      <c r="I7893">
        <f t="shared" si="1488"/>
        <v>18888</v>
      </c>
      <c r="J7893">
        <v>1260</v>
      </c>
      <c r="K7893">
        <f t="shared" si="1481"/>
        <v>1260</v>
      </c>
      <c r="L7893">
        <f t="shared" si="1486"/>
        <v>5</v>
      </c>
      <c r="M7893">
        <v>1684885</v>
      </c>
      <c r="N7893">
        <v>1343285</v>
      </c>
      <c r="O7893" s="3">
        <f t="shared" si="1482"/>
        <v>188.44764988440215</v>
      </c>
      <c r="P7893">
        <v>1257469</v>
      </c>
      <c r="Q7893" s="3">
        <f t="shared" si="1483"/>
        <v>176.40863841440145</v>
      </c>
      <c r="R7893">
        <v>643998</v>
      </c>
      <c r="S7893" s="3">
        <f t="shared" si="1487"/>
        <v>90.345615137707341</v>
      </c>
      <c r="T7893">
        <v>485648</v>
      </c>
      <c r="U7893" s="3">
        <f t="shared" si="1484"/>
        <v>68.130906152499378</v>
      </c>
      <c r="V7893">
        <v>151364</v>
      </c>
      <c r="W7893" s="3">
        <f t="shared" si="1485"/>
        <v>21.234652420821082</v>
      </c>
      <c r="X7893">
        <v>712816</v>
      </c>
    </row>
    <row r="7894" spans="1:24" x14ac:dyDescent="0.25">
      <c r="A7894" s="1">
        <v>44580</v>
      </c>
      <c r="B7894">
        <v>729</v>
      </c>
      <c r="C7894" s="2" t="s">
        <v>47</v>
      </c>
      <c r="D7894">
        <v>126187</v>
      </c>
      <c r="E7894" s="4">
        <f t="shared" si="1477"/>
        <v>126187</v>
      </c>
      <c r="F7894" t="b">
        <f t="shared" si="1478"/>
        <v>1</v>
      </c>
      <c r="G7894" t="b">
        <f t="shared" si="1479"/>
        <v>0</v>
      </c>
      <c r="H7894">
        <f t="shared" si="1480"/>
        <v>480</v>
      </c>
      <c r="I7894">
        <f t="shared" si="1488"/>
        <v>18075</v>
      </c>
      <c r="J7894">
        <v>1263</v>
      </c>
      <c r="K7894">
        <f t="shared" si="1481"/>
        <v>1263</v>
      </c>
      <c r="L7894">
        <f t="shared" si="1486"/>
        <v>3</v>
      </c>
      <c r="M7894">
        <v>1690885</v>
      </c>
      <c r="N7894">
        <v>1344400</v>
      </c>
      <c r="O7894" s="3">
        <f t="shared" si="1482"/>
        <v>188.60407173800812</v>
      </c>
      <c r="P7894">
        <v>1267053</v>
      </c>
      <c r="Q7894" s="3">
        <f t="shared" si="1483"/>
        <v>177.7531649121232</v>
      </c>
      <c r="R7894">
        <v>648758</v>
      </c>
      <c r="S7894" s="3">
        <f t="shared" si="1487"/>
        <v>91.01338914951404</v>
      </c>
      <c r="T7894">
        <v>489147</v>
      </c>
      <c r="U7894" s="3">
        <f t="shared" si="1484"/>
        <v>68.621776166640487</v>
      </c>
      <c r="V7894">
        <v>151857</v>
      </c>
      <c r="W7894" s="3">
        <f t="shared" si="1485"/>
        <v>21.303814729186772</v>
      </c>
      <c r="X7894">
        <v>712816</v>
      </c>
    </row>
    <row r="7895" spans="1:24" x14ac:dyDescent="0.25">
      <c r="A7895" s="1">
        <v>44581</v>
      </c>
      <c r="B7895">
        <v>730</v>
      </c>
      <c r="C7895" s="2" t="s">
        <v>47</v>
      </c>
      <c r="D7895">
        <v>126675</v>
      </c>
      <c r="E7895" s="4">
        <f t="shared" si="1477"/>
        <v>126675</v>
      </c>
      <c r="F7895" t="b">
        <f t="shared" si="1478"/>
        <v>1</v>
      </c>
      <c r="G7895" t="b">
        <f t="shared" si="1479"/>
        <v>0</v>
      </c>
      <c r="H7895">
        <f t="shared" si="1480"/>
        <v>488</v>
      </c>
      <c r="I7895">
        <f t="shared" si="1488"/>
        <v>16635</v>
      </c>
      <c r="J7895">
        <v>1264</v>
      </c>
      <c r="K7895">
        <f t="shared" si="1481"/>
        <v>1264</v>
      </c>
      <c r="L7895">
        <f t="shared" si="1486"/>
        <v>1</v>
      </c>
      <c r="M7895">
        <v>1693185</v>
      </c>
      <c r="N7895">
        <v>1347167</v>
      </c>
      <c r="O7895" s="3">
        <f t="shared" si="1482"/>
        <v>188.99225045453525</v>
      </c>
      <c r="P7895">
        <v>1269597</v>
      </c>
      <c r="Q7895" s="3">
        <f t="shared" si="1483"/>
        <v>178.11005925792912</v>
      </c>
      <c r="R7895">
        <v>649644</v>
      </c>
      <c r="S7895" s="3">
        <f t="shared" si="1487"/>
        <v>91.137684900451163</v>
      </c>
      <c r="T7895">
        <v>489687</v>
      </c>
      <c r="U7895" s="3">
        <f t="shared" si="1484"/>
        <v>68.697532041929477</v>
      </c>
      <c r="V7895">
        <v>152950</v>
      </c>
      <c r="W7895" s="3">
        <f t="shared" si="1485"/>
        <v>21.457150232318018</v>
      </c>
      <c r="X7895">
        <v>712816</v>
      </c>
    </row>
    <row r="7896" spans="1:24" x14ac:dyDescent="0.25">
      <c r="A7896" s="1">
        <v>44582</v>
      </c>
      <c r="B7896">
        <v>731</v>
      </c>
      <c r="C7896" s="2" t="s">
        <v>47</v>
      </c>
      <c r="D7896">
        <v>127200</v>
      </c>
      <c r="E7896" s="4">
        <f t="shared" si="1477"/>
        <v>127200</v>
      </c>
      <c r="F7896" t="b">
        <f t="shared" si="1478"/>
        <v>1</v>
      </c>
      <c r="G7896" t="b">
        <f t="shared" si="1479"/>
        <v>0</v>
      </c>
      <c r="H7896">
        <f t="shared" si="1480"/>
        <v>525</v>
      </c>
      <c r="I7896">
        <f t="shared" si="1488"/>
        <v>17160</v>
      </c>
      <c r="J7896">
        <v>1267</v>
      </c>
      <c r="K7896">
        <f t="shared" si="1481"/>
        <v>1267</v>
      </c>
      <c r="L7896">
        <f t="shared" si="1486"/>
        <v>3</v>
      </c>
      <c r="M7896">
        <v>1694885</v>
      </c>
      <c r="N7896">
        <v>1350250</v>
      </c>
      <c r="O7896" s="3">
        <f t="shared" si="1482"/>
        <v>189.42476038697222</v>
      </c>
      <c r="P7896">
        <v>1272491</v>
      </c>
      <c r="Q7896" s="3">
        <f t="shared" si="1483"/>
        <v>178.51605463401495</v>
      </c>
      <c r="R7896">
        <v>650746</v>
      </c>
      <c r="S7896" s="3">
        <f t="shared" si="1487"/>
        <v>91.29228300150389</v>
      </c>
      <c r="T7896">
        <v>490285</v>
      </c>
      <c r="U7896" s="3">
        <f t="shared" si="1484"/>
        <v>68.781424659379141</v>
      </c>
      <c r="V7896">
        <v>154115</v>
      </c>
      <c r="W7896" s="3">
        <f t="shared" si="1485"/>
        <v>21.620586518821128</v>
      </c>
      <c r="X7896">
        <v>712816</v>
      </c>
    </row>
    <row r="7897" spans="1:24" x14ac:dyDescent="0.25">
      <c r="A7897" s="1">
        <v>44583</v>
      </c>
      <c r="B7897">
        <v>732</v>
      </c>
      <c r="C7897" s="2" t="s">
        <v>47</v>
      </c>
      <c r="D7897">
        <v>127200</v>
      </c>
      <c r="E7897" s="4">
        <f t="shared" si="1477"/>
        <v>127200</v>
      </c>
      <c r="F7897" t="b">
        <f t="shared" si="1478"/>
        <v>1</v>
      </c>
      <c r="G7897" t="b">
        <f t="shared" si="1479"/>
        <v>0</v>
      </c>
      <c r="H7897">
        <f t="shared" si="1480"/>
        <v>0</v>
      </c>
      <c r="I7897">
        <f t="shared" si="1488"/>
        <v>17160</v>
      </c>
      <c r="J7897">
        <v>1267</v>
      </c>
      <c r="K7897">
        <f t="shared" si="1481"/>
        <v>1267</v>
      </c>
      <c r="L7897">
        <f t="shared" si="1486"/>
        <v>0</v>
      </c>
      <c r="M7897">
        <v>1700385</v>
      </c>
      <c r="N7897">
        <v>1352770</v>
      </c>
      <c r="O7897" s="3">
        <f t="shared" si="1482"/>
        <v>189.77828780498754</v>
      </c>
      <c r="P7897">
        <v>1274890</v>
      </c>
      <c r="Q7897" s="3">
        <f t="shared" si="1483"/>
        <v>178.85260712441919</v>
      </c>
      <c r="R7897">
        <v>651713</v>
      </c>
      <c r="S7897" s="3">
        <f t="shared" si="1487"/>
        <v>91.427942133734376</v>
      </c>
      <c r="T7897">
        <v>490812</v>
      </c>
      <c r="U7897" s="3">
        <f t="shared" si="1484"/>
        <v>68.855356782114882</v>
      </c>
      <c r="V7897">
        <v>155026</v>
      </c>
      <c r="W7897" s="3">
        <f t="shared" si="1485"/>
        <v>21.748389486206818</v>
      </c>
      <c r="X7897">
        <v>712816</v>
      </c>
    </row>
    <row r="7898" spans="1:24" x14ac:dyDescent="0.25">
      <c r="A7898" s="1">
        <v>44584</v>
      </c>
      <c r="B7898">
        <v>733</v>
      </c>
      <c r="C7898" s="2" t="s">
        <v>47</v>
      </c>
      <c r="D7898">
        <v>127200</v>
      </c>
      <c r="E7898" s="4">
        <f t="shared" si="1477"/>
        <v>127200</v>
      </c>
      <c r="F7898" t="b">
        <f t="shared" si="1478"/>
        <v>1</v>
      </c>
      <c r="G7898" t="b">
        <f t="shared" si="1479"/>
        <v>0</v>
      </c>
      <c r="H7898">
        <f t="shared" si="1480"/>
        <v>0</v>
      </c>
      <c r="I7898">
        <f t="shared" si="1488"/>
        <v>10922</v>
      </c>
      <c r="J7898">
        <v>1267</v>
      </c>
      <c r="K7898">
        <f t="shared" si="1481"/>
        <v>1267</v>
      </c>
      <c r="L7898">
        <f t="shared" si="1486"/>
        <v>0</v>
      </c>
      <c r="M7898">
        <v>1700585</v>
      </c>
      <c r="N7898">
        <v>1355266</v>
      </c>
      <c r="O7898" s="3">
        <f t="shared" si="1482"/>
        <v>190.12844829521222</v>
      </c>
      <c r="P7898">
        <v>1277074</v>
      </c>
      <c r="Q7898" s="3">
        <f t="shared" si="1483"/>
        <v>179.15899755336579</v>
      </c>
      <c r="R7898">
        <v>652629</v>
      </c>
      <c r="S7898" s="3">
        <f t="shared" si="1487"/>
        <v>91.556446544409781</v>
      </c>
      <c r="T7898">
        <v>491174</v>
      </c>
      <c r="U7898" s="3">
        <f t="shared" si="1484"/>
        <v>68.906141276290086</v>
      </c>
      <c r="V7898">
        <v>155926</v>
      </c>
      <c r="W7898" s="3">
        <f t="shared" si="1485"/>
        <v>21.874649278355143</v>
      </c>
      <c r="X7898">
        <v>712816</v>
      </c>
    </row>
    <row r="7899" spans="1:24" x14ac:dyDescent="0.25">
      <c r="A7899" s="1">
        <v>44585</v>
      </c>
      <c r="B7899">
        <v>734</v>
      </c>
      <c r="C7899" s="2" t="s">
        <v>47</v>
      </c>
      <c r="D7899">
        <v>128550</v>
      </c>
      <c r="E7899" s="4">
        <f t="shared" si="1477"/>
        <v>128550</v>
      </c>
      <c r="F7899" t="b">
        <f t="shared" si="1478"/>
        <v>1</v>
      </c>
      <c r="G7899" t="b">
        <f t="shared" si="1479"/>
        <v>0</v>
      </c>
      <c r="H7899">
        <f t="shared" si="1480"/>
        <v>1350</v>
      </c>
      <c r="I7899">
        <f t="shared" si="1488"/>
        <v>10964</v>
      </c>
      <c r="J7899">
        <v>1275</v>
      </c>
      <c r="K7899">
        <f t="shared" si="1481"/>
        <v>1275</v>
      </c>
      <c r="L7899">
        <f t="shared" si="1486"/>
        <v>8</v>
      </c>
      <c r="M7899">
        <v>1700585</v>
      </c>
      <c r="N7899">
        <v>1357081</v>
      </c>
      <c r="O7899" s="3">
        <f t="shared" si="1482"/>
        <v>190.38307220937801</v>
      </c>
      <c r="P7899">
        <v>1278690</v>
      </c>
      <c r="Q7899" s="3">
        <f t="shared" si="1483"/>
        <v>179.38570402460101</v>
      </c>
      <c r="R7899">
        <v>653222</v>
      </c>
      <c r="S7899" s="3">
        <f t="shared" si="1487"/>
        <v>91.63963771856973</v>
      </c>
      <c r="T7899">
        <v>491461</v>
      </c>
      <c r="U7899" s="3">
        <f t="shared" si="1484"/>
        <v>68.946404121119613</v>
      </c>
      <c r="V7899">
        <v>156649</v>
      </c>
      <c r="W7899" s="3">
        <f t="shared" si="1485"/>
        <v>21.976077978047631</v>
      </c>
      <c r="X7899">
        <v>712816</v>
      </c>
    </row>
    <row r="7900" spans="1:24" x14ac:dyDescent="0.25">
      <c r="A7900" s="1">
        <v>44586</v>
      </c>
      <c r="B7900">
        <v>735</v>
      </c>
      <c r="C7900" s="2" t="s">
        <v>47</v>
      </c>
      <c r="D7900">
        <v>128739</v>
      </c>
      <c r="E7900" s="4">
        <f t="shared" si="1477"/>
        <v>128739</v>
      </c>
      <c r="F7900" t="b">
        <f t="shared" si="1478"/>
        <v>1</v>
      </c>
      <c r="G7900" t="b">
        <f t="shared" si="1479"/>
        <v>0</v>
      </c>
      <c r="H7900">
        <f t="shared" si="1480"/>
        <v>189</v>
      </c>
      <c r="I7900">
        <f t="shared" si="1488"/>
        <v>9937</v>
      </c>
      <c r="J7900">
        <v>1278</v>
      </c>
      <c r="K7900">
        <f t="shared" si="1481"/>
        <v>1278</v>
      </c>
      <c r="L7900">
        <f t="shared" si="1486"/>
        <v>3</v>
      </c>
      <c r="M7900">
        <v>1702685</v>
      </c>
      <c r="N7900">
        <v>1358690</v>
      </c>
      <c r="O7900" s="3">
        <f t="shared" si="1482"/>
        <v>190.60879666000764</v>
      </c>
      <c r="P7900">
        <v>1280163</v>
      </c>
      <c r="Q7900" s="3">
        <f t="shared" si="1483"/>
        <v>179.59234921775044</v>
      </c>
      <c r="R7900">
        <v>653861</v>
      </c>
      <c r="S7900" s="3">
        <f t="shared" si="1487"/>
        <v>91.729282170995035</v>
      </c>
      <c r="T7900">
        <v>491687</v>
      </c>
      <c r="U7900" s="3">
        <f t="shared" si="1484"/>
        <v>68.978109357814645</v>
      </c>
      <c r="V7900">
        <v>157247</v>
      </c>
      <c r="W7900" s="3">
        <f t="shared" si="1485"/>
        <v>22.059970595497294</v>
      </c>
      <c r="X7900">
        <v>712816</v>
      </c>
    </row>
    <row r="7901" spans="1:24" x14ac:dyDescent="0.25">
      <c r="A7901" s="1">
        <v>44587</v>
      </c>
      <c r="B7901">
        <v>736</v>
      </c>
      <c r="C7901" s="2" t="s">
        <v>47</v>
      </c>
      <c r="D7901">
        <v>129108</v>
      </c>
      <c r="E7901" s="4">
        <f t="shared" si="1477"/>
        <v>129108</v>
      </c>
      <c r="F7901" t="b">
        <f t="shared" si="1478"/>
        <v>1</v>
      </c>
      <c r="G7901" t="b">
        <f t="shared" si="1479"/>
        <v>0</v>
      </c>
      <c r="H7901">
        <f t="shared" si="1480"/>
        <v>369</v>
      </c>
      <c r="I7901">
        <f t="shared" si="1488"/>
        <v>8781</v>
      </c>
      <c r="J7901">
        <v>1280</v>
      </c>
      <c r="K7901">
        <f t="shared" si="1481"/>
        <v>1280</v>
      </c>
      <c r="L7901">
        <f t="shared" si="1486"/>
        <v>2</v>
      </c>
      <c r="M7901">
        <v>1704685</v>
      </c>
      <c r="N7901">
        <v>1360260</v>
      </c>
      <c r="O7901" s="3">
        <f t="shared" si="1482"/>
        <v>190.82904985297748</v>
      </c>
      <c r="P7901">
        <v>1281744</v>
      </c>
      <c r="Q7901" s="3">
        <f t="shared" si="1483"/>
        <v>179.81414558595768</v>
      </c>
      <c r="R7901">
        <v>654490</v>
      </c>
      <c r="S7901" s="3">
        <f t="shared" si="1487"/>
        <v>91.817523736840926</v>
      </c>
      <c r="T7901">
        <v>491973</v>
      </c>
      <c r="U7901" s="3">
        <f t="shared" si="1484"/>
        <v>69.018231913986213</v>
      </c>
      <c r="V7901">
        <v>157878</v>
      </c>
      <c r="W7901" s="3">
        <f t="shared" si="1485"/>
        <v>22.148492738659066</v>
      </c>
      <c r="X7901">
        <v>712816</v>
      </c>
    </row>
    <row r="7902" spans="1:24" x14ac:dyDescent="0.25">
      <c r="A7902" s="1">
        <v>44588</v>
      </c>
      <c r="B7902">
        <v>737</v>
      </c>
      <c r="C7902" s="2" t="s">
        <v>47</v>
      </c>
      <c r="D7902">
        <v>129479</v>
      </c>
      <c r="E7902" s="4">
        <f t="shared" si="1477"/>
        <v>129479</v>
      </c>
      <c r="F7902" t="b">
        <f t="shared" si="1478"/>
        <v>1</v>
      </c>
      <c r="G7902" t="b">
        <f t="shared" si="1479"/>
        <v>0</v>
      </c>
      <c r="H7902">
        <f t="shared" si="1480"/>
        <v>371</v>
      </c>
      <c r="I7902">
        <f t="shared" si="1488"/>
        <v>7608</v>
      </c>
      <c r="J7902">
        <v>1282</v>
      </c>
      <c r="K7902">
        <f t="shared" si="1481"/>
        <v>1282</v>
      </c>
      <c r="L7902">
        <f t="shared" si="1486"/>
        <v>2</v>
      </c>
      <c r="M7902">
        <v>1706285</v>
      </c>
      <c r="N7902">
        <v>1362855</v>
      </c>
      <c r="O7902" s="3">
        <f t="shared" si="1482"/>
        <v>191.19309892033849</v>
      </c>
      <c r="P7902">
        <v>1284229</v>
      </c>
      <c r="Q7902" s="3">
        <f t="shared" si="1483"/>
        <v>180.16276290094498</v>
      </c>
      <c r="R7902">
        <v>655336</v>
      </c>
      <c r="S7902" s="3">
        <f t="shared" si="1487"/>
        <v>91.936207941460353</v>
      </c>
      <c r="T7902">
        <v>492583</v>
      </c>
      <c r="U7902" s="3">
        <f t="shared" si="1484"/>
        <v>69.103807995331195</v>
      </c>
      <c r="V7902">
        <v>158909</v>
      </c>
      <c r="W7902" s="3">
        <f t="shared" si="1485"/>
        <v>22.293130344997866</v>
      </c>
      <c r="X7902">
        <v>712816</v>
      </c>
    </row>
    <row r="7903" spans="1:24" x14ac:dyDescent="0.25">
      <c r="A7903" s="1">
        <v>44589</v>
      </c>
      <c r="B7903">
        <v>738</v>
      </c>
      <c r="C7903" s="2" t="s">
        <v>47</v>
      </c>
      <c r="D7903">
        <v>129817</v>
      </c>
      <c r="E7903" s="4">
        <f t="shared" si="1477"/>
        <v>129817</v>
      </c>
      <c r="F7903" t="b">
        <f t="shared" si="1478"/>
        <v>1</v>
      </c>
      <c r="G7903" t="b">
        <f t="shared" si="1479"/>
        <v>0</v>
      </c>
      <c r="H7903">
        <f t="shared" si="1480"/>
        <v>338</v>
      </c>
      <c r="I7903">
        <f t="shared" si="1488"/>
        <v>7946</v>
      </c>
      <c r="J7903">
        <v>1284</v>
      </c>
      <c r="K7903">
        <f t="shared" si="1481"/>
        <v>1284</v>
      </c>
      <c r="L7903">
        <f t="shared" si="1486"/>
        <v>2</v>
      </c>
      <c r="M7903">
        <v>1708385</v>
      </c>
      <c r="N7903">
        <v>1365283</v>
      </c>
      <c r="O7903" s="3">
        <f t="shared" si="1482"/>
        <v>191.53371978182307</v>
      </c>
      <c r="P7903">
        <v>1286522</v>
      </c>
      <c r="Q7903" s="3">
        <f t="shared" si="1483"/>
        <v>180.48444479360734</v>
      </c>
      <c r="R7903">
        <v>656214</v>
      </c>
      <c r="S7903" s="3">
        <f t="shared" si="1487"/>
        <v>92.059381383133925</v>
      </c>
      <c r="T7903">
        <v>493144</v>
      </c>
      <c r="U7903" s="3">
        <f t="shared" si="1484"/>
        <v>69.182509932436986</v>
      </c>
      <c r="V7903">
        <v>159719</v>
      </c>
      <c r="W7903" s="3">
        <f t="shared" si="1485"/>
        <v>22.406764157931359</v>
      </c>
      <c r="X7903">
        <v>712816</v>
      </c>
    </row>
    <row r="7904" spans="1:24" x14ac:dyDescent="0.25">
      <c r="A7904" s="1">
        <v>44590</v>
      </c>
      <c r="B7904">
        <v>739</v>
      </c>
      <c r="C7904" s="2" t="s">
        <v>47</v>
      </c>
      <c r="D7904">
        <v>129817</v>
      </c>
      <c r="E7904" s="4">
        <f t="shared" si="1477"/>
        <v>129817</v>
      </c>
      <c r="F7904" t="b">
        <f t="shared" si="1478"/>
        <v>1</v>
      </c>
      <c r="G7904" t="b">
        <f t="shared" si="1479"/>
        <v>0</v>
      </c>
      <c r="H7904">
        <f t="shared" si="1480"/>
        <v>0</v>
      </c>
      <c r="I7904">
        <f t="shared" si="1488"/>
        <v>7946</v>
      </c>
      <c r="J7904">
        <v>1284</v>
      </c>
      <c r="K7904">
        <f t="shared" si="1481"/>
        <v>1284</v>
      </c>
      <c r="L7904">
        <f t="shared" si="1486"/>
        <v>0</v>
      </c>
      <c r="M7904">
        <v>1710585</v>
      </c>
      <c r="N7904">
        <v>1368476</v>
      </c>
      <c r="O7904" s="3">
        <f t="shared" si="1482"/>
        <v>191.98166146663374</v>
      </c>
      <c r="P7904">
        <v>1288914</v>
      </c>
      <c r="Q7904" s="3">
        <f t="shared" si="1483"/>
        <v>180.82001526340599</v>
      </c>
      <c r="R7904">
        <v>657053</v>
      </c>
      <c r="S7904" s="3">
        <f t="shared" si="1487"/>
        <v>92.177083567147761</v>
      </c>
      <c r="T7904">
        <v>493663</v>
      </c>
      <c r="U7904" s="3">
        <f t="shared" si="1484"/>
        <v>69.255319745909176</v>
      </c>
      <c r="V7904">
        <v>160722</v>
      </c>
      <c r="W7904" s="3">
        <f t="shared" si="1485"/>
        <v>22.547473681847769</v>
      </c>
      <c r="X7904">
        <v>712816</v>
      </c>
    </row>
    <row r="7905" spans="1:24" x14ac:dyDescent="0.25">
      <c r="A7905" s="1">
        <v>44591</v>
      </c>
      <c r="B7905">
        <v>740</v>
      </c>
      <c r="C7905" s="2" t="s">
        <v>47</v>
      </c>
      <c r="D7905">
        <v>129817</v>
      </c>
      <c r="E7905" s="4">
        <f t="shared" si="1477"/>
        <v>129817</v>
      </c>
      <c r="F7905" t="b">
        <f t="shared" si="1478"/>
        <v>1</v>
      </c>
      <c r="G7905" t="b">
        <f t="shared" si="1479"/>
        <v>0</v>
      </c>
      <c r="H7905">
        <f t="shared" si="1480"/>
        <v>0</v>
      </c>
      <c r="I7905">
        <f t="shared" si="1488"/>
        <v>7946</v>
      </c>
      <c r="J7905">
        <v>1284</v>
      </c>
      <c r="K7905">
        <f t="shared" si="1481"/>
        <v>1284</v>
      </c>
      <c r="L7905">
        <f t="shared" si="1486"/>
        <v>0</v>
      </c>
      <c r="M7905">
        <v>1710585</v>
      </c>
      <c r="N7905">
        <v>1370333</v>
      </c>
      <c r="O7905" s="3">
        <f t="shared" si="1482"/>
        <v>192.24217750443313</v>
      </c>
      <c r="P7905">
        <v>1290628</v>
      </c>
      <c r="Q7905" s="3">
        <f t="shared" si="1483"/>
        <v>181.06047002311959</v>
      </c>
      <c r="R7905">
        <v>657651</v>
      </c>
      <c r="S7905" s="3">
        <f t="shared" si="1487"/>
        <v>92.260976184597439</v>
      </c>
      <c r="T7905">
        <v>494029</v>
      </c>
      <c r="U7905" s="3">
        <f t="shared" si="1484"/>
        <v>69.306665394716177</v>
      </c>
      <c r="V7905">
        <v>161447</v>
      </c>
      <c r="W7905" s="3">
        <f t="shared" si="1485"/>
        <v>22.649182958856144</v>
      </c>
      <c r="X7905">
        <v>712816</v>
      </c>
    </row>
    <row r="7906" spans="1:24" x14ac:dyDescent="0.25">
      <c r="A7906" s="1">
        <v>44592</v>
      </c>
      <c r="B7906">
        <v>741</v>
      </c>
      <c r="C7906" s="2" t="s">
        <v>47</v>
      </c>
      <c r="D7906">
        <v>130888</v>
      </c>
      <c r="E7906" s="4">
        <f t="shared" si="1477"/>
        <v>130888</v>
      </c>
      <c r="F7906" t="b">
        <f t="shared" si="1478"/>
        <v>1</v>
      </c>
      <c r="G7906" t="b">
        <f t="shared" si="1479"/>
        <v>0</v>
      </c>
      <c r="H7906">
        <f t="shared" si="1480"/>
        <v>1071</v>
      </c>
      <c r="I7906">
        <f t="shared" si="1488"/>
        <v>5181</v>
      </c>
      <c r="J7906">
        <v>1289</v>
      </c>
      <c r="K7906">
        <f t="shared" si="1481"/>
        <v>1289</v>
      </c>
      <c r="L7906">
        <f t="shared" si="1486"/>
        <v>5</v>
      </c>
      <c r="M7906">
        <v>1710585</v>
      </c>
      <c r="N7906">
        <v>1371804</v>
      </c>
      <c r="O7906" s="3">
        <f t="shared" si="1482"/>
        <v>192.44854212026667</v>
      </c>
      <c r="P7906">
        <v>1291889</v>
      </c>
      <c r="Q7906" s="3">
        <f t="shared" si="1483"/>
        <v>181.23737402078518</v>
      </c>
      <c r="R7906">
        <v>658106</v>
      </c>
      <c r="S7906" s="3">
        <f t="shared" si="1487"/>
        <v>92.324807523961312</v>
      </c>
      <c r="T7906">
        <v>494321</v>
      </c>
      <c r="U7906" s="3">
        <f t="shared" si="1484"/>
        <v>69.347629682835404</v>
      </c>
      <c r="V7906">
        <v>161947</v>
      </c>
      <c r="W7906" s="3">
        <f t="shared" si="1485"/>
        <v>22.719327287827433</v>
      </c>
      <c r="X7906">
        <v>712816</v>
      </c>
    </row>
    <row r="7907" spans="1:24" x14ac:dyDescent="0.25">
      <c r="A7907" s="1">
        <v>44593</v>
      </c>
      <c r="B7907">
        <v>742</v>
      </c>
      <c r="C7907" s="2" t="s">
        <v>47</v>
      </c>
      <c r="D7907">
        <v>130949</v>
      </c>
      <c r="E7907" s="4">
        <f t="shared" si="1477"/>
        <v>130949</v>
      </c>
      <c r="F7907" t="b">
        <f t="shared" si="1478"/>
        <v>1</v>
      </c>
      <c r="G7907" t="b">
        <f t="shared" si="1479"/>
        <v>0</v>
      </c>
      <c r="H7907">
        <f t="shared" si="1480"/>
        <v>61</v>
      </c>
      <c r="I7907">
        <f t="shared" si="1488"/>
        <v>4762</v>
      </c>
      <c r="J7907">
        <v>1290</v>
      </c>
      <c r="K7907">
        <f t="shared" si="1481"/>
        <v>1290</v>
      </c>
      <c r="L7907">
        <f t="shared" si="1486"/>
        <v>1</v>
      </c>
      <c r="M7907">
        <v>1713585</v>
      </c>
      <c r="N7907">
        <v>1372723</v>
      </c>
      <c r="O7907" s="3">
        <f t="shared" si="1482"/>
        <v>192.57746739691589</v>
      </c>
      <c r="P7907">
        <v>1292854</v>
      </c>
      <c r="Q7907" s="3">
        <f t="shared" si="1483"/>
        <v>181.37275257569976</v>
      </c>
      <c r="R7907">
        <v>658486</v>
      </c>
      <c r="S7907" s="3">
        <f t="shared" si="1487"/>
        <v>92.378117213979479</v>
      </c>
      <c r="T7907">
        <v>494514</v>
      </c>
      <c r="U7907" s="3">
        <f t="shared" si="1484"/>
        <v>69.374705393818331</v>
      </c>
      <c r="V7907">
        <v>162322</v>
      </c>
      <c r="W7907" s="3">
        <f t="shared" si="1485"/>
        <v>22.771935534555901</v>
      </c>
      <c r="X7907">
        <v>712816</v>
      </c>
    </row>
    <row r="7908" spans="1:24" x14ac:dyDescent="0.25">
      <c r="A7908" s="1">
        <v>44594</v>
      </c>
      <c r="B7908">
        <v>743</v>
      </c>
      <c r="C7908" s="2" t="s">
        <v>47</v>
      </c>
      <c r="D7908">
        <v>131093</v>
      </c>
      <c r="E7908" s="4">
        <f t="shared" si="1477"/>
        <v>131093</v>
      </c>
      <c r="F7908" t="b">
        <f t="shared" si="1478"/>
        <v>1</v>
      </c>
      <c r="G7908" t="b">
        <f t="shared" si="1479"/>
        <v>0</v>
      </c>
      <c r="H7908">
        <f t="shared" si="1480"/>
        <v>144</v>
      </c>
      <c r="I7908">
        <f t="shared" si="1488"/>
        <v>4418</v>
      </c>
      <c r="J7908">
        <v>1290</v>
      </c>
      <c r="K7908">
        <f t="shared" si="1481"/>
        <v>1290</v>
      </c>
      <c r="L7908">
        <f t="shared" si="1486"/>
        <v>0</v>
      </c>
      <c r="M7908">
        <v>1717785</v>
      </c>
      <c r="N7908">
        <v>1374315</v>
      </c>
      <c r="O7908" s="3">
        <f t="shared" si="1482"/>
        <v>192.80080694036047</v>
      </c>
      <c r="P7908">
        <v>1294390</v>
      </c>
      <c r="Q7908" s="3">
        <f t="shared" si="1483"/>
        <v>181.58823595429956</v>
      </c>
      <c r="R7908">
        <v>659058</v>
      </c>
      <c r="S7908" s="3">
        <f t="shared" si="1487"/>
        <v>92.458362326322643</v>
      </c>
      <c r="T7908">
        <v>494874</v>
      </c>
      <c r="U7908" s="3">
        <f t="shared" si="1484"/>
        <v>69.425209310677644</v>
      </c>
      <c r="V7908">
        <v>162893</v>
      </c>
      <c r="W7908" s="3">
        <f t="shared" si="1485"/>
        <v>22.852040358241116</v>
      </c>
      <c r="X7908">
        <v>712816</v>
      </c>
    </row>
    <row r="7909" spans="1:24" x14ac:dyDescent="0.25">
      <c r="A7909" s="1">
        <v>44595</v>
      </c>
      <c r="B7909">
        <v>744</v>
      </c>
      <c r="C7909" s="2" t="s">
        <v>47</v>
      </c>
      <c r="D7909">
        <v>131284</v>
      </c>
      <c r="E7909" s="4">
        <f t="shared" si="1477"/>
        <v>131284</v>
      </c>
      <c r="F7909" t="b">
        <f t="shared" si="1478"/>
        <v>1</v>
      </c>
      <c r="G7909" t="b">
        <f t="shared" si="1479"/>
        <v>0</v>
      </c>
      <c r="H7909">
        <f t="shared" si="1480"/>
        <v>191</v>
      </c>
      <c r="I7909">
        <f t="shared" si="1488"/>
        <v>4084</v>
      </c>
      <c r="J7909">
        <v>1291</v>
      </c>
      <c r="K7909">
        <f t="shared" si="1481"/>
        <v>1291</v>
      </c>
      <c r="L7909">
        <f t="shared" si="1486"/>
        <v>1</v>
      </c>
      <c r="M7909">
        <v>1721485</v>
      </c>
      <c r="N7909">
        <v>1376205</v>
      </c>
      <c r="O7909" s="3">
        <f t="shared" si="1482"/>
        <v>193.06595250387198</v>
      </c>
      <c r="P7909">
        <v>1296202</v>
      </c>
      <c r="Q7909" s="3">
        <f t="shared" si="1483"/>
        <v>181.84243900249152</v>
      </c>
      <c r="R7909">
        <v>659711</v>
      </c>
      <c r="S7909" s="3">
        <f t="shared" si="1487"/>
        <v>92.549970819959142</v>
      </c>
      <c r="T7909">
        <v>495345</v>
      </c>
      <c r="U7909" s="3">
        <f t="shared" si="1484"/>
        <v>69.491285268568603</v>
      </c>
      <c r="V7909">
        <v>163549</v>
      </c>
      <c r="W7909" s="3">
        <f t="shared" si="1485"/>
        <v>22.944069717851452</v>
      </c>
      <c r="X7909">
        <v>712816</v>
      </c>
    </row>
    <row r="7910" spans="1:24" x14ac:dyDescent="0.25">
      <c r="A7910" s="1">
        <v>44596</v>
      </c>
      <c r="B7910">
        <v>745</v>
      </c>
      <c r="C7910" s="2" t="s">
        <v>47</v>
      </c>
      <c r="D7910">
        <v>131543</v>
      </c>
      <c r="E7910" s="4">
        <f t="shared" si="1477"/>
        <v>131543</v>
      </c>
      <c r="F7910" t="b">
        <f t="shared" si="1478"/>
        <v>1</v>
      </c>
      <c r="G7910" t="b">
        <f t="shared" si="1479"/>
        <v>0</v>
      </c>
      <c r="H7910">
        <f t="shared" si="1480"/>
        <v>259</v>
      </c>
      <c r="I7910">
        <f t="shared" si="1488"/>
        <v>4343</v>
      </c>
      <c r="J7910">
        <v>1293</v>
      </c>
      <c r="K7910">
        <f t="shared" si="1481"/>
        <v>1293</v>
      </c>
      <c r="L7910">
        <f t="shared" si="1486"/>
        <v>2</v>
      </c>
      <c r="M7910">
        <v>1723085</v>
      </c>
      <c r="N7910">
        <v>1378150</v>
      </c>
      <c r="O7910" s="3">
        <f t="shared" si="1482"/>
        <v>193.3388139435703</v>
      </c>
      <c r="P7910">
        <v>1298004</v>
      </c>
      <c r="Q7910" s="3">
        <f t="shared" si="1483"/>
        <v>182.09523916410407</v>
      </c>
      <c r="R7910">
        <v>660346</v>
      </c>
      <c r="S7910" s="3">
        <f t="shared" si="1487"/>
        <v>92.639054117752679</v>
      </c>
      <c r="T7910">
        <v>495846</v>
      </c>
      <c r="U7910" s="3">
        <f t="shared" si="1484"/>
        <v>69.561569886197844</v>
      </c>
      <c r="V7910">
        <v>164164</v>
      </c>
      <c r="W7910" s="3">
        <f t="shared" si="1485"/>
        <v>23.03034724248614</v>
      </c>
      <c r="X7910">
        <v>712816</v>
      </c>
    </row>
    <row r="7911" spans="1:24" x14ac:dyDescent="0.25">
      <c r="A7911" s="1">
        <v>44597</v>
      </c>
      <c r="B7911">
        <v>746</v>
      </c>
      <c r="C7911" s="2" t="s">
        <v>47</v>
      </c>
      <c r="D7911">
        <v>131543</v>
      </c>
      <c r="E7911" s="4">
        <f t="shared" si="1477"/>
        <v>131543</v>
      </c>
      <c r="F7911" t="b">
        <f t="shared" si="1478"/>
        <v>1</v>
      </c>
      <c r="G7911" t="b">
        <f t="shared" si="1479"/>
        <v>0</v>
      </c>
      <c r="H7911">
        <f t="shared" si="1480"/>
        <v>0</v>
      </c>
      <c r="I7911">
        <f t="shared" si="1488"/>
        <v>4343</v>
      </c>
      <c r="J7911">
        <v>1293</v>
      </c>
      <c r="K7911">
        <f t="shared" si="1481"/>
        <v>1293</v>
      </c>
      <c r="L7911">
        <f t="shared" si="1486"/>
        <v>0</v>
      </c>
      <c r="M7911">
        <v>1723085</v>
      </c>
      <c r="N7911">
        <v>1380033</v>
      </c>
      <c r="O7911" s="3">
        <f t="shared" si="1482"/>
        <v>193.60297748647616</v>
      </c>
      <c r="P7911">
        <v>1299935</v>
      </c>
      <c r="Q7911" s="3">
        <f t="shared" si="1483"/>
        <v>182.36613656259121</v>
      </c>
      <c r="R7911">
        <v>660997</v>
      </c>
      <c r="S7911" s="3">
        <f t="shared" si="1487"/>
        <v>92.730382034073315</v>
      </c>
      <c r="T7911">
        <v>496362</v>
      </c>
      <c r="U7911" s="3">
        <f t="shared" si="1484"/>
        <v>69.633958833696212</v>
      </c>
      <c r="V7911">
        <v>164879</v>
      </c>
      <c r="W7911" s="3">
        <f t="shared" si="1485"/>
        <v>23.130653632915084</v>
      </c>
      <c r="X7911">
        <v>712816</v>
      </c>
    </row>
    <row r="7912" spans="1:24" x14ac:dyDescent="0.25">
      <c r="A7912" s="1">
        <v>44598</v>
      </c>
      <c r="B7912">
        <v>747</v>
      </c>
      <c r="C7912" s="2" t="s">
        <v>47</v>
      </c>
      <c r="D7912">
        <v>131543</v>
      </c>
      <c r="E7912" s="4">
        <f t="shared" si="1477"/>
        <v>131543</v>
      </c>
      <c r="F7912" t="b">
        <f t="shared" si="1478"/>
        <v>1</v>
      </c>
      <c r="G7912" t="b">
        <f t="shared" si="1479"/>
        <v>0</v>
      </c>
      <c r="H7912">
        <f t="shared" si="1480"/>
        <v>0</v>
      </c>
      <c r="I7912">
        <f t="shared" si="1488"/>
        <v>2993</v>
      </c>
      <c r="J7912">
        <v>1293</v>
      </c>
      <c r="K7912">
        <f t="shared" si="1481"/>
        <v>1293</v>
      </c>
      <c r="L7912">
        <f t="shared" si="1486"/>
        <v>0</v>
      </c>
      <c r="M7912">
        <v>1723085</v>
      </c>
      <c r="N7912">
        <v>1381749</v>
      </c>
      <c r="O7912" s="3">
        <f t="shared" si="1482"/>
        <v>193.84371282350565</v>
      </c>
      <c r="P7912">
        <v>1301503</v>
      </c>
      <c r="Q7912" s="3">
        <f t="shared" si="1483"/>
        <v>182.58610917824515</v>
      </c>
      <c r="R7912">
        <v>661528</v>
      </c>
      <c r="S7912" s="3">
        <f t="shared" si="1487"/>
        <v>92.80487531144081</v>
      </c>
      <c r="T7912">
        <v>496833</v>
      </c>
      <c r="U7912" s="3">
        <f t="shared" si="1484"/>
        <v>69.700034791587171</v>
      </c>
      <c r="V7912">
        <v>165418</v>
      </c>
      <c r="W7912" s="3">
        <f t="shared" si="1485"/>
        <v>23.206269219546137</v>
      </c>
      <c r="X7912">
        <v>712816</v>
      </c>
    </row>
    <row r="7913" spans="1:24" x14ac:dyDescent="0.25">
      <c r="A7913" s="1">
        <v>44599</v>
      </c>
      <c r="B7913">
        <v>748</v>
      </c>
      <c r="C7913" s="2" t="s">
        <v>47</v>
      </c>
      <c r="D7913">
        <v>132170</v>
      </c>
      <c r="E7913" s="4">
        <f t="shared" si="1477"/>
        <v>132170</v>
      </c>
      <c r="F7913" t="b">
        <f t="shared" si="1478"/>
        <v>1</v>
      </c>
      <c r="G7913" t="b">
        <f t="shared" si="1479"/>
        <v>0</v>
      </c>
      <c r="H7913">
        <f t="shared" si="1480"/>
        <v>627</v>
      </c>
      <c r="I7913">
        <f t="shared" si="1488"/>
        <v>3431</v>
      </c>
      <c r="J7913">
        <v>1304</v>
      </c>
      <c r="K7913">
        <f t="shared" si="1481"/>
        <v>1304</v>
      </c>
      <c r="L7913">
        <f t="shared" si="1486"/>
        <v>11</v>
      </c>
      <c r="M7913">
        <v>1723185</v>
      </c>
      <c r="N7913">
        <v>1382941</v>
      </c>
      <c r="O7913" s="3">
        <f t="shared" si="1482"/>
        <v>194.0109369037732</v>
      </c>
      <c r="P7913">
        <v>1302546</v>
      </c>
      <c r="Q7913" s="3">
        <f t="shared" si="1483"/>
        <v>182.73243024847926</v>
      </c>
      <c r="R7913">
        <v>661870</v>
      </c>
      <c r="S7913" s="3">
        <f t="shared" si="1487"/>
        <v>92.852854032457188</v>
      </c>
      <c r="T7913">
        <v>497105</v>
      </c>
      <c r="U7913" s="3">
        <f t="shared" si="1484"/>
        <v>69.738193306547544</v>
      </c>
      <c r="V7913">
        <v>165833</v>
      </c>
      <c r="W7913" s="3">
        <f t="shared" si="1485"/>
        <v>23.264489012592311</v>
      </c>
      <c r="X7913">
        <v>712816</v>
      </c>
    </row>
    <row r="7914" spans="1:24" x14ac:dyDescent="0.25">
      <c r="A7914" s="1">
        <v>44600</v>
      </c>
      <c r="B7914">
        <v>749</v>
      </c>
      <c r="C7914" s="2" t="s">
        <v>47</v>
      </c>
      <c r="D7914">
        <v>132257</v>
      </c>
      <c r="E7914" s="4">
        <f t="shared" si="1477"/>
        <v>132257</v>
      </c>
      <c r="F7914" t="b">
        <f t="shared" si="1478"/>
        <v>1</v>
      </c>
      <c r="G7914" t="b">
        <f t="shared" si="1479"/>
        <v>0</v>
      </c>
      <c r="H7914">
        <f t="shared" si="1480"/>
        <v>87</v>
      </c>
      <c r="I7914">
        <f t="shared" si="1488"/>
        <v>3149</v>
      </c>
      <c r="J7914">
        <v>1304</v>
      </c>
      <c r="K7914">
        <f t="shared" si="1481"/>
        <v>1304</v>
      </c>
      <c r="L7914">
        <f t="shared" si="1486"/>
        <v>0</v>
      </c>
      <c r="M7914">
        <v>1724385</v>
      </c>
      <c r="N7914">
        <v>1383730</v>
      </c>
      <c r="O7914" s="3">
        <f t="shared" si="1482"/>
        <v>194.1216246548899</v>
      </c>
      <c r="P7914">
        <v>1303393</v>
      </c>
      <c r="Q7914" s="3">
        <f t="shared" si="1483"/>
        <v>182.85125474175663</v>
      </c>
      <c r="R7914">
        <v>662186</v>
      </c>
      <c r="S7914" s="3">
        <f t="shared" si="1487"/>
        <v>92.897185248367038</v>
      </c>
      <c r="T7914">
        <v>497306</v>
      </c>
      <c r="U7914" s="3">
        <f t="shared" si="1484"/>
        <v>69.766391326794007</v>
      </c>
      <c r="V7914">
        <v>166147</v>
      </c>
      <c r="W7914" s="3">
        <f t="shared" si="1485"/>
        <v>23.30853965118628</v>
      </c>
      <c r="X7914">
        <v>712816</v>
      </c>
    </row>
    <row r="7915" spans="1:24" x14ac:dyDescent="0.25">
      <c r="A7915" s="1">
        <v>44601</v>
      </c>
      <c r="B7915">
        <v>750</v>
      </c>
      <c r="C7915" s="2" t="s">
        <v>47</v>
      </c>
      <c r="D7915">
        <v>132384</v>
      </c>
      <c r="E7915" s="4">
        <f t="shared" si="1477"/>
        <v>132384</v>
      </c>
      <c r="F7915" t="b">
        <f t="shared" si="1478"/>
        <v>1</v>
      </c>
      <c r="G7915" t="b">
        <f t="shared" si="1479"/>
        <v>0</v>
      </c>
      <c r="H7915">
        <f t="shared" si="1480"/>
        <v>127</v>
      </c>
      <c r="I7915">
        <f t="shared" si="1488"/>
        <v>2905</v>
      </c>
      <c r="J7915">
        <v>1305</v>
      </c>
      <c r="K7915">
        <f t="shared" si="1481"/>
        <v>1305</v>
      </c>
      <c r="L7915">
        <f t="shared" si="1486"/>
        <v>1</v>
      </c>
      <c r="M7915">
        <v>1732885</v>
      </c>
      <c r="N7915">
        <v>1384960</v>
      </c>
      <c r="O7915" s="3">
        <f t="shared" si="1482"/>
        <v>194.29417970415926</v>
      </c>
      <c r="P7915">
        <v>1304627</v>
      </c>
      <c r="Q7915" s="3">
        <f t="shared" si="1483"/>
        <v>183.02437094565778</v>
      </c>
      <c r="R7915">
        <v>662649</v>
      </c>
      <c r="S7915" s="3">
        <f t="shared" si="1487"/>
        <v>92.962138896994446</v>
      </c>
      <c r="T7915">
        <v>497605</v>
      </c>
      <c r="U7915" s="3">
        <f t="shared" si="1484"/>
        <v>69.808337635518853</v>
      </c>
      <c r="V7915">
        <v>166570</v>
      </c>
      <c r="W7915" s="3">
        <f t="shared" si="1485"/>
        <v>23.367881753495993</v>
      </c>
      <c r="X7915">
        <v>712816</v>
      </c>
    </row>
    <row r="7916" spans="1:24" x14ac:dyDescent="0.25">
      <c r="A7916" s="1">
        <v>44602</v>
      </c>
      <c r="B7916">
        <v>751</v>
      </c>
      <c r="C7916" s="2" t="s">
        <v>47</v>
      </c>
      <c r="D7916">
        <v>132628</v>
      </c>
      <c r="E7916" s="4">
        <f t="shared" si="1477"/>
        <v>132628</v>
      </c>
      <c r="F7916" t="b">
        <f t="shared" si="1478"/>
        <v>1</v>
      </c>
      <c r="G7916" t="b">
        <f t="shared" si="1479"/>
        <v>0</v>
      </c>
      <c r="H7916">
        <f t="shared" si="1480"/>
        <v>244</v>
      </c>
      <c r="I7916">
        <f t="shared" si="1488"/>
        <v>2811</v>
      </c>
      <c r="J7916">
        <v>1305</v>
      </c>
      <c r="K7916">
        <f t="shared" si="1481"/>
        <v>1305</v>
      </c>
      <c r="L7916">
        <f t="shared" si="1486"/>
        <v>0</v>
      </c>
      <c r="M7916">
        <v>1734885</v>
      </c>
      <c r="N7916">
        <v>1386943</v>
      </c>
      <c r="O7916" s="3">
        <f t="shared" si="1482"/>
        <v>194.57237211285943</v>
      </c>
      <c r="P7916">
        <v>1306981</v>
      </c>
      <c r="Q7916" s="3">
        <f t="shared" si="1483"/>
        <v>183.35461044645461</v>
      </c>
      <c r="R7916">
        <v>663688</v>
      </c>
      <c r="S7916" s="3">
        <f t="shared" si="1487"/>
        <v>93.107898812596801</v>
      </c>
      <c r="T7916">
        <v>498176</v>
      </c>
      <c r="U7916" s="3">
        <f t="shared" si="1484"/>
        <v>69.888442459204057</v>
      </c>
      <c r="V7916">
        <v>167273</v>
      </c>
      <c r="W7916" s="3">
        <f t="shared" si="1485"/>
        <v>23.46650468002963</v>
      </c>
      <c r="X7916">
        <v>712816</v>
      </c>
    </row>
    <row r="7917" spans="1:24" x14ac:dyDescent="0.25">
      <c r="A7917" s="1">
        <v>44603</v>
      </c>
      <c r="B7917">
        <v>752</v>
      </c>
      <c r="C7917" s="2" t="s">
        <v>47</v>
      </c>
      <c r="D7917">
        <v>132820</v>
      </c>
      <c r="E7917" s="4">
        <f t="shared" si="1477"/>
        <v>132820</v>
      </c>
      <c r="F7917" t="b">
        <f t="shared" si="1478"/>
        <v>1</v>
      </c>
      <c r="G7917" t="b">
        <f t="shared" si="1479"/>
        <v>0</v>
      </c>
      <c r="H7917">
        <f t="shared" si="1480"/>
        <v>192</v>
      </c>
      <c r="I7917">
        <f t="shared" si="1488"/>
        <v>3003</v>
      </c>
      <c r="J7917">
        <v>1309</v>
      </c>
      <c r="K7917">
        <f t="shared" si="1481"/>
        <v>1309</v>
      </c>
      <c r="L7917">
        <f t="shared" si="1486"/>
        <v>4</v>
      </c>
      <c r="M7917">
        <v>1736585</v>
      </c>
      <c r="N7917">
        <v>1388719</v>
      </c>
      <c r="O7917" s="3">
        <f t="shared" si="1482"/>
        <v>194.82152476936545</v>
      </c>
      <c r="P7917">
        <v>1308607</v>
      </c>
      <c r="Q7917" s="3">
        <f t="shared" si="1483"/>
        <v>183.58271980426926</v>
      </c>
      <c r="R7917">
        <v>664235</v>
      </c>
      <c r="S7917" s="3">
        <f t="shared" si="1487"/>
        <v>93.184636708491396</v>
      </c>
      <c r="T7917">
        <v>498655</v>
      </c>
      <c r="U7917" s="3">
        <f t="shared" si="1484"/>
        <v>69.955640726358553</v>
      </c>
      <c r="V7917">
        <v>167833</v>
      </c>
      <c r="W7917" s="3">
        <f t="shared" si="1485"/>
        <v>23.545066328477475</v>
      </c>
      <c r="X7917">
        <v>712816</v>
      </c>
    </row>
    <row r="7918" spans="1:24" x14ac:dyDescent="0.25">
      <c r="A7918" s="1">
        <v>44604</v>
      </c>
      <c r="B7918">
        <v>753</v>
      </c>
      <c r="C7918" s="2" t="s">
        <v>47</v>
      </c>
      <c r="D7918">
        <v>132820</v>
      </c>
      <c r="E7918" s="4">
        <f t="shared" si="1477"/>
        <v>132820</v>
      </c>
      <c r="F7918" t="b">
        <f t="shared" si="1478"/>
        <v>1</v>
      </c>
      <c r="G7918" t="b">
        <f t="shared" si="1479"/>
        <v>0</v>
      </c>
      <c r="H7918">
        <f t="shared" si="1480"/>
        <v>0</v>
      </c>
      <c r="I7918">
        <f t="shared" si="1488"/>
        <v>3003</v>
      </c>
      <c r="J7918">
        <v>1309</v>
      </c>
      <c r="K7918">
        <f t="shared" si="1481"/>
        <v>1309</v>
      </c>
      <c r="L7918">
        <f t="shared" si="1486"/>
        <v>0</v>
      </c>
      <c r="M7918">
        <v>1738085</v>
      </c>
      <c r="N7918">
        <v>1390652</v>
      </c>
      <c r="O7918" s="3">
        <f t="shared" si="1482"/>
        <v>195.09270274516845</v>
      </c>
      <c r="P7918">
        <v>1310373</v>
      </c>
      <c r="Q7918" s="3">
        <f t="shared" si="1483"/>
        <v>183.83046957419586</v>
      </c>
      <c r="R7918">
        <v>664882</v>
      </c>
      <c r="S7918" s="3">
        <f t="shared" si="1487"/>
        <v>93.275403470180237</v>
      </c>
      <c r="T7918">
        <v>499112</v>
      </c>
      <c r="U7918" s="3">
        <f t="shared" si="1484"/>
        <v>70.019752643038316</v>
      </c>
      <c r="V7918">
        <v>168436</v>
      </c>
      <c r="W7918" s="3">
        <f t="shared" si="1485"/>
        <v>23.629660389216852</v>
      </c>
      <c r="X7918">
        <v>712816</v>
      </c>
    </row>
    <row r="7919" spans="1:24" x14ac:dyDescent="0.25">
      <c r="A7919" s="1">
        <v>44605</v>
      </c>
      <c r="B7919">
        <v>754</v>
      </c>
      <c r="C7919" s="2" t="s">
        <v>47</v>
      </c>
      <c r="D7919">
        <v>132820</v>
      </c>
      <c r="E7919" s="4">
        <f t="shared" si="1477"/>
        <v>132820</v>
      </c>
      <c r="F7919" t="b">
        <f t="shared" si="1478"/>
        <v>1</v>
      </c>
      <c r="G7919" t="b">
        <f t="shared" si="1479"/>
        <v>0</v>
      </c>
      <c r="H7919">
        <f t="shared" si="1480"/>
        <v>0</v>
      </c>
      <c r="I7919">
        <f t="shared" si="1488"/>
        <v>1932</v>
      </c>
      <c r="J7919">
        <v>1309</v>
      </c>
      <c r="K7919">
        <f t="shared" si="1481"/>
        <v>1309</v>
      </c>
      <c r="L7919">
        <f t="shared" si="1486"/>
        <v>0</v>
      </c>
      <c r="M7919">
        <v>1740685</v>
      </c>
      <c r="N7919">
        <v>1392346</v>
      </c>
      <c r="O7919" s="3">
        <f t="shared" si="1482"/>
        <v>195.3303517317232</v>
      </c>
      <c r="P7919">
        <v>1311987</v>
      </c>
      <c r="Q7919" s="3">
        <f t="shared" si="1483"/>
        <v>184.05689546811519</v>
      </c>
      <c r="R7919">
        <v>665466</v>
      </c>
      <c r="S7919" s="3">
        <f t="shared" si="1487"/>
        <v>93.357332046418705</v>
      </c>
      <c r="T7919">
        <v>499569</v>
      </c>
      <c r="U7919" s="3">
        <f t="shared" si="1484"/>
        <v>70.08386455971808</v>
      </c>
      <c r="V7919">
        <v>168985</v>
      </c>
      <c r="W7919" s="3">
        <f t="shared" si="1485"/>
        <v>23.706678862427331</v>
      </c>
      <c r="X7919">
        <v>712816</v>
      </c>
    </row>
    <row r="7920" spans="1:24" x14ac:dyDescent="0.25">
      <c r="A7920" s="1">
        <v>44606</v>
      </c>
      <c r="B7920">
        <v>755</v>
      </c>
      <c r="C7920" s="2" t="s">
        <v>47</v>
      </c>
      <c r="D7920">
        <v>133295</v>
      </c>
      <c r="E7920" s="4">
        <f t="shared" si="1477"/>
        <v>133295</v>
      </c>
      <c r="F7920" t="b">
        <f t="shared" si="1478"/>
        <v>1</v>
      </c>
      <c r="G7920" t="b">
        <f t="shared" si="1479"/>
        <v>0</v>
      </c>
      <c r="H7920">
        <f t="shared" si="1480"/>
        <v>475</v>
      </c>
      <c r="I7920">
        <f t="shared" si="1488"/>
        <v>2346</v>
      </c>
      <c r="J7920">
        <v>1309</v>
      </c>
      <c r="K7920">
        <f t="shared" si="1481"/>
        <v>1309</v>
      </c>
      <c r="L7920">
        <f t="shared" si="1486"/>
        <v>0</v>
      </c>
      <c r="M7920">
        <v>1740685</v>
      </c>
      <c r="N7920">
        <v>1393726</v>
      </c>
      <c r="O7920" s="3">
        <f t="shared" si="1482"/>
        <v>195.52395007968394</v>
      </c>
      <c r="P7920">
        <v>1313198</v>
      </c>
      <c r="Q7920" s="3">
        <f t="shared" si="1483"/>
        <v>184.22678503288367</v>
      </c>
      <c r="R7920">
        <v>665914</v>
      </c>
      <c r="S7920" s="3">
        <f t="shared" si="1487"/>
        <v>93.420181365176987</v>
      </c>
      <c r="T7920">
        <v>499887</v>
      </c>
      <c r="U7920" s="3">
        <f t="shared" si="1484"/>
        <v>70.128476352943807</v>
      </c>
      <c r="V7920">
        <v>169416</v>
      </c>
      <c r="W7920" s="3">
        <f t="shared" si="1485"/>
        <v>23.767143274000581</v>
      </c>
      <c r="X7920">
        <v>712816</v>
      </c>
    </row>
    <row r="7921" spans="1:24" x14ac:dyDescent="0.25">
      <c r="A7921" s="1">
        <v>44607</v>
      </c>
      <c r="B7921">
        <v>756</v>
      </c>
      <c r="C7921" s="2" t="s">
        <v>47</v>
      </c>
      <c r="D7921">
        <v>133339</v>
      </c>
      <c r="E7921" s="4">
        <f t="shared" si="1477"/>
        <v>133339</v>
      </c>
      <c r="F7921" t="b">
        <f t="shared" si="1478"/>
        <v>1</v>
      </c>
      <c r="G7921" t="b">
        <f t="shared" si="1479"/>
        <v>0</v>
      </c>
      <c r="H7921">
        <f t="shared" si="1480"/>
        <v>44</v>
      </c>
      <c r="I7921">
        <f t="shared" si="1488"/>
        <v>2246</v>
      </c>
      <c r="J7921">
        <v>1309</v>
      </c>
      <c r="K7921">
        <f t="shared" si="1481"/>
        <v>1309</v>
      </c>
      <c r="L7921">
        <f t="shared" si="1486"/>
        <v>0</v>
      </c>
      <c r="M7921">
        <v>1740785</v>
      </c>
      <c r="N7921">
        <v>1394329</v>
      </c>
      <c r="O7921" s="3">
        <f t="shared" si="1482"/>
        <v>195.60854414042333</v>
      </c>
      <c r="P7921">
        <v>1313897</v>
      </c>
      <c r="Q7921" s="3">
        <f t="shared" si="1483"/>
        <v>184.32484680478552</v>
      </c>
      <c r="R7921">
        <v>666161</v>
      </c>
      <c r="S7921" s="3">
        <f t="shared" si="1487"/>
        <v>93.454832663688805</v>
      </c>
      <c r="T7921">
        <v>500067</v>
      </c>
      <c r="U7921" s="3">
        <f t="shared" si="1484"/>
        <v>70.153728311373484</v>
      </c>
      <c r="V7921">
        <v>169655</v>
      </c>
      <c r="W7921" s="3">
        <f t="shared" si="1485"/>
        <v>23.800672263248863</v>
      </c>
      <c r="X7921">
        <v>712816</v>
      </c>
    </row>
    <row r="7922" spans="1:24" x14ac:dyDescent="0.25">
      <c r="A7922" s="1">
        <v>44608</v>
      </c>
      <c r="B7922">
        <v>757</v>
      </c>
      <c r="C7922" s="2" t="s">
        <v>47</v>
      </c>
      <c r="D7922">
        <v>133459</v>
      </c>
      <c r="E7922" s="4">
        <f t="shared" si="1477"/>
        <v>133459</v>
      </c>
      <c r="F7922" t="b">
        <f t="shared" si="1478"/>
        <v>1</v>
      </c>
      <c r="G7922" t="b">
        <f t="shared" si="1479"/>
        <v>0</v>
      </c>
      <c r="H7922">
        <f t="shared" si="1480"/>
        <v>120</v>
      </c>
      <c r="I7922">
        <f t="shared" si="1488"/>
        <v>2175</v>
      </c>
      <c r="J7922">
        <v>1311</v>
      </c>
      <c r="K7922">
        <f t="shared" si="1481"/>
        <v>1311</v>
      </c>
      <c r="L7922">
        <f t="shared" si="1486"/>
        <v>2</v>
      </c>
      <c r="M7922">
        <v>1744145</v>
      </c>
      <c r="N7922">
        <v>1395577</v>
      </c>
      <c r="O7922" s="3">
        <f t="shared" si="1482"/>
        <v>195.78362438553566</v>
      </c>
      <c r="P7922">
        <v>1315130</v>
      </c>
      <c r="Q7922" s="3">
        <f t="shared" si="1483"/>
        <v>184.49782272002872</v>
      </c>
      <c r="R7922">
        <v>666627</v>
      </c>
      <c r="S7922" s="3">
        <f t="shared" si="1487"/>
        <v>93.52020717829005</v>
      </c>
      <c r="T7922">
        <v>500368</v>
      </c>
      <c r="U7922" s="3">
        <f t="shared" si="1484"/>
        <v>70.195955197414193</v>
      </c>
      <c r="V7922">
        <v>170084</v>
      </c>
      <c r="W7922" s="3">
        <f t="shared" si="1485"/>
        <v>23.860856097506229</v>
      </c>
      <c r="X7922">
        <v>712816</v>
      </c>
    </row>
    <row r="7923" spans="1:24" x14ac:dyDescent="0.25">
      <c r="A7923" s="1">
        <v>44609</v>
      </c>
      <c r="B7923">
        <v>758</v>
      </c>
      <c r="C7923" s="2" t="s">
        <v>47</v>
      </c>
      <c r="D7923">
        <v>133587</v>
      </c>
      <c r="E7923" s="4">
        <f t="shared" si="1477"/>
        <v>133587</v>
      </c>
      <c r="F7923" t="b">
        <f t="shared" si="1478"/>
        <v>1</v>
      </c>
      <c r="G7923" t="b">
        <f t="shared" si="1479"/>
        <v>0</v>
      </c>
      <c r="H7923">
        <f t="shared" si="1480"/>
        <v>128</v>
      </c>
      <c r="I7923">
        <f t="shared" si="1488"/>
        <v>2044</v>
      </c>
      <c r="J7923">
        <v>1313</v>
      </c>
      <c r="K7923">
        <f t="shared" si="1481"/>
        <v>1313</v>
      </c>
      <c r="L7923">
        <f t="shared" si="1486"/>
        <v>2</v>
      </c>
      <c r="M7923">
        <v>1756305</v>
      </c>
      <c r="N7923">
        <v>1404033</v>
      </c>
      <c r="O7923" s="3">
        <f t="shared" si="1482"/>
        <v>196.96990527709818</v>
      </c>
      <c r="P7923">
        <v>1317946</v>
      </c>
      <c r="Q7923" s="3">
        <f t="shared" si="1483"/>
        <v>184.89287558079502</v>
      </c>
      <c r="R7923">
        <v>667639</v>
      </c>
      <c r="S7923" s="3">
        <f t="shared" si="1487"/>
        <v>93.662179300127946</v>
      </c>
      <c r="T7923">
        <v>501112</v>
      </c>
      <c r="U7923" s="3">
        <f t="shared" si="1484"/>
        <v>70.300329958923484</v>
      </c>
      <c r="V7923">
        <v>170934</v>
      </c>
      <c r="W7923" s="3">
        <f t="shared" si="1485"/>
        <v>23.980101456757424</v>
      </c>
      <c r="X7923">
        <v>712816</v>
      </c>
    </row>
    <row r="7924" spans="1:24" x14ac:dyDescent="0.25">
      <c r="A7924" s="1">
        <v>44610</v>
      </c>
      <c r="B7924">
        <v>759</v>
      </c>
      <c r="C7924" s="2" t="s">
        <v>47</v>
      </c>
      <c r="D7924">
        <v>133697</v>
      </c>
      <c r="E7924" s="4">
        <f t="shared" si="1477"/>
        <v>133697</v>
      </c>
      <c r="F7924" t="b">
        <f t="shared" si="1478"/>
        <v>1</v>
      </c>
      <c r="G7924" t="b">
        <f t="shared" si="1479"/>
        <v>0</v>
      </c>
      <c r="H7924">
        <f t="shared" si="1480"/>
        <v>110</v>
      </c>
      <c r="I7924">
        <f t="shared" si="1488"/>
        <v>2154</v>
      </c>
      <c r="J7924">
        <v>1314</v>
      </c>
      <c r="K7924">
        <f t="shared" si="1481"/>
        <v>1314</v>
      </c>
      <c r="L7924">
        <f t="shared" si="1486"/>
        <v>1</v>
      </c>
      <c r="M7924">
        <v>1760405</v>
      </c>
      <c r="N7924">
        <v>1405672</v>
      </c>
      <c r="O7924" s="3">
        <f t="shared" si="1482"/>
        <v>197.19983838746603</v>
      </c>
      <c r="P7924">
        <v>1319569</v>
      </c>
      <c r="Q7924" s="3">
        <f t="shared" si="1483"/>
        <v>185.12056407263586</v>
      </c>
      <c r="R7924">
        <v>668230</v>
      </c>
      <c r="S7924" s="3">
        <f t="shared" si="1487"/>
        <v>93.745089896972019</v>
      </c>
      <c r="T7924">
        <v>501559</v>
      </c>
      <c r="U7924" s="3">
        <f t="shared" si="1484"/>
        <v>70.363038989023821</v>
      </c>
      <c r="V7924">
        <v>171446</v>
      </c>
      <c r="W7924" s="3">
        <f t="shared" si="1485"/>
        <v>24.051929249624028</v>
      </c>
      <c r="X7924">
        <v>712816</v>
      </c>
    </row>
    <row r="7925" spans="1:24" x14ac:dyDescent="0.25">
      <c r="A7925" s="1">
        <v>44611</v>
      </c>
      <c r="B7925">
        <v>760</v>
      </c>
      <c r="C7925" s="2" t="s">
        <v>47</v>
      </c>
      <c r="D7925">
        <v>133697</v>
      </c>
      <c r="E7925" s="4">
        <f t="shared" si="1477"/>
        <v>133697</v>
      </c>
      <c r="F7925" t="b">
        <f t="shared" si="1478"/>
        <v>1</v>
      </c>
      <c r="G7925" t="b">
        <f t="shared" si="1479"/>
        <v>0</v>
      </c>
      <c r="H7925">
        <f t="shared" si="1480"/>
        <v>0</v>
      </c>
      <c r="I7925">
        <f t="shared" si="1488"/>
        <v>2154</v>
      </c>
      <c r="J7925">
        <v>1314</v>
      </c>
      <c r="K7925">
        <f t="shared" si="1481"/>
        <v>1314</v>
      </c>
      <c r="L7925">
        <f t="shared" si="1486"/>
        <v>0</v>
      </c>
      <c r="M7925">
        <v>1762305</v>
      </c>
      <c r="N7925">
        <v>1407104</v>
      </c>
      <c r="O7925" s="3">
        <f t="shared" si="1482"/>
        <v>197.40073174563983</v>
      </c>
      <c r="P7925">
        <v>1320888</v>
      </c>
      <c r="Q7925" s="3">
        <f t="shared" si="1483"/>
        <v>185.30560481246212</v>
      </c>
      <c r="R7925">
        <v>668652</v>
      </c>
      <c r="S7925" s="3">
        <f t="shared" si="1487"/>
        <v>93.804291710623772</v>
      </c>
      <c r="T7925">
        <v>501905</v>
      </c>
      <c r="U7925" s="3">
        <f t="shared" si="1484"/>
        <v>70.411578864671952</v>
      </c>
      <c r="V7925">
        <v>171938</v>
      </c>
      <c r="W7925" s="3">
        <f t="shared" si="1485"/>
        <v>24.120951269331776</v>
      </c>
      <c r="X7925">
        <v>712816</v>
      </c>
    </row>
    <row r="7926" spans="1:24" x14ac:dyDescent="0.25">
      <c r="A7926" s="1">
        <v>44612</v>
      </c>
      <c r="B7926">
        <v>761</v>
      </c>
      <c r="C7926" s="2" t="s">
        <v>47</v>
      </c>
      <c r="D7926">
        <v>133697</v>
      </c>
      <c r="E7926" s="4">
        <f t="shared" si="1477"/>
        <v>133697</v>
      </c>
      <c r="F7926" t="b">
        <f t="shared" si="1478"/>
        <v>1</v>
      </c>
      <c r="G7926" t="b">
        <f t="shared" si="1479"/>
        <v>0</v>
      </c>
      <c r="H7926">
        <f t="shared" si="1480"/>
        <v>0</v>
      </c>
      <c r="I7926">
        <f t="shared" si="1488"/>
        <v>1527</v>
      </c>
      <c r="J7926">
        <v>1314</v>
      </c>
      <c r="K7926">
        <f t="shared" si="1481"/>
        <v>1314</v>
      </c>
      <c r="L7926">
        <f t="shared" si="1486"/>
        <v>0</v>
      </c>
      <c r="M7926">
        <v>1762305</v>
      </c>
      <c r="N7926">
        <v>1408644</v>
      </c>
      <c r="O7926" s="3">
        <f t="shared" si="1482"/>
        <v>197.61677627887138</v>
      </c>
      <c r="P7926">
        <v>1322109</v>
      </c>
      <c r="Q7926" s="3">
        <f t="shared" si="1483"/>
        <v>185.47689726381003</v>
      </c>
      <c r="R7926">
        <v>669017</v>
      </c>
      <c r="S7926" s="3">
        <f t="shared" si="1487"/>
        <v>93.855497070772813</v>
      </c>
      <c r="T7926">
        <v>502288</v>
      </c>
      <c r="U7926" s="3">
        <f t="shared" si="1484"/>
        <v>70.465309420663957</v>
      </c>
      <c r="V7926">
        <v>172367</v>
      </c>
      <c r="W7926" s="3">
        <f t="shared" si="1485"/>
        <v>24.181135103589142</v>
      </c>
      <c r="X7926">
        <v>712816</v>
      </c>
    </row>
    <row r="7927" spans="1:24" x14ac:dyDescent="0.25">
      <c r="A7927" s="1">
        <v>44613</v>
      </c>
      <c r="B7927">
        <v>762</v>
      </c>
      <c r="C7927" s="2" t="s">
        <v>47</v>
      </c>
      <c r="D7927">
        <v>133697</v>
      </c>
      <c r="E7927" s="4">
        <f t="shared" si="1477"/>
        <v>133697</v>
      </c>
      <c r="F7927" t="b">
        <f t="shared" si="1478"/>
        <v>1</v>
      </c>
      <c r="G7927" t="b">
        <f t="shared" si="1479"/>
        <v>0</v>
      </c>
      <c r="H7927">
        <f t="shared" si="1480"/>
        <v>0</v>
      </c>
      <c r="I7927">
        <f t="shared" si="1488"/>
        <v>1440</v>
      </c>
      <c r="J7927">
        <v>1314</v>
      </c>
      <c r="K7927">
        <f t="shared" si="1481"/>
        <v>1314</v>
      </c>
      <c r="L7927">
        <f t="shared" si="1486"/>
        <v>0</v>
      </c>
      <c r="M7927">
        <v>1762305</v>
      </c>
      <c r="N7927">
        <v>1409402</v>
      </c>
      <c r="O7927" s="3">
        <f t="shared" si="1482"/>
        <v>197.72311508159189</v>
      </c>
      <c r="P7927">
        <v>1322797</v>
      </c>
      <c r="Q7927" s="3">
        <f t="shared" si="1483"/>
        <v>185.57341586047451</v>
      </c>
      <c r="R7927">
        <v>669249</v>
      </c>
      <c r="S7927" s="3">
        <f t="shared" si="1487"/>
        <v>93.88804403941549</v>
      </c>
      <c r="T7927">
        <v>502476</v>
      </c>
      <c r="U7927" s="3">
        <f t="shared" si="1484"/>
        <v>70.49168368835717</v>
      </c>
      <c r="V7927">
        <v>172601</v>
      </c>
      <c r="W7927" s="3">
        <f t="shared" si="1485"/>
        <v>24.21396264954771</v>
      </c>
      <c r="X7927">
        <v>712816</v>
      </c>
    </row>
    <row r="7928" spans="1:24" x14ac:dyDescent="0.25">
      <c r="A7928" s="1">
        <v>44614</v>
      </c>
      <c r="B7928">
        <v>763</v>
      </c>
      <c r="C7928" s="2" t="s">
        <v>47</v>
      </c>
      <c r="D7928">
        <v>134066</v>
      </c>
      <c r="E7928" s="4">
        <f t="shared" si="1477"/>
        <v>134066</v>
      </c>
      <c r="F7928" t="b">
        <f t="shared" si="1478"/>
        <v>1</v>
      </c>
      <c r="G7928" t="b">
        <f t="shared" si="1479"/>
        <v>0</v>
      </c>
      <c r="H7928">
        <f t="shared" si="1480"/>
        <v>369</v>
      </c>
      <c r="I7928">
        <f t="shared" si="1488"/>
        <v>1682</v>
      </c>
      <c r="J7928">
        <v>1315</v>
      </c>
      <c r="K7928">
        <f t="shared" si="1481"/>
        <v>1315</v>
      </c>
      <c r="L7928">
        <f t="shared" si="1486"/>
        <v>1</v>
      </c>
      <c r="M7928">
        <v>1764305</v>
      </c>
      <c r="N7928">
        <v>1409951</v>
      </c>
      <c r="O7928" s="3">
        <f t="shared" si="1482"/>
        <v>197.80013355480236</v>
      </c>
      <c r="P7928">
        <v>1323470</v>
      </c>
      <c r="Q7928" s="3">
        <f t="shared" si="1483"/>
        <v>185.66783012726987</v>
      </c>
      <c r="R7928">
        <v>669524</v>
      </c>
      <c r="S7928" s="3">
        <f t="shared" si="1487"/>
        <v>93.926623420349713</v>
      </c>
      <c r="T7928">
        <v>502640</v>
      </c>
      <c r="U7928" s="3">
        <f t="shared" si="1484"/>
        <v>70.514691028259747</v>
      </c>
      <c r="V7928">
        <v>172816</v>
      </c>
      <c r="W7928" s="3">
        <f t="shared" si="1485"/>
        <v>24.244124711005366</v>
      </c>
      <c r="X7928">
        <v>712816</v>
      </c>
    </row>
    <row r="7929" spans="1:24" x14ac:dyDescent="0.25">
      <c r="A7929" s="1">
        <v>44615</v>
      </c>
      <c r="B7929">
        <v>764</v>
      </c>
      <c r="C7929" s="2" t="s">
        <v>47</v>
      </c>
      <c r="D7929">
        <v>134114</v>
      </c>
      <c r="E7929" s="4">
        <f t="shared" si="1477"/>
        <v>134114</v>
      </c>
      <c r="F7929" t="b">
        <f t="shared" si="1478"/>
        <v>1</v>
      </c>
      <c r="G7929" t="b">
        <f t="shared" si="1479"/>
        <v>0</v>
      </c>
      <c r="H7929">
        <f t="shared" si="1480"/>
        <v>48</v>
      </c>
      <c r="I7929">
        <f t="shared" si="1488"/>
        <v>1486</v>
      </c>
      <c r="J7929">
        <v>1317</v>
      </c>
      <c r="K7929">
        <f t="shared" si="1481"/>
        <v>1317</v>
      </c>
      <c r="L7929">
        <f t="shared" si="1486"/>
        <v>2</v>
      </c>
      <c r="M7929">
        <v>1769905</v>
      </c>
      <c r="N7929">
        <v>1410920</v>
      </c>
      <c r="O7929" s="3">
        <f t="shared" si="1482"/>
        <v>197.93607326434872</v>
      </c>
      <c r="P7929">
        <v>1324457</v>
      </c>
      <c r="Q7929" s="3">
        <f t="shared" si="1483"/>
        <v>185.80629503265919</v>
      </c>
      <c r="R7929">
        <v>669854</v>
      </c>
      <c r="S7929" s="3">
        <f t="shared" si="1487"/>
        <v>93.972918677470759</v>
      </c>
      <c r="T7929">
        <v>503003</v>
      </c>
      <c r="U7929" s="3">
        <f t="shared" si="1484"/>
        <v>70.565615811092911</v>
      </c>
      <c r="V7929">
        <v>173077</v>
      </c>
      <c r="W7929" s="3">
        <f t="shared" si="1485"/>
        <v>24.280740050728376</v>
      </c>
      <c r="X7929">
        <v>712816</v>
      </c>
    </row>
    <row r="7930" spans="1:24" x14ac:dyDescent="0.25">
      <c r="A7930" s="1">
        <v>44616</v>
      </c>
      <c r="B7930">
        <v>765</v>
      </c>
      <c r="C7930" s="2" t="s">
        <v>47</v>
      </c>
      <c r="D7930">
        <v>134214</v>
      </c>
      <c r="E7930" s="4">
        <f t="shared" si="1477"/>
        <v>134214</v>
      </c>
      <c r="F7930" t="b">
        <f t="shared" si="1478"/>
        <v>1</v>
      </c>
      <c r="G7930" t="b">
        <f t="shared" si="1479"/>
        <v>0</v>
      </c>
      <c r="H7930">
        <f t="shared" si="1480"/>
        <v>100</v>
      </c>
      <c r="I7930">
        <f t="shared" si="1488"/>
        <v>1394</v>
      </c>
      <c r="J7930">
        <v>1317</v>
      </c>
      <c r="K7930">
        <f t="shared" si="1481"/>
        <v>1317</v>
      </c>
      <c r="L7930">
        <f t="shared" si="1486"/>
        <v>0</v>
      </c>
      <c r="M7930">
        <v>1771405</v>
      </c>
      <c r="N7930">
        <v>1412520</v>
      </c>
      <c r="O7930" s="3">
        <f t="shared" si="1482"/>
        <v>198.16053511705684</v>
      </c>
      <c r="P7930">
        <v>1325877</v>
      </c>
      <c r="Q7930" s="3">
        <f t="shared" si="1483"/>
        <v>186.00550492693765</v>
      </c>
      <c r="R7930">
        <v>670350</v>
      </c>
      <c r="S7930" s="3">
        <f t="shared" si="1487"/>
        <v>94.042501851810286</v>
      </c>
      <c r="T7930">
        <v>503427</v>
      </c>
      <c r="U7930" s="3">
        <f t="shared" si="1484"/>
        <v>70.625098202060556</v>
      </c>
      <c r="V7930">
        <v>173522</v>
      </c>
      <c r="W7930" s="3">
        <f t="shared" si="1485"/>
        <v>24.343168503512828</v>
      </c>
      <c r="X7930">
        <v>712816</v>
      </c>
    </row>
    <row r="7931" spans="1:24" x14ac:dyDescent="0.25">
      <c r="A7931" s="1">
        <v>44617</v>
      </c>
      <c r="B7931">
        <v>766</v>
      </c>
      <c r="C7931" s="2" t="s">
        <v>47</v>
      </c>
      <c r="D7931">
        <v>134326</v>
      </c>
      <c r="E7931" s="4">
        <f t="shared" si="1477"/>
        <v>134326</v>
      </c>
      <c r="F7931" t="b">
        <f t="shared" si="1478"/>
        <v>1</v>
      </c>
      <c r="G7931" t="b">
        <f t="shared" si="1479"/>
        <v>0</v>
      </c>
      <c r="H7931">
        <f t="shared" si="1480"/>
        <v>112</v>
      </c>
      <c r="I7931">
        <f t="shared" si="1488"/>
        <v>1506</v>
      </c>
      <c r="J7931">
        <v>1317</v>
      </c>
      <c r="K7931">
        <f t="shared" si="1481"/>
        <v>1317</v>
      </c>
      <c r="L7931">
        <f t="shared" si="1486"/>
        <v>0</v>
      </c>
      <c r="M7931">
        <v>1780205</v>
      </c>
      <c r="N7931">
        <v>1413893</v>
      </c>
      <c r="O7931" s="3">
        <f t="shared" si="1482"/>
        <v>198.35315144441202</v>
      </c>
      <c r="P7931">
        <v>1327038</v>
      </c>
      <c r="Q7931" s="3">
        <f t="shared" si="1483"/>
        <v>186.16838005880899</v>
      </c>
      <c r="R7931">
        <v>670677</v>
      </c>
      <c r="S7931" s="3">
        <f t="shared" si="1487"/>
        <v>94.088376242957509</v>
      </c>
      <c r="T7931">
        <v>503766</v>
      </c>
      <c r="U7931" s="3">
        <f t="shared" si="1484"/>
        <v>70.672656057103097</v>
      </c>
      <c r="V7931">
        <v>173963</v>
      </c>
      <c r="W7931" s="3">
        <f t="shared" si="1485"/>
        <v>24.405035801665505</v>
      </c>
      <c r="X7931">
        <v>712816</v>
      </c>
    </row>
    <row r="7932" spans="1:24" x14ac:dyDescent="0.25">
      <c r="A7932" s="1">
        <v>44618</v>
      </c>
      <c r="B7932">
        <v>767</v>
      </c>
      <c r="C7932" s="2" t="s">
        <v>47</v>
      </c>
      <c r="D7932">
        <v>134326</v>
      </c>
      <c r="E7932" s="4">
        <f t="shared" si="1477"/>
        <v>134326</v>
      </c>
      <c r="F7932" t="b">
        <f t="shared" si="1478"/>
        <v>1</v>
      </c>
      <c r="G7932" t="b">
        <f t="shared" si="1479"/>
        <v>0</v>
      </c>
      <c r="H7932">
        <f t="shared" si="1480"/>
        <v>0</v>
      </c>
      <c r="I7932">
        <f t="shared" si="1488"/>
        <v>1506</v>
      </c>
      <c r="J7932">
        <v>1317</v>
      </c>
      <c r="K7932">
        <f t="shared" si="1481"/>
        <v>1317</v>
      </c>
      <c r="L7932">
        <f t="shared" si="1486"/>
        <v>0</v>
      </c>
      <c r="M7932">
        <v>1780205</v>
      </c>
      <c r="N7932">
        <v>1416162</v>
      </c>
      <c r="O7932" s="3">
        <f t="shared" si="1482"/>
        <v>198.67146640928374</v>
      </c>
      <c r="P7932">
        <v>1329043</v>
      </c>
      <c r="Q7932" s="3">
        <f t="shared" si="1483"/>
        <v>186.44965881798387</v>
      </c>
      <c r="R7932">
        <v>671354</v>
      </c>
      <c r="S7932" s="3">
        <f t="shared" si="1487"/>
        <v>94.183351664384645</v>
      </c>
      <c r="T7932">
        <v>504318</v>
      </c>
      <c r="U7932" s="3">
        <f t="shared" si="1484"/>
        <v>70.750095396287406</v>
      </c>
      <c r="V7932">
        <v>174817</v>
      </c>
      <c r="W7932" s="3">
        <f t="shared" si="1485"/>
        <v>24.524842315548472</v>
      </c>
      <c r="X7932">
        <v>712816</v>
      </c>
    </row>
    <row r="7933" spans="1:24" x14ac:dyDescent="0.25">
      <c r="A7933" s="1">
        <v>44619</v>
      </c>
      <c r="B7933">
        <v>768</v>
      </c>
      <c r="C7933" s="2" t="s">
        <v>47</v>
      </c>
      <c r="D7933">
        <v>134326</v>
      </c>
      <c r="E7933" s="4">
        <f t="shared" si="1477"/>
        <v>134326</v>
      </c>
      <c r="F7933" t="b">
        <f t="shared" si="1478"/>
        <v>1</v>
      </c>
      <c r="G7933" t="b">
        <f t="shared" si="1479"/>
        <v>0</v>
      </c>
      <c r="H7933">
        <f t="shared" si="1480"/>
        <v>0</v>
      </c>
      <c r="I7933">
        <f t="shared" si="1488"/>
        <v>1031</v>
      </c>
      <c r="J7933">
        <v>1317</v>
      </c>
      <c r="K7933">
        <f t="shared" si="1481"/>
        <v>1317</v>
      </c>
      <c r="L7933">
        <f t="shared" si="1486"/>
        <v>0</v>
      </c>
      <c r="M7933">
        <v>1780205</v>
      </c>
      <c r="N7933">
        <v>1417667</v>
      </c>
      <c r="O7933" s="3">
        <f t="shared" si="1482"/>
        <v>198.88260083948731</v>
      </c>
      <c r="P7933">
        <v>1330311</v>
      </c>
      <c r="Q7933" s="3">
        <f t="shared" si="1483"/>
        <v>186.62754483625508</v>
      </c>
      <c r="R7933">
        <v>671750</v>
      </c>
      <c r="S7933" s="3">
        <f t="shared" si="1487"/>
        <v>94.238905972929899</v>
      </c>
      <c r="T7933">
        <v>504636</v>
      </c>
      <c r="U7933" s="3">
        <f t="shared" si="1484"/>
        <v>70.794707189513133</v>
      </c>
      <c r="V7933">
        <v>175314</v>
      </c>
      <c r="W7933" s="3">
        <f t="shared" si="1485"/>
        <v>24.594565778545935</v>
      </c>
      <c r="X7933">
        <v>712816</v>
      </c>
    </row>
    <row r="7934" spans="1:24" x14ac:dyDescent="0.25">
      <c r="A7934" s="1">
        <v>44620</v>
      </c>
      <c r="B7934">
        <v>769</v>
      </c>
      <c r="C7934" s="2" t="s">
        <v>47</v>
      </c>
      <c r="D7934">
        <v>134564</v>
      </c>
      <c r="E7934" s="4">
        <f t="shared" si="1477"/>
        <v>134564</v>
      </c>
      <c r="F7934" t="b">
        <f t="shared" si="1478"/>
        <v>1</v>
      </c>
      <c r="G7934" t="b">
        <f t="shared" si="1479"/>
        <v>0</v>
      </c>
      <c r="H7934">
        <f t="shared" si="1480"/>
        <v>238</v>
      </c>
      <c r="I7934">
        <f t="shared" si="1488"/>
        <v>1225</v>
      </c>
      <c r="J7934">
        <v>1318</v>
      </c>
      <c r="K7934">
        <f t="shared" si="1481"/>
        <v>1318</v>
      </c>
      <c r="L7934">
        <f t="shared" si="1486"/>
        <v>1</v>
      </c>
      <c r="M7934">
        <v>1781505</v>
      </c>
      <c r="N7934">
        <v>1418469</v>
      </c>
      <c r="O7934" s="3">
        <f t="shared" si="1482"/>
        <v>198.99511234315727</v>
      </c>
      <c r="P7934">
        <v>1331250</v>
      </c>
      <c r="Q7934" s="3">
        <f t="shared" si="1483"/>
        <v>186.75927588606316</v>
      </c>
      <c r="R7934">
        <v>672059</v>
      </c>
      <c r="S7934" s="3">
        <f t="shared" si="1487"/>
        <v>94.282255168234158</v>
      </c>
      <c r="T7934">
        <v>504880</v>
      </c>
      <c r="U7934" s="3">
        <f t="shared" si="1484"/>
        <v>70.828937622051143</v>
      </c>
      <c r="V7934">
        <v>175672</v>
      </c>
      <c r="W7934" s="3">
        <f t="shared" si="1485"/>
        <v>24.644789118089381</v>
      </c>
      <c r="X7934">
        <v>712816</v>
      </c>
    </row>
    <row r="7935" spans="1:24" x14ac:dyDescent="0.25">
      <c r="A7935" s="1">
        <v>44621</v>
      </c>
      <c r="B7935">
        <v>770</v>
      </c>
      <c r="C7935" s="2" t="s">
        <v>47</v>
      </c>
      <c r="D7935">
        <v>134623</v>
      </c>
      <c r="E7935" s="4">
        <f t="shared" si="1477"/>
        <v>134623</v>
      </c>
      <c r="F7935" t="b">
        <f t="shared" si="1478"/>
        <v>1</v>
      </c>
      <c r="G7935" t="b">
        <f t="shared" si="1479"/>
        <v>0</v>
      </c>
      <c r="H7935">
        <f t="shared" si="1480"/>
        <v>59</v>
      </c>
      <c r="I7935">
        <f t="shared" si="1488"/>
        <v>1164</v>
      </c>
      <c r="J7935">
        <v>1319</v>
      </c>
      <c r="K7935">
        <f t="shared" si="1481"/>
        <v>1319</v>
      </c>
      <c r="L7935">
        <f t="shared" si="1486"/>
        <v>1</v>
      </c>
      <c r="M7935">
        <v>1781505</v>
      </c>
      <c r="N7935">
        <v>1418660</v>
      </c>
      <c r="O7935" s="3">
        <f t="shared" si="1482"/>
        <v>199.02190747682431</v>
      </c>
      <c r="P7935">
        <v>1331633</v>
      </c>
      <c r="Q7935" s="3">
        <f t="shared" si="1483"/>
        <v>186.81300644205515</v>
      </c>
      <c r="R7935">
        <v>672229</v>
      </c>
      <c r="S7935" s="3">
        <f t="shared" si="1487"/>
        <v>94.306104240084395</v>
      </c>
      <c r="T7935">
        <v>504971</v>
      </c>
      <c r="U7935" s="3">
        <f t="shared" si="1484"/>
        <v>70.841703889923906</v>
      </c>
      <c r="V7935">
        <v>175791</v>
      </c>
      <c r="W7935" s="3">
        <f t="shared" si="1485"/>
        <v>24.661483468384549</v>
      </c>
      <c r="X7935">
        <v>712816</v>
      </c>
    </row>
    <row r="7936" spans="1:24" x14ac:dyDescent="0.25">
      <c r="A7936" s="1">
        <v>44622</v>
      </c>
      <c r="B7936">
        <v>771</v>
      </c>
      <c r="C7936" s="2" t="s">
        <v>47</v>
      </c>
      <c r="D7936">
        <v>134678</v>
      </c>
      <c r="E7936" s="4">
        <f t="shared" si="1477"/>
        <v>134678</v>
      </c>
      <c r="F7936" t="b">
        <f t="shared" si="1478"/>
        <v>1</v>
      </c>
      <c r="G7936" t="b">
        <f t="shared" si="1479"/>
        <v>0</v>
      </c>
      <c r="H7936">
        <f t="shared" si="1480"/>
        <v>55</v>
      </c>
      <c r="I7936">
        <f t="shared" si="1488"/>
        <v>1091</v>
      </c>
      <c r="J7936">
        <v>1321</v>
      </c>
      <c r="K7936">
        <f t="shared" si="1481"/>
        <v>1321</v>
      </c>
      <c r="L7936">
        <f t="shared" si="1486"/>
        <v>2</v>
      </c>
      <c r="M7936">
        <v>1783205</v>
      </c>
      <c r="N7936">
        <v>1420436</v>
      </c>
      <c r="O7936" s="3">
        <f t="shared" si="1482"/>
        <v>199.27106013333034</v>
      </c>
      <c r="P7936">
        <v>1333094</v>
      </c>
      <c r="Q7936" s="3">
        <f t="shared" si="1483"/>
        <v>187.01796817130929</v>
      </c>
      <c r="R7936">
        <v>672715</v>
      </c>
      <c r="S7936" s="3">
        <f t="shared" si="1487"/>
        <v>94.37428452784448</v>
      </c>
      <c r="T7936">
        <v>505267</v>
      </c>
      <c r="U7936" s="3">
        <f t="shared" si="1484"/>
        <v>70.883229332674915</v>
      </c>
      <c r="V7936">
        <v>176361</v>
      </c>
      <c r="W7936" s="3">
        <f t="shared" si="1485"/>
        <v>24.741448003411818</v>
      </c>
      <c r="X7936">
        <v>712816</v>
      </c>
    </row>
    <row r="7937" spans="1:24" x14ac:dyDescent="0.25">
      <c r="A7937" s="1">
        <v>44623</v>
      </c>
      <c r="B7937">
        <v>772</v>
      </c>
      <c r="C7937" s="2" t="s">
        <v>47</v>
      </c>
      <c r="D7937">
        <v>134678</v>
      </c>
      <c r="E7937" s="4">
        <f t="shared" si="1477"/>
        <v>134678</v>
      </c>
      <c r="F7937" t="b">
        <f t="shared" si="1478"/>
        <v>1</v>
      </c>
      <c r="G7937" t="b">
        <f t="shared" si="1479"/>
        <v>0</v>
      </c>
      <c r="H7937">
        <f t="shared" si="1480"/>
        <v>0</v>
      </c>
      <c r="I7937">
        <f t="shared" si="1488"/>
        <v>981</v>
      </c>
      <c r="J7937">
        <v>1321</v>
      </c>
      <c r="K7937">
        <f t="shared" si="1481"/>
        <v>1321</v>
      </c>
      <c r="L7937">
        <f t="shared" si="1486"/>
        <v>0</v>
      </c>
      <c r="M7937">
        <v>1786005</v>
      </c>
      <c r="N7937">
        <v>1422840</v>
      </c>
      <c r="O7937" s="3">
        <f t="shared" si="1482"/>
        <v>199.60831406702431</v>
      </c>
      <c r="P7937">
        <v>1335131</v>
      </c>
      <c r="Q7937" s="3">
        <f t="shared" si="1483"/>
        <v>187.30373616753832</v>
      </c>
      <c r="R7937">
        <v>673512</v>
      </c>
      <c r="S7937" s="3">
        <f t="shared" si="1487"/>
        <v>94.486094588224731</v>
      </c>
      <c r="T7937">
        <v>505923</v>
      </c>
      <c r="U7937" s="3">
        <f t="shared" si="1484"/>
        <v>70.975258692285252</v>
      </c>
      <c r="V7937">
        <v>176891</v>
      </c>
      <c r="W7937" s="3">
        <f t="shared" si="1485"/>
        <v>24.815800992121389</v>
      </c>
      <c r="X7937">
        <v>712816</v>
      </c>
    </row>
    <row r="7938" spans="1:24" x14ac:dyDescent="0.25">
      <c r="A7938" s="1">
        <v>44624</v>
      </c>
      <c r="B7938">
        <v>773</v>
      </c>
      <c r="C7938" s="2" t="s">
        <v>47</v>
      </c>
      <c r="D7938">
        <v>134678</v>
      </c>
      <c r="E7938" s="4">
        <f t="shared" ref="E7938:E8001" si="1489">IF($C7938 = $C7939, IF($D7938&gt;$D7939, ($D7937 + 0.5 * ($D7939-$D7937)), $D7938), $D7938)</f>
        <v>134678</v>
      </c>
      <c r="F7938" t="b">
        <f t="shared" ref="F7938:F8001" si="1490">IF($D7938=$E7938, TRUE)</f>
        <v>1</v>
      </c>
      <c r="G7938" t="b">
        <f t="shared" ref="G7938:G8001" si="1491">IF($C7938=$C7939, $D7938&gt;$D7939)</f>
        <v>0</v>
      </c>
      <c r="H7938">
        <f t="shared" ref="H7938:H8001" si="1492">IF($C7938=$C7937, $E7938-$E7937,$E7938)</f>
        <v>0</v>
      </c>
      <c r="I7938">
        <f t="shared" si="1488"/>
        <v>981</v>
      </c>
      <c r="J7938">
        <v>1321</v>
      </c>
      <c r="K7938">
        <f t="shared" ref="K7938:K8001" si="1493">IF($C7938 = $C7939, IF($J7938&gt;$J7939, ($J7937 + 0.5 * ($J7939-$J7937)), $J7938), $J7938)</f>
        <v>1321</v>
      </c>
      <c r="L7938">
        <f t="shared" si="1486"/>
        <v>0</v>
      </c>
      <c r="M7938">
        <v>1786905</v>
      </c>
      <c r="N7938">
        <v>1424082</v>
      </c>
      <c r="O7938" s="3">
        <f t="shared" ref="O7938:O8001" si="1494">100 * ($N7938 / $X7938)</f>
        <v>199.78255258018899</v>
      </c>
      <c r="P7938">
        <v>1336159</v>
      </c>
      <c r="Q7938" s="3">
        <f t="shared" ref="Q7938:Q8001" si="1495" xml:space="preserve"> 100 * ($P7938 / $X7938)</f>
        <v>187.4479529079033</v>
      </c>
      <c r="R7938">
        <v>673851</v>
      </c>
      <c r="S7938" s="3">
        <f t="shared" si="1487"/>
        <v>94.533652443267272</v>
      </c>
      <c r="T7938">
        <v>506186</v>
      </c>
      <c r="U7938" s="3">
        <f t="shared" ref="U7938:U8001" si="1496" xml:space="preserve"> 100 * ($T7938 / $X7938)</f>
        <v>71.012154609324142</v>
      </c>
      <c r="V7938">
        <v>177263</v>
      </c>
      <c r="W7938" s="3">
        <f t="shared" ref="W7938:W8001" si="1497">100 * ($V7938 / $X7938)</f>
        <v>24.867988372876031</v>
      </c>
      <c r="X7938">
        <v>712816</v>
      </c>
    </row>
    <row r="7939" spans="1:24" x14ac:dyDescent="0.25">
      <c r="A7939" s="1">
        <v>44625</v>
      </c>
      <c r="B7939">
        <v>774</v>
      </c>
      <c r="C7939" s="2" t="s">
        <v>47</v>
      </c>
      <c r="D7939">
        <v>134678</v>
      </c>
      <c r="E7939" s="4">
        <f t="shared" si="1489"/>
        <v>134678</v>
      </c>
      <c r="F7939" t="b">
        <f t="shared" si="1490"/>
        <v>1</v>
      </c>
      <c r="G7939" t="b">
        <f t="shared" si="1491"/>
        <v>0</v>
      </c>
      <c r="H7939">
        <f t="shared" si="1492"/>
        <v>0</v>
      </c>
      <c r="I7939">
        <f t="shared" si="1488"/>
        <v>981</v>
      </c>
      <c r="J7939">
        <v>1321</v>
      </c>
      <c r="K7939">
        <f t="shared" si="1493"/>
        <v>1321</v>
      </c>
      <c r="L7939">
        <f t="shared" ref="L7939:L8002" si="1498">IF($C7939=$C7938, $K7939-$K7938,$K7939)</f>
        <v>0</v>
      </c>
      <c r="M7939">
        <v>1787405</v>
      </c>
      <c r="N7939">
        <v>1425261</v>
      </c>
      <c r="O7939" s="3">
        <f t="shared" si="1494"/>
        <v>199.9479529079033</v>
      </c>
      <c r="P7939">
        <v>1337251</v>
      </c>
      <c r="Q7939" s="3">
        <f t="shared" si="1495"/>
        <v>187.6011481223766</v>
      </c>
      <c r="R7939">
        <v>674202</v>
      </c>
      <c r="S7939" s="3">
        <f t="shared" ref="S7939:S8002" si="1499" xml:space="preserve"> 100 * ($R7939 / $X7939)</f>
        <v>94.582893762205117</v>
      </c>
      <c r="T7939">
        <v>506465</v>
      </c>
      <c r="U7939" s="3">
        <f t="shared" si="1496"/>
        <v>71.051295144890119</v>
      </c>
      <c r="V7939">
        <v>177678</v>
      </c>
      <c r="W7939" s="3">
        <f t="shared" si="1497"/>
        <v>24.926208165922201</v>
      </c>
      <c r="X7939">
        <v>712816</v>
      </c>
    </row>
    <row r="7940" spans="1:24" x14ac:dyDescent="0.25">
      <c r="A7940" s="1">
        <v>44626</v>
      </c>
      <c r="B7940">
        <v>775</v>
      </c>
      <c r="C7940" s="2" t="s">
        <v>47</v>
      </c>
      <c r="D7940">
        <v>134678</v>
      </c>
      <c r="E7940" s="4">
        <f t="shared" si="1489"/>
        <v>134678</v>
      </c>
      <c r="F7940" t="b">
        <f t="shared" si="1490"/>
        <v>1</v>
      </c>
      <c r="G7940" t="b">
        <f t="shared" si="1491"/>
        <v>0</v>
      </c>
      <c r="H7940">
        <f t="shared" si="1492"/>
        <v>0</v>
      </c>
      <c r="I7940">
        <f t="shared" si="1488"/>
        <v>981</v>
      </c>
      <c r="J7940">
        <v>1321</v>
      </c>
      <c r="K7940">
        <f t="shared" si="1493"/>
        <v>1321</v>
      </c>
      <c r="L7940">
        <f t="shared" si="1498"/>
        <v>0</v>
      </c>
      <c r="M7940">
        <v>1787405</v>
      </c>
      <c r="N7940">
        <v>1426386</v>
      </c>
      <c r="O7940" s="3">
        <f t="shared" si="1494"/>
        <v>200.10577764808869</v>
      </c>
      <c r="P7940">
        <v>1338155</v>
      </c>
      <c r="Q7940" s="3">
        <f t="shared" si="1495"/>
        <v>187.7279690691567</v>
      </c>
      <c r="R7940">
        <v>674502</v>
      </c>
      <c r="S7940" s="3">
        <f t="shared" si="1499"/>
        <v>94.62498035958788</v>
      </c>
      <c r="T7940">
        <v>506697</v>
      </c>
      <c r="U7940" s="3">
        <f t="shared" si="1496"/>
        <v>71.083842113532796</v>
      </c>
      <c r="V7940">
        <v>177994</v>
      </c>
      <c r="W7940" s="3">
        <f t="shared" si="1497"/>
        <v>24.970539381832058</v>
      </c>
      <c r="X7940">
        <v>712816</v>
      </c>
    </row>
    <row r="7941" spans="1:24" x14ac:dyDescent="0.25">
      <c r="A7941" s="1">
        <v>44627</v>
      </c>
      <c r="B7941">
        <v>776</v>
      </c>
      <c r="C7941" s="2" t="s">
        <v>47</v>
      </c>
      <c r="D7941">
        <v>134678</v>
      </c>
      <c r="E7941" s="4">
        <f t="shared" si="1489"/>
        <v>134678</v>
      </c>
      <c r="F7941" t="b">
        <f t="shared" si="1490"/>
        <v>1</v>
      </c>
      <c r="G7941" t="b">
        <f t="shared" si="1491"/>
        <v>0</v>
      </c>
      <c r="H7941">
        <f t="shared" si="1492"/>
        <v>0</v>
      </c>
      <c r="I7941">
        <f t="shared" si="1488"/>
        <v>612</v>
      </c>
      <c r="J7941">
        <v>1321</v>
      </c>
      <c r="K7941">
        <f t="shared" si="1493"/>
        <v>1321</v>
      </c>
      <c r="L7941">
        <f t="shared" si="1498"/>
        <v>0</v>
      </c>
      <c r="M7941">
        <v>1787405</v>
      </c>
      <c r="N7941">
        <v>1426968</v>
      </c>
      <c r="O7941" s="3">
        <f t="shared" si="1494"/>
        <v>200.18742564701131</v>
      </c>
      <c r="P7941">
        <v>1338683</v>
      </c>
      <c r="Q7941" s="3">
        <f t="shared" si="1495"/>
        <v>187.80204148055037</v>
      </c>
      <c r="R7941">
        <v>674690</v>
      </c>
      <c r="S7941" s="3">
        <f t="shared" si="1499"/>
        <v>94.651354627281094</v>
      </c>
      <c r="T7941">
        <v>506840</v>
      </c>
      <c r="U7941" s="3">
        <f t="shared" si="1496"/>
        <v>71.103903391618601</v>
      </c>
      <c r="V7941">
        <v>178173</v>
      </c>
      <c r="W7941" s="3">
        <f t="shared" si="1497"/>
        <v>24.99565105160378</v>
      </c>
      <c r="X7941">
        <v>712816</v>
      </c>
    </row>
    <row r="7942" spans="1:24" x14ac:dyDescent="0.25">
      <c r="A7942" s="1">
        <v>44628</v>
      </c>
      <c r="B7942">
        <v>777</v>
      </c>
      <c r="C7942" s="2" t="s">
        <v>47</v>
      </c>
      <c r="D7942">
        <v>134678</v>
      </c>
      <c r="E7942" s="4">
        <f t="shared" si="1489"/>
        <v>134678</v>
      </c>
      <c r="F7942" t="b">
        <f t="shared" si="1490"/>
        <v>1</v>
      </c>
      <c r="G7942" t="b">
        <f t="shared" si="1491"/>
        <v>0</v>
      </c>
      <c r="H7942">
        <f t="shared" si="1492"/>
        <v>0</v>
      </c>
      <c r="I7942">
        <f t="shared" si="1488"/>
        <v>564</v>
      </c>
      <c r="J7942">
        <v>1321</v>
      </c>
      <c r="K7942">
        <f t="shared" si="1493"/>
        <v>1321</v>
      </c>
      <c r="L7942">
        <f t="shared" si="1498"/>
        <v>0</v>
      </c>
      <c r="M7942">
        <v>1788105</v>
      </c>
      <c r="N7942">
        <v>1427380</v>
      </c>
      <c r="O7942" s="3">
        <f t="shared" si="1494"/>
        <v>200.24522457408364</v>
      </c>
      <c r="P7942">
        <v>1339149</v>
      </c>
      <c r="Q7942" s="3">
        <f t="shared" si="1495"/>
        <v>187.86741599515162</v>
      </c>
      <c r="R7942">
        <v>674852</v>
      </c>
      <c r="S7942" s="3">
        <f t="shared" si="1499"/>
        <v>94.674081389867794</v>
      </c>
      <c r="T7942">
        <v>506949</v>
      </c>
      <c r="U7942" s="3">
        <f t="shared" si="1496"/>
        <v>71.119194855334328</v>
      </c>
      <c r="V7942">
        <v>178343</v>
      </c>
      <c r="W7942" s="3">
        <f t="shared" si="1497"/>
        <v>25.019500123454019</v>
      </c>
      <c r="X7942">
        <v>712816</v>
      </c>
    </row>
    <row r="7943" spans="1:24" x14ac:dyDescent="0.25">
      <c r="A7943" s="1">
        <v>44629</v>
      </c>
      <c r="B7943">
        <v>778</v>
      </c>
      <c r="C7943" s="2" t="s">
        <v>47</v>
      </c>
      <c r="D7943">
        <v>135086</v>
      </c>
      <c r="E7943" s="4">
        <f t="shared" si="1489"/>
        <v>135086</v>
      </c>
      <c r="F7943" t="b">
        <f t="shared" si="1490"/>
        <v>1</v>
      </c>
      <c r="G7943" t="b">
        <f t="shared" si="1491"/>
        <v>0</v>
      </c>
      <c r="H7943">
        <f t="shared" si="1492"/>
        <v>408</v>
      </c>
      <c r="I7943">
        <f t="shared" si="1488"/>
        <v>872</v>
      </c>
      <c r="J7943">
        <v>1324</v>
      </c>
      <c r="K7943">
        <f t="shared" si="1493"/>
        <v>1324</v>
      </c>
      <c r="L7943">
        <f t="shared" si="1498"/>
        <v>3</v>
      </c>
      <c r="M7943">
        <v>1789305</v>
      </c>
      <c r="N7943">
        <v>1428112</v>
      </c>
      <c r="O7943" s="3">
        <f t="shared" si="1494"/>
        <v>200.34791587169761</v>
      </c>
      <c r="P7943">
        <v>1339839</v>
      </c>
      <c r="Q7943" s="3">
        <f t="shared" si="1495"/>
        <v>187.96421516913199</v>
      </c>
      <c r="R7943">
        <v>675081</v>
      </c>
      <c r="S7943" s="3">
        <f t="shared" si="1499"/>
        <v>94.706207492536649</v>
      </c>
      <c r="T7943">
        <v>507132</v>
      </c>
      <c r="U7943" s="3">
        <f t="shared" si="1496"/>
        <v>71.144867679737828</v>
      </c>
      <c r="V7943">
        <v>178574</v>
      </c>
      <c r="W7943" s="3">
        <f t="shared" si="1497"/>
        <v>25.051906803438754</v>
      </c>
      <c r="X7943">
        <v>712816</v>
      </c>
    </row>
    <row r="7944" spans="1:24" x14ac:dyDescent="0.25">
      <c r="A7944" s="1">
        <v>44630</v>
      </c>
      <c r="B7944">
        <v>779</v>
      </c>
      <c r="C7944" s="2" t="s">
        <v>47</v>
      </c>
      <c r="D7944">
        <v>135086</v>
      </c>
      <c r="E7944" s="4">
        <f t="shared" si="1489"/>
        <v>135086</v>
      </c>
      <c r="F7944" t="b">
        <f t="shared" si="1490"/>
        <v>1</v>
      </c>
      <c r="G7944" t="b">
        <f t="shared" si="1491"/>
        <v>0</v>
      </c>
      <c r="H7944">
        <f t="shared" si="1492"/>
        <v>0</v>
      </c>
      <c r="I7944">
        <f t="shared" si="1488"/>
        <v>760</v>
      </c>
      <c r="J7944">
        <v>1324</v>
      </c>
      <c r="K7944">
        <f t="shared" si="1493"/>
        <v>1324</v>
      </c>
      <c r="L7944">
        <f t="shared" si="1498"/>
        <v>0</v>
      </c>
      <c r="M7944">
        <v>1791305</v>
      </c>
      <c r="N7944">
        <v>1429546</v>
      </c>
      <c r="O7944" s="3">
        <f t="shared" si="1494"/>
        <v>200.54908980718727</v>
      </c>
      <c r="P7944">
        <v>1341158</v>
      </c>
      <c r="Q7944" s="3">
        <f t="shared" si="1495"/>
        <v>188.14925590895828</v>
      </c>
      <c r="R7944">
        <v>675639</v>
      </c>
      <c r="S7944" s="3">
        <f t="shared" si="1499"/>
        <v>94.784488563668603</v>
      </c>
      <c r="T7944">
        <v>507547</v>
      </c>
      <c r="U7944" s="3">
        <f t="shared" si="1496"/>
        <v>71.203087472784006</v>
      </c>
      <c r="V7944">
        <v>179012</v>
      </c>
      <c r="W7944" s="3">
        <f t="shared" si="1497"/>
        <v>25.113353235617609</v>
      </c>
      <c r="X7944">
        <v>712816</v>
      </c>
    </row>
    <row r="7945" spans="1:24" x14ac:dyDescent="0.25">
      <c r="A7945" s="1">
        <v>44631</v>
      </c>
      <c r="B7945">
        <v>780</v>
      </c>
      <c r="C7945" s="2" t="s">
        <v>47</v>
      </c>
      <c r="D7945">
        <v>135223</v>
      </c>
      <c r="E7945" s="4">
        <f t="shared" si="1489"/>
        <v>135223</v>
      </c>
      <c r="F7945" t="b">
        <f t="shared" si="1490"/>
        <v>1</v>
      </c>
      <c r="G7945" t="b">
        <f t="shared" si="1491"/>
        <v>0</v>
      </c>
      <c r="H7945">
        <f t="shared" si="1492"/>
        <v>137</v>
      </c>
      <c r="I7945">
        <f t="shared" si="1488"/>
        <v>897</v>
      </c>
      <c r="J7945">
        <v>1326</v>
      </c>
      <c r="K7945">
        <f t="shared" si="1493"/>
        <v>1326</v>
      </c>
      <c r="L7945">
        <f t="shared" si="1498"/>
        <v>2</v>
      </c>
      <c r="M7945">
        <v>1793005</v>
      </c>
      <c r="N7945">
        <v>1430552</v>
      </c>
      <c r="O7945" s="3">
        <f t="shared" si="1494"/>
        <v>200.69022019707751</v>
      </c>
      <c r="P7945">
        <v>1342061</v>
      </c>
      <c r="Q7945" s="3">
        <f t="shared" si="1495"/>
        <v>188.27593656708041</v>
      </c>
      <c r="R7945">
        <v>675935</v>
      </c>
      <c r="S7945" s="3">
        <f t="shared" si="1499"/>
        <v>94.826014006419612</v>
      </c>
      <c r="T7945">
        <v>507783</v>
      </c>
      <c r="U7945" s="3">
        <f t="shared" si="1496"/>
        <v>71.236195596058451</v>
      </c>
      <c r="V7945">
        <v>179331</v>
      </c>
      <c r="W7945" s="3">
        <f t="shared" si="1497"/>
        <v>25.158105317501288</v>
      </c>
      <c r="X7945">
        <v>712816</v>
      </c>
    </row>
    <row r="7946" spans="1:24" x14ac:dyDescent="0.25">
      <c r="A7946" s="1">
        <v>44632</v>
      </c>
      <c r="B7946">
        <v>781</v>
      </c>
      <c r="C7946" s="2" t="s">
        <v>47</v>
      </c>
      <c r="D7946">
        <v>135223</v>
      </c>
      <c r="E7946" s="4">
        <f t="shared" si="1489"/>
        <v>135223</v>
      </c>
      <c r="F7946" t="b">
        <f t="shared" si="1490"/>
        <v>1</v>
      </c>
      <c r="G7946" t="b">
        <f t="shared" si="1491"/>
        <v>0</v>
      </c>
      <c r="H7946">
        <f t="shared" si="1492"/>
        <v>0</v>
      </c>
      <c r="I7946">
        <f t="shared" si="1488"/>
        <v>897</v>
      </c>
      <c r="J7946">
        <v>1326</v>
      </c>
      <c r="K7946">
        <f t="shared" si="1493"/>
        <v>1326</v>
      </c>
      <c r="L7946">
        <f t="shared" si="1498"/>
        <v>0</v>
      </c>
      <c r="M7946">
        <v>1793005</v>
      </c>
      <c r="N7946">
        <v>1431918</v>
      </c>
      <c r="O7946" s="3">
        <f t="shared" si="1494"/>
        <v>200.88185450382707</v>
      </c>
      <c r="P7946">
        <v>1343374</v>
      </c>
      <c r="Q7946" s="3">
        <f t="shared" si="1495"/>
        <v>188.46013557495905</v>
      </c>
      <c r="R7946">
        <v>676407</v>
      </c>
      <c r="S7946" s="3">
        <f t="shared" si="1499"/>
        <v>94.892230252968517</v>
      </c>
      <c r="T7946">
        <v>508052</v>
      </c>
      <c r="U7946" s="3">
        <f t="shared" si="1496"/>
        <v>71.273933245045001</v>
      </c>
      <c r="V7946">
        <v>179822</v>
      </c>
      <c r="W7946" s="3">
        <f t="shared" si="1497"/>
        <v>25.226987048551099</v>
      </c>
      <c r="X7946">
        <v>712816</v>
      </c>
    </row>
    <row r="7947" spans="1:24" x14ac:dyDescent="0.25">
      <c r="A7947" s="1">
        <v>44633</v>
      </c>
      <c r="B7947">
        <v>782</v>
      </c>
      <c r="C7947" s="2" t="s">
        <v>47</v>
      </c>
      <c r="D7947">
        <v>135223</v>
      </c>
      <c r="E7947" s="4">
        <f t="shared" si="1489"/>
        <v>135223</v>
      </c>
      <c r="F7947" t="b">
        <f t="shared" si="1490"/>
        <v>1</v>
      </c>
      <c r="G7947" t="b">
        <f t="shared" si="1491"/>
        <v>0</v>
      </c>
      <c r="H7947">
        <f t="shared" si="1492"/>
        <v>0</v>
      </c>
      <c r="I7947">
        <f t="shared" si="1488"/>
        <v>659</v>
      </c>
      <c r="J7947">
        <v>1326</v>
      </c>
      <c r="K7947">
        <f t="shared" si="1493"/>
        <v>1326</v>
      </c>
      <c r="L7947">
        <f t="shared" si="1498"/>
        <v>0</v>
      </c>
      <c r="M7947">
        <v>1793005</v>
      </c>
      <c r="N7947">
        <v>1432816</v>
      </c>
      <c r="O7947" s="3">
        <f t="shared" si="1494"/>
        <v>201.00783371865953</v>
      </c>
      <c r="P7947">
        <v>1344114</v>
      </c>
      <c r="Q7947" s="3">
        <f t="shared" si="1495"/>
        <v>188.56394918183653</v>
      </c>
      <c r="R7947">
        <v>676648</v>
      </c>
      <c r="S7947" s="3">
        <f t="shared" si="1499"/>
        <v>94.926039819532676</v>
      </c>
      <c r="T7947">
        <v>508225</v>
      </c>
      <c r="U7947" s="3">
        <f t="shared" si="1496"/>
        <v>71.298203182869074</v>
      </c>
      <c r="V7947">
        <v>180113</v>
      </c>
      <c r="W7947" s="3">
        <f t="shared" si="1497"/>
        <v>25.267811048012391</v>
      </c>
      <c r="X7947">
        <v>712816</v>
      </c>
    </row>
    <row r="7948" spans="1:24" x14ac:dyDescent="0.25">
      <c r="A7948" s="1">
        <v>44634</v>
      </c>
      <c r="B7948">
        <v>783</v>
      </c>
      <c r="C7948" s="2" t="s">
        <v>47</v>
      </c>
      <c r="D7948">
        <v>135223</v>
      </c>
      <c r="E7948" s="4">
        <f t="shared" si="1489"/>
        <v>135223</v>
      </c>
      <c r="F7948" t="b">
        <f t="shared" si="1490"/>
        <v>1</v>
      </c>
      <c r="G7948" t="b">
        <f t="shared" si="1491"/>
        <v>0</v>
      </c>
      <c r="H7948">
        <f t="shared" si="1492"/>
        <v>0</v>
      </c>
      <c r="I7948">
        <f t="shared" si="1488"/>
        <v>600</v>
      </c>
      <c r="J7948">
        <v>1326</v>
      </c>
      <c r="K7948">
        <f t="shared" si="1493"/>
        <v>1326</v>
      </c>
      <c r="L7948">
        <f t="shared" si="1498"/>
        <v>0</v>
      </c>
      <c r="M7948">
        <v>1794105</v>
      </c>
      <c r="N7948">
        <v>1433190</v>
      </c>
      <c r="O7948" s="3">
        <f t="shared" si="1494"/>
        <v>201.06030167673006</v>
      </c>
      <c r="P7948">
        <v>1344491</v>
      </c>
      <c r="Q7948" s="3">
        <f t="shared" si="1495"/>
        <v>188.61683800588088</v>
      </c>
      <c r="R7948">
        <v>676781</v>
      </c>
      <c r="S7948" s="3">
        <f t="shared" si="1499"/>
        <v>94.944698211039039</v>
      </c>
      <c r="T7948">
        <v>508302</v>
      </c>
      <c r="U7948" s="3">
        <f t="shared" si="1496"/>
        <v>71.309005409530641</v>
      </c>
      <c r="V7948">
        <v>180267</v>
      </c>
      <c r="W7948" s="3">
        <f t="shared" si="1497"/>
        <v>25.289415501335551</v>
      </c>
      <c r="X7948">
        <v>712816</v>
      </c>
    </row>
    <row r="7949" spans="1:24" x14ac:dyDescent="0.25">
      <c r="A7949" s="1">
        <v>44635</v>
      </c>
      <c r="B7949">
        <v>784</v>
      </c>
      <c r="C7949" s="2" t="s">
        <v>47</v>
      </c>
      <c r="D7949">
        <v>135223</v>
      </c>
      <c r="E7949" s="4">
        <f t="shared" si="1489"/>
        <v>135223</v>
      </c>
      <c r="F7949" t="b">
        <f t="shared" si="1490"/>
        <v>1</v>
      </c>
      <c r="G7949" t="b">
        <f t="shared" si="1491"/>
        <v>0</v>
      </c>
      <c r="H7949">
        <f t="shared" si="1492"/>
        <v>0</v>
      </c>
      <c r="I7949">
        <f t="shared" si="1488"/>
        <v>545</v>
      </c>
      <c r="J7949">
        <v>1326</v>
      </c>
      <c r="K7949">
        <f t="shared" si="1493"/>
        <v>1326</v>
      </c>
      <c r="L7949">
        <f t="shared" si="1498"/>
        <v>0</v>
      </c>
      <c r="M7949">
        <v>1794605</v>
      </c>
      <c r="N7949">
        <v>1433460</v>
      </c>
      <c r="O7949" s="3">
        <f t="shared" si="1494"/>
        <v>201.09817961437452</v>
      </c>
      <c r="P7949">
        <v>1344887</v>
      </c>
      <c r="Q7949" s="3">
        <f t="shared" si="1495"/>
        <v>188.67239231442616</v>
      </c>
      <c r="R7949">
        <v>676930</v>
      </c>
      <c r="S7949" s="3">
        <f t="shared" si="1499"/>
        <v>94.965601221072475</v>
      </c>
      <c r="T7949">
        <v>508390</v>
      </c>
      <c r="U7949" s="3">
        <f t="shared" si="1496"/>
        <v>71.321350811429596</v>
      </c>
      <c r="V7949">
        <v>180415</v>
      </c>
      <c r="W7949" s="3">
        <f t="shared" si="1497"/>
        <v>25.310178222711048</v>
      </c>
      <c r="X7949">
        <v>712816</v>
      </c>
    </row>
    <row r="7950" spans="1:24" x14ac:dyDescent="0.25">
      <c r="A7950" s="1">
        <v>44636</v>
      </c>
      <c r="B7950">
        <v>785</v>
      </c>
      <c r="C7950" s="2" t="s">
        <v>47</v>
      </c>
      <c r="D7950">
        <v>135223</v>
      </c>
      <c r="E7950" s="4">
        <f t="shared" si="1489"/>
        <v>135223</v>
      </c>
      <c r="F7950" t="b">
        <f t="shared" si="1490"/>
        <v>1</v>
      </c>
      <c r="G7950" t="b">
        <f t="shared" si="1491"/>
        <v>0</v>
      </c>
      <c r="H7950">
        <f t="shared" si="1492"/>
        <v>0</v>
      </c>
      <c r="I7950">
        <f t="shared" si="1488"/>
        <v>545</v>
      </c>
      <c r="J7950">
        <v>1326</v>
      </c>
      <c r="K7950">
        <f t="shared" si="1493"/>
        <v>1326</v>
      </c>
      <c r="L7950">
        <f t="shared" si="1498"/>
        <v>0</v>
      </c>
      <c r="M7950">
        <v>1796405</v>
      </c>
      <c r="N7950">
        <v>1434113</v>
      </c>
      <c r="O7950" s="3">
        <f t="shared" si="1494"/>
        <v>201.18978810801104</v>
      </c>
      <c r="P7950">
        <v>1345503</v>
      </c>
      <c r="Q7950" s="3">
        <f t="shared" si="1495"/>
        <v>188.75881012771879</v>
      </c>
      <c r="R7950">
        <v>677127</v>
      </c>
      <c r="S7950" s="3">
        <f t="shared" si="1499"/>
        <v>94.993238086687171</v>
      </c>
      <c r="T7950">
        <v>508530</v>
      </c>
      <c r="U7950" s="3">
        <f t="shared" si="1496"/>
        <v>71.340991223541565</v>
      </c>
      <c r="V7950">
        <v>180651</v>
      </c>
      <c r="W7950" s="3">
        <f t="shared" si="1497"/>
        <v>25.343286345985501</v>
      </c>
      <c r="X7950">
        <v>712816</v>
      </c>
    </row>
    <row r="7951" spans="1:24" x14ac:dyDescent="0.25">
      <c r="A7951" s="1">
        <v>44637</v>
      </c>
      <c r="B7951">
        <v>786</v>
      </c>
      <c r="C7951" s="2" t="s">
        <v>47</v>
      </c>
      <c r="D7951">
        <v>135575</v>
      </c>
      <c r="E7951" s="4">
        <f t="shared" si="1489"/>
        <v>135575</v>
      </c>
      <c r="F7951" t="b">
        <f t="shared" si="1490"/>
        <v>1</v>
      </c>
      <c r="G7951" t="b">
        <f t="shared" si="1491"/>
        <v>0</v>
      </c>
      <c r="H7951">
        <f t="shared" si="1492"/>
        <v>352</v>
      </c>
      <c r="I7951">
        <f t="shared" ref="I7951:I8014" si="1500">IF($C7951=$C7939,SUM($H7939:$H7951),IF($C7951=$C7940,SUM($H7940:$H7951),IF($C7951=$C7941,SUM($H7941:$H7951),IF($C7951=$C7942,SUM($H7942:$H7951),IF($C7951=$C7943,SUM($H7943:$H7951),IF($C7951=$C7944,SUM($H7944:$H7951),IF($C7951=$C7945,SUM($H7945:$H7951),IF($C7951=$C7946,SUM($H7946:$H7951),IF($C7951=$C7947,SUM($H7947:$H7951),IF($C7951=$C7948,SUM($H7948:$H7951),IF($C7951=$C7949,SUM($H7949:$H7951),IF($C7951=$C7950,SUM($H7950:$H7951),$H7951))))))))))))</f>
        <v>897</v>
      </c>
      <c r="J7951">
        <v>1327</v>
      </c>
      <c r="K7951">
        <f t="shared" si="1493"/>
        <v>1327</v>
      </c>
      <c r="L7951">
        <f t="shared" si="1498"/>
        <v>1</v>
      </c>
      <c r="M7951">
        <v>1797905</v>
      </c>
      <c r="N7951">
        <v>1437075</v>
      </c>
      <c r="O7951" s="3">
        <f t="shared" si="1494"/>
        <v>201.60532311283697</v>
      </c>
      <c r="P7951">
        <v>1347562</v>
      </c>
      <c r="Q7951" s="3">
        <f t="shared" si="1495"/>
        <v>189.04766447442256</v>
      </c>
      <c r="R7951">
        <v>677679</v>
      </c>
      <c r="S7951" s="3">
        <f t="shared" si="1499"/>
        <v>95.07067742587148</v>
      </c>
      <c r="T7951">
        <v>508942</v>
      </c>
      <c r="U7951" s="3">
        <f t="shared" si="1496"/>
        <v>71.398790150613905</v>
      </c>
      <c r="V7951">
        <v>181517</v>
      </c>
      <c r="W7951" s="3">
        <f t="shared" si="1497"/>
        <v>25.464776323763775</v>
      </c>
      <c r="X7951">
        <v>712816</v>
      </c>
    </row>
    <row r="7952" spans="1:24" x14ac:dyDescent="0.25">
      <c r="A7952" s="1">
        <v>44638</v>
      </c>
      <c r="B7952">
        <v>787</v>
      </c>
      <c r="C7952" s="2" t="s">
        <v>47</v>
      </c>
      <c r="D7952">
        <v>135681</v>
      </c>
      <c r="E7952" s="4">
        <f t="shared" si="1489"/>
        <v>135681</v>
      </c>
      <c r="F7952" t="b">
        <f t="shared" si="1490"/>
        <v>1</v>
      </c>
      <c r="G7952" t="b">
        <f t="shared" si="1491"/>
        <v>0</v>
      </c>
      <c r="H7952">
        <f t="shared" si="1492"/>
        <v>106</v>
      </c>
      <c r="I7952">
        <f t="shared" si="1500"/>
        <v>1003</v>
      </c>
      <c r="J7952">
        <v>1327</v>
      </c>
      <c r="K7952">
        <f t="shared" si="1493"/>
        <v>1327</v>
      </c>
      <c r="L7952">
        <f t="shared" si="1498"/>
        <v>0</v>
      </c>
      <c r="M7952">
        <v>1799005</v>
      </c>
      <c r="N7952">
        <v>1437842</v>
      </c>
      <c r="O7952" s="3">
        <f t="shared" si="1494"/>
        <v>201.71292451347895</v>
      </c>
      <c r="P7952">
        <v>1348260</v>
      </c>
      <c r="Q7952" s="3">
        <f t="shared" si="1495"/>
        <v>189.1455859576665</v>
      </c>
      <c r="R7952">
        <v>677879</v>
      </c>
      <c r="S7952" s="3">
        <f t="shared" si="1499"/>
        <v>95.098735157459984</v>
      </c>
      <c r="T7952">
        <v>509128</v>
      </c>
      <c r="U7952" s="3">
        <f t="shared" si="1496"/>
        <v>71.424883840991228</v>
      </c>
      <c r="V7952">
        <v>181789</v>
      </c>
      <c r="W7952" s="3">
        <f t="shared" si="1497"/>
        <v>25.502934838724155</v>
      </c>
      <c r="X7952">
        <v>712816</v>
      </c>
    </row>
    <row r="7953" spans="1:24" x14ac:dyDescent="0.25">
      <c r="A7953" s="1">
        <v>44639</v>
      </c>
      <c r="B7953">
        <v>788</v>
      </c>
      <c r="C7953" s="2" t="s">
        <v>47</v>
      </c>
      <c r="D7953">
        <v>135752</v>
      </c>
      <c r="E7953" s="4">
        <f t="shared" si="1489"/>
        <v>135752</v>
      </c>
      <c r="F7953" t="b">
        <f t="shared" si="1490"/>
        <v>1</v>
      </c>
      <c r="G7953" t="b">
        <f t="shared" si="1491"/>
        <v>0</v>
      </c>
      <c r="H7953">
        <f t="shared" si="1492"/>
        <v>71</v>
      </c>
      <c r="I7953">
        <f t="shared" si="1500"/>
        <v>1074</v>
      </c>
      <c r="J7953">
        <v>1327</v>
      </c>
      <c r="K7953">
        <f t="shared" si="1493"/>
        <v>1327</v>
      </c>
      <c r="L7953">
        <f t="shared" si="1498"/>
        <v>0</v>
      </c>
      <c r="M7953">
        <v>1799005</v>
      </c>
      <c r="N7953">
        <v>1438953</v>
      </c>
      <c r="O7953" s="3">
        <f t="shared" si="1494"/>
        <v>201.86878521245313</v>
      </c>
      <c r="P7953">
        <v>1349184</v>
      </c>
      <c r="Q7953" s="3">
        <f t="shared" si="1495"/>
        <v>189.27521267760542</v>
      </c>
      <c r="R7953">
        <v>678165</v>
      </c>
      <c r="S7953" s="3">
        <f t="shared" si="1499"/>
        <v>95.138857713631566</v>
      </c>
      <c r="T7953">
        <v>509332</v>
      </c>
      <c r="U7953" s="3">
        <f t="shared" si="1496"/>
        <v>71.453502727211514</v>
      </c>
      <c r="V7953">
        <v>182136</v>
      </c>
      <c r="W7953" s="3">
        <f t="shared" si="1497"/>
        <v>25.551615003030236</v>
      </c>
      <c r="X7953">
        <v>712816</v>
      </c>
    </row>
    <row r="7954" spans="1:24" x14ac:dyDescent="0.25">
      <c r="A7954" s="1">
        <v>44640</v>
      </c>
      <c r="B7954">
        <v>789</v>
      </c>
      <c r="C7954" s="2" t="s">
        <v>47</v>
      </c>
      <c r="D7954">
        <v>135752</v>
      </c>
      <c r="E7954" s="4">
        <f t="shared" si="1489"/>
        <v>135752</v>
      </c>
      <c r="F7954" t="b">
        <f t="shared" si="1490"/>
        <v>1</v>
      </c>
      <c r="G7954" t="b">
        <f t="shared" si="1491"/>
        <v>0</v>
      </c>
      <c r="H7954">
        <f t="shared" si="1492"/>
        <v>0</v>
      </c>
      <c r="I7954">
        <f t="shared" si="1500"/>
        <v>1074</v>
      </c>
      <c r="J7954">
        <v>1327</v>
      </c>
      <c r="K7954">
        <f t="shared" si="1493"/>
        <v>1327</v>
      </c>
      <c r="L7954">
        <f t="shared" si="1498"/>
        <v>0</v>
      </c>
      <c r="M7954">
        <v>1799005</v>
      </c>
      <c r="N7954">
        <v>1439748</v>
      </c>
      <c r="O7954" s="3">
        <f t="shared" si="1494"/>
        <v>201.98031469551751</v>
      </c>
      <c r="P7954">
        <v>1349859</v>
      </c>
      <c r="Q7954" s="3">
        <f t="shared" si="1495"/>
        <v>189.36990752171667</v>
      </c>
      <c r="R7954">
        <v>678393</v>
      </c>
      <c r="S7954" s="3">
        <f t="shared" si="1499"/>
        <v>95.170843527642475</v>
      </c>
      <c r="T7954">
        <v>509491</v>
      </c>
      <c r="U7954" s="3">
        <f t="shared" si="1496"/>
        <v>71.475808623824378</v>
      </c>
      <c r="V7954">
        <v>182378</v>
      </c>
      <c r="W7954" s="3">
        <f t="shared" si="1497"/>
        <v>25.58556485825234</v>
      </c>
      <c r="X7954">
        <v>712816</v>
      </c>
    </row>
    <row r="7955" spans="1:24" x14ac:dyDescent="0.25">
      <c r="A7955" s="1">
        <v>44641</v>
      </c>
      <c r="B7955">
        <v>790</v>
      </c>
      <c r="C7955" s="2" t="s">
        <v>47</v>
      </c>
      <c r="D7955">
        <v>135752</v>
      </c>
      <c r="E7955" s="4">
        <f t="shared" si="1489"/>
        <v>135752</v>
      </c>
      <c r="F7955" t="b">
        <f t="shared" si="1490"/>
        <v>1</v>
      </c>
      <c r="G7955" t="b">
        <f t="shared" si="1491"/>
        <v>0</v>
      </c>
      <c r="H7955">
        <f t="shared" si="1492"/>
        <v>0</v>
      </c>
      <c r="I7955">
        <f t="shared" si="1500"/>
        <v>1074</v>
      </c>
      <c r="J7955">
        <v>1327</v>
      </c>
      <c r="K7955">
        <f t="shared" si="1493"/>
        <v>1327</v>
      </c>
      <c r="L7955">
        <f t="shared" si="1498"/>
        <v>0</v>
      </c>
      <c r="M7955">
        <v>1799005</v>
      </c>
      <c r="N7955">
        <v>1440234</v>
      </c>
      <c r="O7955" s="3">
        <f t="shared" si="1494"/>
        <v>202.04849498327758</v>
      </c>
      <c r="P7955">
        <v>1350351</v>
      </c>
      <c r="Q7955" s="3">
        <f t="shared" si="1495"/>
        <v>189.43892954142441</v>
      </c>
      <c r="R7955">
        <v>678555</v>
      </c>
      <c r="S7955" s="3">
        <f t="shared" si="1499"/>
        <v>95.193570290229175</v>
      </c>
      <c r="T7955">
        <v>509611</v>
      </c>
      <c r="U7955" s="3">
        <f t="shared" si="1496"/>
        <v>71.492643262777491</v>
      </c>
      <c r="V7955">
        <v>182554</v>
      </c>
      <c r="W7955" s="3">
        <f t="shared" si="1497"/>
        <v>25.610255662050236</v>
      </c>
      <c r="X7955">
        <v>712816</v>
      </c>
    </row>
    <row r="7956" spans="1:24" x14ac:dyDescent="0.25">
      <c r="A7956" s="1">
        <v>44642</v>
      </c>
      <c r="B7956">
        <v>791</v>
      </c>
      <c r="C7956" s="2" t="s">
        <v>47</v>
      </c>
      <c r="D7956">
        <v>135884</v>
      </c>
      <c r="E7956" s="4">
        <f t="shared" si="1489"/>
        <v>135884</v>
      </c>
      <c r="F7956" t="b">
        <f t="shared" si="1490"/>
        <v>1</v>
      </c>
      <c r="G7956" t="b">
        <f t="shared" si="1491"/>
        <v>0</v>
      </c>
      <c r="H7956">
        <f t="shared" si="1492"/>
        <v>132</v>
      </c>
      <c r="I7956">
        <f t="shared" si="1500"/>
        <v>798</v>
      </c>
      <c r="J7956">
        <v>1329</v>
      </c>
      <c r="K7956">
        <f t="shared" si="1493"/>
        <v>1329</v>
      </c>
      <c r="L7956">
        <f t="shared" si="1498"/>
        <v>2</v>
      </c>
      <c r="M7956">
        <v>1799005</v>
      </c>
      <c r="N7956">
        <v>1440563</v>
      </c>
      <c r="O7956" s="3">
        <f t="shared" si="1494"/>
        <v>202.09464995174068</v>
      </c>
      <c r="P7956">
        <v>1350749</v>
      </c>
      <c r="Q7956" s="3">
        <f t="shared" si="1495"/>
        <v>189.49476442728559</v>
      </c>
      <c r="R7956">
        <v>678689</v>
      </c>
      <c r="S7956" s="3">
        <f t="shared" si="1499"/>
        <v>95.212368970393484</v>
      </c>
      <c r="T7956">
        <v>509708</v>
      </c>
      <c r="U7956" s="3">
        <f t="shared" si="1496"/>
        <v>71.506251262597914</v>
      </c>
      <c r="V7956">
        <v>182696</v>
      </c>
      <c r="W7956" s="3">
        <f t="shared" si="1497"/>
        <v>25.630176651478081</v>
      </c>
      <c r="X7956">
        <v>712816</v>
      </c>
    </row>
    <row r="7957" spans="1:24" x14ac:dyDescent="0.25">
      <c r="A7957" s="1">
        <v>44643</v>
      </c>
      <c r="B7957">
        <v>792</v>
      </c>
      <c r="C7957" s="2" t="s">
        <v>47</v>
      </c>
      <c r="D7957">
        <v>135955</v>
      </c>
      <c r="E7957" s="4">
        <f t="shared" si="1489"/>
        <v>135955</v>
      </c>
      <c r="F7957" t="b">
        <f t="shared" si="1490"/>
        <v>1</v>
      </c>
      <c r="G7957" t="b">
        <f t="shared" si="1491"/>
        <v>0</v>
      </c>
      <c r="H7957">
        <f t="shared" si="1492"/>
        <v>71</v>
      </c>
      <c r="I7957">
        <f t="shared" si="1500"/>
        <v>869</v>
      </c>
      <c r="J7957">
        <v>1329</v>
      </c>
      <c r="K7957">
        <f t="shared" si="1493"/>
        <v>1329</v>
      </c>
      <c r="L7957">
        <f t="shared" si="1498"/>
        <v>0</v>
      </c>
      <c r="M7957">
        <v>1800705</v>
      </c>
      <c r="N7957">
        <v>1450200</v>
      </c>
      <c r="O7957" s="3">
        <f t="shared" si="1494"/>
        <v>203.4466117483334</v>
      </c>
      <c r="P7957">
        <v>1358285</v>
      </c>
      <c r="Q7957" s="3">
        <f t="shared" si="1495"/>
        <v>190.55197975354088</v>
      </c>
      <c r="R7957">
        <v>680420</v>
      </c>
      <c r="S7957" s="3">
        <f t="shared" si="1499"/>
        <v>95.455208637292088</v>
      </c>
      <c r="T7957">
        <v>512360</v>
      </c>
      <c r="U7957" s="3">
        <f t="shared" si="1496"/>
        <v>71.87829678346165</v>
      </c>
      <c r="V7957">
        <v>183904</v>
      </c>
      <c r="W7957" s="3">
        <f t="shared" si="1497"/>
        <v>25.799645350272719</v>
      </c>
      <c r="X7957">
        <v>712816</v>
      </c>
    </row>
    <row r="7958" spans="1:24" x14ac:dyDescent="0.25">
      <c r="A7958" s="1">
        <v>44644</v>
      </c>
      <c r="B7958">
        <v>793</v>
      </c>
      <c r="C7958" s="2" t="s">
        <v>47</v>
      </c>
      <c r="D7958">
        <v>136062</v>
      </c>
      <c r="E7958" s="4">
        <f t="shared" si="1489"/>
        <v>136062</v>
      </c>
      <c r="F7958" t="b">
        <f t="shared" si="1490"/>
        <v>1</v>
      </c>
      <c r="G7958" t="b">
        <f t="shared" si="1491"/>
        <v>0</v>
      </c>
      <c r="H7958">
        <f t="shared" si="1492"/>
        <v>107</v>
      </c>
      <c r="I7958">
        <f t="shared" si="1500"/>
        <v>839</v>
      </c>
      <c r="J7958">
        <v>1329</v>
      </c>
      <c r="K7958">
        <f t="shared" si="1493"/>
        <v>1329</v>
      </c>
      <c r="L7958">
        <f t="shared" si="1498"/>
        <v>0</v>
      </c>
      <c r="M7958">
        <v>1802605</v>
      </c>
      <c r="N7958">
        <v>1451275</v>
      </c>
      <c r="O7958" s="3">
        <f t="shared" si="1494"/>
        <v>203.59742205562162</v>
      </c>
      <c r="P7958">
        <v>1359446</v>
      </c>
      <c r="Q7958" s="3">
        <f t="shared" si="1495"/>
        <v>190.71485488541222</v>
      </c>
      <c r="R7958">
        <v>680755</v>
      </c>
      <c r="S7958" s="3">
        <f t="shared" si="1499"/>
        <v>95.502205337702861</v>
      </c>
      <c r="T7958">
        <v>512641</v>
      </c>
      <c r="U7958" s="3">
        <f t="shared" si="1496"/>
        <v>71.917717896343518</v>
      </c>
      <c r="V7958">
        <v>184326</v>
      </c>
      <c r="W7958" s="3">
        <f t="shared" si="1497"/>
        <v>25.858847163924491</v>
      </c>
      <c r="X7958">
        <v>712816</v>
      </c>
    </row>
    <row r="7959" spans="1:24" x14ac:dyDescent="0.25">
      <c r="A7959" s="1">
        <v>44645</v>
      </c>
      <c r="B7959">
        <v>794</v>
      </c>
      <c r="C7959" s="2" t="s">
        <v>47</v>
      </c>
      <c r="D7959">
        <v>136213</v>
      </c>
      <c r="E7959" s="4">
        <f t="shared" si="1489"/>
        <v>136213</v>
      </c>
      <c r="F7959" t="b">
        <f t="shared" si="1490"/>
        <v>1</v>
      </c>
      <c r="G7959" t="b">
        <f t="shared" si="1491"/>
        <v>0</v>
      </c>
      <c r="H7959">
        <f t="shared" si="1492"/>
        <v>151</v>
      </c>
      <c r="I7959">
        <f t="shared" si="1500"/>
        <v>990</v>
      </c>
      <c r="J7959">
        <v>1331</v>
      </c>
      <c r="K7959">
        <f t="shared" si="1493"/>
        <v>1331</v>
      </c>
      <c r="L7959">
        <f t="shared" si="1498"/>
        <v>2</v>
      </c>
      <c r="M7959">
        <v>1803805</v>
      </c>
      <c r="N7959">
        <v>1452460</v>
      </c>
      <c r="O7959" s="3">
        <f t="shared" si="1494"/>
        <v>203.7636641152836</v>
      </c>
      <c r="P7959">
        <v>1360584</v>
      </c>
      <c r="Q7959" s="3">
        <f t="shared" si="1495"/>
        <v>190.87450337815088</v>
      </c>
      <c r="R7959">
        <v>681124</v>
      </c>
      <c r="S7959" s="3">
        <f t="shared" si="1499"/>
        <v>95.55397185248367</v>
      </c>
      <c r="T7959">
        <v>512925</v>
      </c>
      <c r="U7959" s="3">
        <f t="shared" si="1496"/>
        <v>71.957559875199209</v>
      </c>
      <c r="V7959">
        <v>184718</v>
      </c>
      <c r="W7959" s="3">
        <f t="shared" si="1497"/>
        <v>25.913840317837984</v>
      </c>
      <c r="X7959">
        <v>712816</v>
      </c>
    </row>
    <row r="7960" spans="1:24" x14ac:dyDescent="0.25">
      <c r="A7960" s="1">
        <v>44646</v>
      </c>
      <c r="B7960">
        <v>795</v>
      </c>
      <c r="C7960" s="2" t="s">
        <v>47</v>
      </c>
      <c r="D7960">
        <v>136322</v>
      </c>
      <c r="E7960" s="4">
        <f t="shared" si="1489"/>
        <v>136322</v>
      </c>
      <c r="F7960" t="b">
        <f t="shared" si="1490"/>
        <v>1</v>
      </c>
      <c r="G7960" t="b">
        <f t="shared" si="1491"/>
        <v>0</v>
      </c>
      <c r="H7960">
        <f t="shared" si="1492"/>
        <v>109</v>
      </c>
      <c r="I7960">
        <f t="shared" si="1500"/>
        <v>1099</v>
      </c>
      <c r="J7960">
        <v>1331</v>
      </c>
      <c r="K7960">
        <f t="shared" si="1493"/>
        <v>1331</v>
      </c>
      <c r="L7960">
        <f t="shared" si="1498"/>
        <v>0</v>
      </c>
      <c r="M7960">
        <v>1806005</v>
      </c>
      <c r="N7960">
        <v>1454370</v>
      </c>
      <c r="O7960" s="3">
        <f t="shared" si="1494"/>
        <v>204.03161545195391</v>
      </c>
      <c r="P7960">
        <v>1362343</v>
      </c>
      <c r="Q7960" s="3">
        <f t="shared" si="1495"/>
        <v>191.12127112747189</v>
      </c>
      <c r="R7960">
        <v>681696</v>
      </c>
      <c r="S7960" s="3">
        <f t="shared" si="1499"/>
        <v>95.63421696482682</v>
      </c>
      <c r="T7960">
        <v>513252</v>
      </c>
      <c r="U7960" s="3">
        <f t="shared" si="1496"/>
        <v>72.003434266346432</v>
      </c>
      <c r="V7960">
        <v>185490</v>
      </c>
      <c r="W7960" s="3">
        <f t="shared" si="1497"/>
        <v>26.022143161769655</v>
      </c>
      <c r="X7960">
        <v>712816</v>
      </c>
    </row>
    <row r="7961" spans="1:24" x14ac:dyDescent="0.25">
      <c r="A7961" s="1">
        <v>44647</v>
      </c>
      <c r="B7961">
        <v>796</v>
      </c>
      <c r="C7961" s="2" t="s">
        <v>47</v>
      </c>
      <c r="D7961">
        <v>136322</v>
      </c>
      <c r="E7961" s="4">
        <f t="shared" si="1489"/>
        <v>136322</v>
      </c>
      <c r="F7961" t="b">
        <f t="shared" si="1490"/>
        <v>1</v>
      </c>
      <c r="G7961" t="b">
        <f t="shared" si="1491"/>
        <v>0</v>
      </c>
      <c r="H7961">
        <f t="shared" si="1492"/>
        <v>0</v>
      </c>
      <c r="I7961">
        <f t="shared" si="1500"/>
        <v>1099</v>
      </c>
      <c r="J7961">
        <v>1331</v>
      </c>
      <c r="K7961">
        <f t="shared" si="1493"/>
        <v>1331</v>
      </c>
      <c r="L7961">
        <f t="shared" si="1498"/>
        <v>0</v>
      </c>
      <c r="M7961">
        <v>1806005</v>
      </c>
      <c r="N7961">
        <v>1455412</v>
      </c>
      <c r="O7961" s="3">
        <f t="shared" si="1494"/>
        <v>204.1777962335301</v>
      </c>
      <c r="P7961">
        <v>1363285</v>
      </c>
      <c r="Q7961" s="3">
        <f t="shared" si="1495"/>
        <v>191.2534230432538</v>
      </c>
      <c r="R7961">
        <v>681969</v>
      </c>
      <c r="S7961" s="3">
        <f t="shared" si="1499"/>
        <v>95.672515768445152</v>
      </c>
      <c r="T7961">
        <v>513498</v>
      </c>
      <c r="U7961" s="3">
        <f t="shared" si="1496"/>
        <v>72.037945276200304</v>
      </c>
      <c r="V7961">
        <v>185834</v>
      </c>
      <c r="W7961" s="3">
        <f t="shared" si="1497"/>
        <v>26.070402460101903</v>
      </c>
      <c r="X7961">
        <v>712816</v>
      </c>
    </row>
    <row r="7962" spans="1:24" x14ac:dyDescent="0.25">
      <c r="A7962" s="1">
        <v>44648</v>
      </c>
      <c r="B7962">
        <v>797</v>
      </c>
      <c r="C7962" s="2" t="s">
        <v>47</v>
      </c>
      <c r="D7962">
        <v>136322</v>
      </c>
      <c r="E7962" s="4">
        <f t="shared" si="1489"/>
        <v>136322</v>
      </c>
      <c r="F7962" t="b">
        <f t="shared" si="1490"/>
        <v>1</v>
      </c>
      <c r="G7962" t="b">
        <f t="shared" si="1491"/>
        <v>0</v>
      </c>
      <c r="H7962">
        <f t="shared" si="1492"/>
        <v>0</v>
      </c>
      <c r="I7962">
        <f t="shared" si="1500"/>
        <v>1099</v>
      </c>
      <c r="J7962">
        <v>1331</v>
      </c>
      <c r="K7962">
        <f t="shared" si="1493"/>
        <v>1331</v>
      </c>
      <c r="L7962">
        <f t="shared" si="1498"/>
        <v>0</v>
      </c>
      <c r="M7962">
        <v>1806005</v>
      </c>
      <c r="N7962">
        <v>1456012</v>
      </c>
      <c r="O7962" s="3">
        <f t="shared" si="1494"/>
        <v>204.26196942829566</v>
      </c>
      <c r="P7962">
        <v>1363844</v>
      </c>
      <c r="Q7962" s="3">
        <f t="shared" si="1495"/>
        <v>191.3318444030437</v>
      </c>
      <c r="R7962">
        <v>682140</v>
      </c>
      <c r="S7962" s="3">
        <f t="shared" si="1499"/>
        <v>95.696505128953333</v>
      </c>
      <c r="T7962">
        <v>513626</v>
      </c>
      <c r="U7962" s="3">
        <f t="shared" si="1496"/>
        <v>72.055902224416954</v>
      </c>
      <c r="V7962">
        <v>186043</v>
      </c>
      <c r="W7962" s="3">
        <f t="shared" si="1497"/>
        <v>26.099722789611906</v>
      </c>
      <c r="X7962">
        <v>712816</v>
      </c>
    </row>
    <row r="7963" spans="1:24" x14ac:dyDescent="0.25">
      <c r="A7963" s="1">
        <v>44649</v>
      </c>
      <c r="B7963">
        <v>798</v>
      </c>
      <c r="C7963" s="2" t="s">
        <v>47</v>
      </c>
      <c r="D7963">
        <v>136506</v>
      </c>
      <c r="E7963" s="4">
        <f t="shared" si="1489"/>
        <v>136506</v>
      </c>
      <c r="F7963" t="b">
        <f t="shared" si="1490"/>
        <v>1</v>
      </c>
      <c r="G7963" t="b">
        <f t="shared" si="1491"/>
        <v>0</v>
      </c>
      <c r="H7963">
        <f t="shared" si="1492"/>
        <v>184</v>
      </c>
      <c r="I7963">
        <f t="shared" si="1500"/>
        <v>1283</v>
      </c>
      <c r="J7963">
        <v>1331</v>
      </c>
      <c r="K7963">
        <f t="shared" si="1493"/>
        <v>1331</v>
      </c>
      <c r="L7963">
        <f t="shared" si="1498"/>
        <v>0</v>
      </c>
      <c r="M7963">
        <v>1806605</v>
      </c>
      <c r="N7963">
        <v>1456304</v>
      </c>
      <c r="O7963" s="3">
        <f t="shared" si="1494"/>
        <v>204.30293371641488</v>
      </c>
      <c r="P7963">
        <v>1364272</v>
      </c>
      <c r="Q7963" s="3">
        <f t="shared" si="1495"/>
        <v>191.39188794864313</v>
      </c>
      <c r="R7963">
        <v>682282</v>
      </c>
      <c r="S7963" s="3">
        <f t="shared" si="1499"/>
        <v>95.716426118381179</v>
      </c>
      <c r="T7963">
        <v>513751</v>
      </c>
      <c r="U7963" s="3">
        <f t="shared" si="1496"/>
        <v>72.073438306659781</v>
      </c>
      <c r="V7963">
        <v>186172</v>
      </c>
      <c r="W7963" s="3">
        <f t="shared" si="1497"/>
        <v>26.117820026486498</v>
      </c>
      <c r="X7963">
        <v>712816</v>
      </c>
    </row>
    <row r="7964" spans="1:24" x14ac:dyDescent="0.25">
      <c r="A7964" s="1">
        <v>44650</v>
      </c>
      <c r="B7964">
        <v>799</v>
      </c>
      <c r="C7964" s="2" t="s">
        <v>47</v>
      </c>
      <c r="D7964">
        <v>136598</v>
      </c>
      <c r="E7964" s="4">
        <f t="shared" si="1489"/>
        <v>136598</v>
      </c>
      <c r="F7964" t="b">
        <f t="shared" si="1490"/>
        <v>1</v>
      </c>
      <c r="G7964" t="b">
        <f t="shared" si="1491"/>
        <v>0</v>
      </c>
      <c r="H7964">
        <f t="shared" si="1492"/>
        <v>92</v>
      </c>
      <c r="I7964">
        <f t="shared" si="1500"/>
        <v>1023</v>
      </c>
      <c r="J7964">
        <v>1331</v>
      </c>
      <c r="K7964">
        <f t="shared" si="1493"/>
        <v>1331</v>
      </c>
      <c r="L7964">
        <f t="shared" si="1498"/>
        <v>0</v>
      </c>
      <c r="M7964">
        <v>1809705</v>
      </c>
      <c r="N7964">
        <v>1457054</v>
      </c>
      <c r="O7964" s="3">
        <f t="shared" si="1494"/>
        <v>204.40815020987185</v>
      </c>
      <c r="P7964">
        <v>1365004</v>
      </c>
      <c r="Q7964" s="3">
        <f t="shared" si="1495"/>
        <v>191.4945792462571</v>
      </c>
      <c r="R7964">
        <v>682485</v>
      </c>
      <c r="S7964" s="3">
        <f t="shared" si="1499"/>
        <v>95.74490471594352</v>
      </c>
      <c r="T7964">
        <v>513929</v>
      </c>
      <c r="U7964" s="3">
        <f t="shared" si="1496"/>
        <v>72.098409687773568</v>
      </c>
      <c r="V7964">
        <v>186432</v>
      </c>
      <c r="W7964" s="3">
        <f t="shared" si="1497"/>
        <v>26.15429507755157</v>
      </c>
      <c r="X7964">
        <v>712816</v>
      </c>
    </row>
    <row r="7965" spans="1:24" x14ac:dyDescent="0.25">
      <c r="A7965" s="1">
        <v>44651</v>
      </c>
      <c r="B7965">
        <v>800</v>
      </c>
      <c r="C7965" s="2" t="s">
        <v>47</v>
      </c>
      <c r="D7965">
        <v>136598</v>
      </c>
      <c r="E7965" s="4">
        <f t="shared" si="1489"/>
        <v>136598</v>
      </c>
      <c r="F7965" t="b">
        <f t="shared" si="1490"/>
        <v>1</v>
      </c>
      <c r="G7965" t="b">
        <f t="shared" si="1491"/>
        <v>0</v>
      </c>
      <c r="H7965">
        <f t="shared" si="1492"/>
        <v>0</v>
      </c>
      <c r="I7965">
        <f t="shared" si="1500"/>
        <v>917</v>
      </c>
      <c r="J7965">
        <v>1331</v>
      </c>
      <c r="K7965">
        <f t="shared" si="1493"/>
        <v>1331</v>
      </c>
      <c r="L7965">
        <f t="shared" si="1498"/>
        <v>0</v>
      </c>
      <c r="M7965">
        <v>1812505</v>
      </c>
      <c r="N7965">
        <v>1457927</v>
      </c>
      <c r="O7965" s="3">
        <f t="shared" si="1494"/>
        <v>204.53062220825569</v>
      </c>
      <c r="P7965">
        <v>1365919</v>
      </c>
      <c r="Q7965" s="3">
        <f t="shared" si="1495"/>
        <v>191.62294336827458</v>
      </c>
      <c r="R7965">
        <v>682748</v>
      </c>
      <c r="S7965" s="3">
        <f t="shared" si="1499"/>
        <v>95.781800632982424</v>
      </c>
      <c r="T7965">
        <v>514135</v>
      </c>
      <c r="U7965" s="3">
        <f t="shared" si="1496"/>
        <v>72.127309151309731</v>
      </c>
      <c r="V7965">
        <v>186773</v>
      </c>
      <c r="W7965" s="3">
        <f t="shared" si="1497"/>
        <v>26.202133509909991</v>
      </c>
      <c r="X7965">
        <v>712816</v>
      </c>
    </row>
    <row r="7966" spans="1:24" x14ac:dyDescent="0.25">
      <c r="A7966" s="1">
        <v>44652</v>
      </c>
      <c r="B7966">
        <v>801</v>
      </c>
      <c r="C7966" s="2" t="s">
        <v>47</v>
      </c>
      <c r="D7966">
        <v>136886</v>
      </c>
      <c r="E7966" s="4">
        <f t="shared" si="1489"/>
        <v>136886</v>
      </c>
      <c r="F7966" t="b">
        <f t="shared" si="1490"/>
        <v>1</v>
      </c>
      <c r="G7966" t="b">
        <f t="shared" si="1491"/>
        <v>0</v>
      </c>
      <c r="H7966">
        <f t="shared" si="1492"/>
        <v>288</v>
      </c>
      <c r="I7966">
        <f t="shared" si="1500"/>
        <v>1134</v>
      </c>
      <c r="J7966">
        <v>1333</v>
      </c>
      <c r="K7966">
        <f t="shared" si="1493"/>
        <v>1333</v>
      </c>
      <c r="L7966">
        <f t="shared" si="1498"/>
        <v>2</v>
      </c>
      <c r="M7966">
        <v>1812505</v>
      </c>
      <c r="N7966">
        <v>1459617</v>
      </c>
      <c r="O7966" s="3">
        <f t="shared" si="1494"/>
        <v>204.76771004017866</v>
      </c>
      <c r="P7966">
        <v>1367391</v>
      </c>
      <c r="Q7966" s="3">
        <f t="shared" si="1495"/>
        <v>191.82944827276606</v>
      </c>
      <c r="R7966">
        <v>683067</v>
      </c>
      <c r="S7966" s="3">
        <f t="shared" si="1499"/>
        <v>95.826552714866111</v>
      </c>
      <c r="T7966">
        <v>514463</v>
      </c>
      <c r="U7966" s="3">
        <f t="shared" si="1496"/>
        <v>72.173323831114899</v>
      </c>
      <c r="V7966">
        <v>187267</v>
      </c>
      <c r="W7966" s="3">
        <f t="shared" si="1497"/>
        <v>26.271436106933628</v>
      </c>
      <c r="X7966">
        <v>712816</v>
      </c>
    </row>
    <row r="7967" spans="1:24" x14ac:dyDescent="0.25">
      <c r="A7967" s="1">
        <v>44653</v>
      </c>
      <c r="B7967">
        <v>802</v>
      </c>
      <c r="C7967" s="2" t="s">
        <v>47</v>
      </c>
      <c r="D7967">
        <v>136886</v>
      </c>
      <c r="E7967" s="4">
        <f t="shared" si="1489"/>
        <v>136886</v>
      </c>
      <c r="F7967" t="b">
        <f t="shared" si="1490"/>
        <v>1</v>
      </c>
      <c r="G7967" t="b">
        <f t="shared" si="1491"/>
        <v>0</v>
      </c>
      <c r="H7967">
        <f t="shared" si="1492"/>
        <v>0</v>
      </c>
      <c r="I7967">
        <f t="shared" si="1500"/>
        <v>1134</v>
      </c>
      <c r="J7967">
        <v>1333</v>
      </c>
      <c r="K7967">
        <f t="shared" si="1493"/>
        <v>1333</v>
      </c>
      <c r="L7967">
        <f t="shared" si="1498"/>
        <v>0</v>
      </c>
      <c r="M7967">
        <v>1816705</v>
      </c>
      <c r="N7967">
        <v>1461696</v>
      </c>
      <c r="O7967" s="3">
        <f t="shared" si="1494"/>
        <v>205.05937016004131</v>
      </c>
      <c r="P7967">
        <v>1369232</v>
      </c>
      <c r="Q7967" s="3">
        <f t="shared" si="1495"/>
        <v>192.08771969203832</v>
      </c>
      <c r="R7967">
        <v>683409</v>
      </c>
      <c r="S7967" s="3">
        <f t="shared" si="1499"/>
        <v>95.874531435882474</v>
      </c>
      <c r="T7967">
        <v>514829</v>
      </c>
      <c r="U7967" s="3">
        <f t="shared" si="1496"/>
        <v>72.224669479921886</v>
      </c>
      <c r="V7967">
        <v>187811</v>
      </c>
      <c r="W7967" s="3">
        <f t="shared" si="1497"/>
        <v>26.34775313685439</v>
      </c>
      <c r="X7967">
        <v>712816</v>
      </c>
    </row>
    <row r="7968" spans="1:24" x14ac:dyDescent="0.25">
      <c r="A7968" s="1">
        <v>44654</v>
      </c>
      <c r="B7968">
        <v>803</v>
      </c>
      <c r="C7968" s="2" t="s">
        <v>47</v>
      </c>
      <c r="D7968">
        <v>136886</v>
      </c>
      <c r="E7968" s="4">
        <f t="shared" si="1489"/>
        <v>136886</v>
      </c>
      <c r="F7968" t="b">
        <f t="shared" si="1490"/>
        <v>1</v>
      </c>
      <c r="G7968" t="b">
        <f t="shared" si="1491"/>
        <v>0</v>
      </c>
      <c r="H7968">
        <f t="shared" si="1492"/>
        <v>0</v>
      </c>
      <c r="I7968">
        <f t="shared" si="1500"/>
        <v>1134</v>
      </c>
      <c r="J7968">
        <v>1333</v>
      </c>
      <c r="K7968">
        <f t="shared" si="1493"/>
        <v>1333</v>
      </c>
      <c r="L7968">
        <f t="shared" si="1498"/>
        <v>0</v>
      </c>
      <c r="M7968">
        <v>1816705</v>
      </c>
      <c r="N7968">
        <v>1463704</v>
      </c>
      <c r="O7968" s="3">
        <f t="shared" si="1494"/>
        <v>205.34106978519003</v>
      </c>
      <c r="P7968">
        <v>1370975</v>
      </c>
      <c r="Q7968" s="3">
        <f t="shared" si="1495"/>
        <v>192.33224282283226</v>
      </c>
      <c r="R7968">
        <v>683711</v>
      </c>
      <c r="S7968" s="3">
        <f t="shared" si="1499"/>
        <v>95.916898610581143</v>
      </c>
      <c r="T7968">
        <v>515138</v>
      </c>
      <c r="U7968" s="3">
        <f t="shared" si="1496"/>
        <v>72.268018675226145</v>
      </c>
      <c r="V7968">
        <v>188243</v>
      </c>
      <c r="W7968" s="3">
        <f t="shared" si="1497"/>
        <v>26.408357837085589</v>
      </c>
      <c r="X7968">
        <v>712816</v>
      </c>
    </row>
    <row r="7969" spans="1:24" x14ac:dyDescent="0.25">
      <c r="A7969" s="1">
        <v>44655</v>
      </c>
      <c r="B7969">
        <v>804</v>
      </c>
      <c r="C7969" s="2" t="s">
        <v>47</v>
      </c>
      <c r="D7969">
        <v>136886</v>
      </c>
      <c r="E7969" s="4">
        <f t="shared" si="1489"/>
        <v>136886</v>
      </c>
      <c r="F7969" t="b">
        <f t="shared" si="1490"/>
        <v>1</v>
      </c>
      <c r="G7969" t="b">
        <f t="shared" si="1491"/>
        <v>0</v>
      </c>
      <c r="H7969">
        <f t="shared" si="1492"/>
        <v>0</v>
      </c>
      <c r="I7969">
        <f t="shared" si="1500"/>
        <v>1002</v>
      </c>
      <c r="J7969">
        <v>1333</v>
      </c>
      <c r="K7969">
        <f t="shared" si="1493"/>
        <v>1333</v>
      </c>
      <c r="L7969">
        <f t="shared" si="1498"/>
        <v>0</v>
      </c>
      <c r="M7969">
        <v>1816705</v>
      </c>
      <c r="N7969">
        <v>1464891</v>
      </c>
      <c r="O7969" s="3">
        <f t="shared" si="1494"/>
        <v>205.50759242216787</v>
      </c>
      <c r="P7969">
        <v>1372206</v>
      </c>
      <c r="Q7969" s="3">
        <f t="shared" si="1495"/>
        <v>192.50493816075956</v>
      </c>
      <c r="R7969">
        <v>683903</v>
      </c>
      <c r="S7969" s="3">
        <f t="shared" si="1499"/>
        <v>95.943834032906111</v>
      </c>
      <c r="T7969">
        <v>515351</v>
      </c>
      <c r="U7969" s="3">
        <f t="shared" si="1496"/>
        <v>72.297900159367913</v>
      </c>
      <c r="V7969">
        <v>188567</v>
      </c>
      <c r="W7969" s="3">
        <f t="shared" si="1497"/>
        <v>26.453811362258982</v>
      </c>
      <c r="X7969">
        <v>712816</v>
      </c>
    </row>
    <row r="7970" spans="1:24" x14ac:dyDescent="0.25">
      <c r="A7970" s="1">
        <v>44656</v>
      </c>
      <c r="B7970">
        <v>805</v>
      </c>
      <c r="C7970" s="2" t="s">
        <v>47</v>
      </c>
      <c r="D7970">
        <v>136886</v>
      </c>
      <c r="E7970" s="4">
        <f t="shared" si="1489"/>
        <v>136886</v>
      </c>
      <c r="F7970" t="b">
        <f t="shared" si="1490"/>
        <v>1</v>
      </c>
      <c r="G7970" t="b">
        <f t="shared" si="1491"/>
        <v>0</v>
      </c>
      <c r="H7970">
        <f t="shared" si="1492"/>
        <v>0</v>
      </c>
      <c r="I7970">
        <f t="shared" si="1500"/>
        <v>931</v>
      </c>
      <c r="J7970">
        <v>1333</v>
      </c>
      <c r="K7970">
        <f t="shared" si="1493"/>
        <v>1332</v>
      </c>
      <c r="L7970">
        <f t="shared" si="1498"/>
        <v>-1</v>
      </c>
      <c r="M7970">
        <v>1818905</v>
      </c>
      <c r="N7970">
        <v>1466219</v>
      </c>
      <c r="O7970" s="3">
        <f t="shared" si="1494"/>
        <v>205.69389575991562</v>
      </c>
      <c r="P7970">
        <v>1373607</v>
      </c>
      <c r="Q7970" s="3">
        <f t="shared" si="1495"/>
        <v>192.70148257053714</v>
      </c>
      <c r="R7970">
        <v>684155</v>
      </c>
      <c r="S7970" s="3">
        <f t="shared" si="1499"/>
        <v>95.979186774707642</v>
      </c>
      <c r="T7970">
        <v>515640</v>
      </c>
      <c r="U7970" s="3">
        <f t="shared" si="1496"/>
        <v>72.338443581513317</v>
      </c>
      <c r="V7970">
        <v>188929</v>
      </c>
      <c r="W7970" s="3">
        <f t="shared" si="1497"/>
        <v>26.5045958564342</v>
      </c>
      <c r="X7970">
        <v>712816</v>
      </c>
    </row>
    <row r="7971" spans="1:24" x14ac:dyDescent="0.25">
      <c r="A7971" s="1">
        <v>44657</v>
      </c>
      <c r="B7971">
        <v>806</v>
      </c>
      <c r="C7971" s="2" t="s">
        <v>47</v>
      </c>
      <c r="D7971">
        <v>137603</v>
      </c>
      <c r="E7971" s="4">
        <f t="shared" si="1489"/>
        <v>137603</v>
      </c>
      <c r="F7971" t="b">
        <f t="shared" si="1490"/>
        <v>1</v>
      </c>
      <c r="G7971" t="b">
        <f t="shared" si="1491"/>
        <v>0</v>
      </c>
      <c r="H7971">
        <f t="shared" si="1492"/>
        <v>717</v>
      </c>
      <c r="I7971">
        <f t="shared" si="1500"/>
        <v>1541</v>
      </c>
      <c r="J7971">
        <v>1331</v>
      </c>
      <c r="K7971">
        <f t="shared" si="1493"/>
        <v>1331</v>
      </c>
      <c r="L7971">
        <f t="shared" si="1498"/>
        <v>-1</v>
      </c>
      <c r="M7971">
        <v>1824505</v>
      </c>
      <c r="N7971">
        <v>1467955</v>
      </c>
      <c r="O7971" s="3">
        <f t="shared" si="1494"/>
        <v>205.93743687010391</v>
      </c>
      <c r="P7971">
        <v>1375240</v>
      </c>
      <c r="Q7971" s="3">
        <f t="shared" si="1495"/>
        <v>192.93057394895737</v>
      </c>
      <c r="R7971">
        <v>684499</v>
      </c>
      <c r="S7971" s="3">
        <f t="shared" si="1499"/>
        <v>96.027446073039897</v>
      </c>
      <c r="T7971">
        <v>515930</v>
      </c>
      <c r="U7971" s="3">
        <f t="shared" si="1496"/>
        <v>72.379127292316667</v>
      </c>
      <c r="V7971">
        <v>189317</v>
      </c>
      <c r="W7971" s="3">
        <f t="shared" si="1497"/>
        <v>26.559027855715922</v>
      </c>
      <c r="X7971">
        <v>712816</v>
      </c>
    </row>
    <row r="7972" spans="1:24" x14ac:dyDescent="0.25">
      <c r="A7972" s="1">
        <v>44658</v>
      </c>
      <c r="B7972">
        <v>807</v>
      </c>
      <c r="C7972" s="2" t="s">
        <v>47</v>
      </c>
      <c r="D7972">
        <v>137603</v>
      </c>
      <c r="E7972" s="4">
        <f t="shared" si="1489"/>
        <v>137603</v>
      </c>
      <c r="F7972" t="b">
        <f t="shared" si="1490"/>
        <v>1</v>
      </c>
      <c r="G7972" t="b">
        <f t="shared" si="1491"/>
        <v>0</v>
      </c>
      <c r="H7972">
        <f t="shared" si="1492"/>
        <v>0</v>
      </c>
      <c r="I7972">
        <f t="shared" si="1500"/>
        <v>1390</v>
      </c>
      <c r="J7972">
        <v>1331</v>
      </c>
      <c r="K7972">
        <f t="shared" si="1493"/>
        <v>1331</v>
      </c>
      <c r="L7972">
        <f t="shared" si="1498"/>
        <v>0</v>
      </c>
      <c r="M7972">
        <v>1829005</v>
      </c>
      <c r="N7972">
        <v>1469980</v>
      </c>
      <c r="O7972" s="3">
        <f t="shared" si="1494"/>
        <v>206.22152140243765</v>
      </c>
      <c r="P7972">
        <v>1377123</v>
      </c>
      <c r="Q7972" s="3">
        <f t="shared" si="1495"/>
        <v>193.19473749186326</v>
      </c>
      <c r="R7972">
        <v>684875</v>
      </c>
      <c r="S7972" s="3">
        <f t="shared" si="1499"/>
        <v>96.080194608426297</v>
      </c>
      <c r="T7972">
        <v>516268</v>
      </c>
      <c r="U7972" s="3">
        <f t="shared" si="1496"/>
        <v>72.426544858701263</v>
      </c>
      <c r="V7972">
        <v>189761</v>
      </c>
      <c r="W7972" s="3">
        <f t="shared" si="1497"/>
        <v>26.621316019842428</v>
      </c>
      <c r="X7972">
        <v>712816</v>
      </c>
    </row>
    <row r="7973" spans="1:24" x14ac:dyDescent="0.25">
      <c r="A7973" s="1">
        <v>44659</v>
      </c>
      <c r="B7973">
        <v>808</v>
      </c>
      <c r="C7973" s="2" t="s">
        <v>47</v>
      </c>
      <c r="D7973">
        <v>137603</v>
      </c>
      <c r="E7973" s="4">
        <f t="shared" si="1489"/>
        <v>137603</v>
      </c>
      <c r="F7973" t="b">
        <f t="shared" si="1490"/>
        <v>1</v>
      </c>
      <c r="G7973" t="b">
        <f t="shared" si="1491"/>
        <v>0</v>
      </c>
      <c r="H7973">
        <f t="shared" si="1492"/>
        <v>0</v>
      </c>
      <c r="I7973">
        <f t="shared" si="1500"/>
        <v>1281</v>
      </c>
      <c r="J7973">
        <v>1331</v>
      </c>
      <c r="K7973">
        <f t="shared" si="1493"/>
        <v>1331</v>
      </c>
      <c r="L7973">
        <f t="shared" si="1498"/>
        <v>0</v>
      </c>
      <c r="M7973">
        <v>1834005</v>
      </c>
      <c r="N7973">
        <v>1471664</v>
      </c>
      <c r="O7973" s="3">
        <f t="shared" si="1494"/>
        <v>206.45776750241299</v>
      </c>
      <c r="P7973">
        <v>1378983</v>
      </c>
      <c r="Q7973" s="3">
        <f t="shared" si="1495"/>
        <v>193.45567439563646</v>
      </c>
      <c r="R7973">
        <v>685193</v>
      </c>
      <c r="S7973" s="3">
        <f t="shared" si="1499"/>
        <v>96.124806401652037</v>
      </c>
      <c r="T7973">
        <v>516719</v>
      </c>
      <c r="U7973" s="3">
        <f t="shared" si="1496"/>
        <v>72.489815043433367</v>
      </c>
      <c r="V7973">
        <v>190272</v>
      </c>
      <c r="W7973" s="3">
        <f t="shared" si="1497"/>
        <v>26.69300352405109</v>
      </c>
      <c r="X7973">
        <v>712816</v>
      </c>
    </row>
    <row r="7974" spans="1:24" x14ac:dyDescent="0.25">
      <c r="A7974" s="1">
        <v>44660</v>
      </c>
      <c r="B7974">
        <v>809</v>
      </c>
      <c r="C7974" s="2" t="s">
        <v>47</v>
      </c>
      <c r="D7974">
        <v>137603</v>
      </c>
      <c r="E7974" s="4">
        <f t="shared" si="1489"/>
        <v>137603</v>
      </c>
      <c r="F7974" t="b">
        <f t="shared" si="1490"/>
        <v>1</v>
      </c>
      <c r="G7974" t="b">
        <f t="shared" si="1491"/>
        <v>0</v>
      </c>
      <c r="H7974">
        <f t="shared" si="1492"/>
        <v>0</v>
      </c>
      <c r="I7974">
        <f t="shared" si="1500"/>
        <v>1281</v>
      </c>
      <c r="J7974">
        <v>1331</v>
      </c>
      <c r="K7974">
        <f t="shared" si="1493"/>
        <v>1331</v>
      </c>
      <c r="L7974">
        <f t="shared" si="1498"/>
        <v>0</v>
      </c>
      <c r="M7974">
        <v>1834005</v>
      </c>
      <c r="N7974">
        <v>1474172</v>
      </c>
      <c r="O7974" s="3">
        <f t="shared" si="1494"/>
        <v>206.80961145653299</v>
      </c>
      <c r="P7974">
        <v>1381258</v>
      </c>
      <c r="Q7974" s="3">
        <f t="shared" si="1495"/>
        <v>193.77483109245583</v>
      </c>
      <c r="R7974">
        <v>685620</v>
      </c>
      <c r="S7974" s="3">
        <f t="shared" si="1499"/>
        <v>96.184709658593519</v>
      </c>
      <c r="T7974">
        <v>517148</v>
      </c>
      <c r="U7974" s="3">
        <f t="shared" si="1496"/>
        <v>72.54999887769074</v>
      </c>
      <c r="V7974">
        <v>190803</v>
      </c>
      <c r="W7974" s="3">
        <f t="shared" si="1497"/>
        <v>26.767496801418599</v>
      </c>
      <c r="X7974">
        <v>712816</v>
      </c>
    </row>
    <row r="7975" spans="1:24" x14ac:dyDescent="0.25">
      <c r="A7975" s="1">
        <v>44661</v>
      </c>
      <c r="B7975">
        <v>810</v>
      </c>
      <c r="C7975" s="2" t="s">
        <v>47</v>
      </c>
      <c r="D7975">
        <v>137603</v>
      </c>
      <c r="E7975" s="4">
        <f t="shared" si="1489"/>
        <v>137603</v>
      </c>
      <c r="F7975" t="b">
        <f t="shared" si="1490"/>
        <v>1</v>
      </c>
      <c r="G7975" t="b">
        <f t="shared" si="1491"/>
        <v>0</v>
      </c>
      <c r="H7975">
        <f t="shared" si="1492"/>
        <v>0</v>
      </c>
      <c r="I7975">
        <f t="shared" si="1500"/>
        <v>1281</v>
      </c>
      <c r="J7975">
        <v>1331</v>
      </c>
      <c r="K7975">
        <f t="shared" si="1493"/>
        <v>1331</v>
      </c>
      <c r="L7975">
        <f t="shared" si="1498"/>
        <v>0</v>
      </c>
      <c r="M7975">
        <v>1838005</v>
      </c>
      <c r="N7975">
        <v>1475969</v>
      </c>
      <c r="O7975" s="3">
        <f t="shared" si="1494"/>
        <v>207.06171017485579</v>
      </c>
      <c r="P7975">
        <v>1382810</v>
      </c>
      <c r="Q7975" s="3">
        <f t="shared" si="1495"/>
        <v>193.99255908958273</v>
      </c>
      <c r="R7975">
        <v>685907</v>
      </c>
      <c r="S7975" s="3">
        <f t="shared" si="1499"/>
        <v>96.224972503423047</v>
      </c>
      <c r="T7975">
        <v>517434</v>
      </c>
      <c r="U7975" s="3">
        <f t="shared" si="1496"/>
        <v>72.590121433862322</v>
      </c>
      <c r="V7975">
        <v>191191</v>
      </c>
      <c r="W7975" s="3">
        <f t="shared" si="1497"/>
        <v>26.821928800700324</v>
      </c>
      <c r="X7975">
        <v>712816</v>
      </c>
    </row>
    <row r="7976" spans="1:24" x14ac:dyDescent="0.25">
      <c r="A7976" s="1">
        <v>44662</v>
      </c>
      <c r="B7976">
        <v>811</v>
      </c>
      <c r="C7976" s="2" t="s">
        <v>47</v>
      </c>
      <c r="D7976">
        <v>137603</v>
      </c>
      <c r="E7976" s="4">
        <f t="shared" si="1489"/>
        <v>137603</v>
      </c>
      <c r="F7976" t="b">
        <f t="shared" si="1490"/>
        <v>1</v>
      </c>
      <c r="G7976" t="b">
        <f t="shared" si="1491"/>
        <v>0</v>
      </c>
      <c r="H7976">
        <f t="shared" si="1492"/>
        <v>0</v>
      </c>
      <c r="I7976">
        <f t="shared" si="1500"/>
        <v>1097</v>
      </c>
      <c r="J7976">
        <v>1331</v>
      </c>
      <c r="K7976">
        <f t="shared" si="1493"/>
        <v>1331</v>
      </c>
      <c r="L7976">
        <f t="shared" si="1498"/>
        <v>0</v>
      </c>
      <c r="M7976">
        <v>1838005</v>
      </c>
      <c r="N7976">
        <v>1477265</v>
      </c>
      <c r="O7976" s="3">
        <f t="shared" si="1494"/>
        <v>207.24352427554936</v>
      </c>
      <c r="P7976">
        <v>1384037</v>
      </c>
      <c r="Q7976" s="3">
        <f t="shared" si="1495"/>
        <v>194.16469327287825</v>
      </c>
      <c r="R7976">
        <v>686129</v>
      </c>
      <c r="S7976" s="3">
        <f t="shared" si="1499"/>
        <v>96.256116585486296</v>
      </c>
      <c r="T7976">
        <v>517637</v>
      </c>
      <c r="U7976" s="3">
        <f t="shared" si="1496"/>
        <v>72.618600031424663</v>
      </c>
      <c r="V7976">
        <v>191466</v>
      </c>
      <c r="W7976" s="3">
        <f t="shared" si="1497"/>
        <v>26.860508181634529</v>
      </c>
      <c r="X7976">
        <v>712816</v>
      </c>
    </row>
    <row r="7977" spans="1:24" x14ac:dyDescent="0.25">
      <c r="A7977" s="1">
        <v>44663</v>
      </c>
      <c r="B7977">
        <v>812</v>
      </c>
      <c r="C7977" s="2" t="s">
        <v>47</v>
      </c>
      <c r="D7977">
        <v>138939</v>
      </c>
      <c r="E7977" s="4">
        <f t="shared" si="1489"/>
        <v>138939</v>
      </c>
      <c r="F7977" t="b">
        <f t="shared" si="1490"/>
        <v>1</v>
      </c>
      <c r="G7977" t="b">
        <f t="shared" si="1491"/>
        <v>0</v>
      </c>
      <c r="H7977">
        <f t="shared" si="1492"/>
        <v>1336</v>
      </c>
      <c r="I7977">
        <f t="shared" si="1500"/>
        <v>2341</v>
      </c>
      <c r="J7977">
        <v>1333</v>
      </c>
      <c r="K7977">
        <f t="shared" si="1493"/>
        <v>1333</v>
      </c>
      <c r="L7977">
        <f t="shared" si="1498"/>
        <v>2</v>
      </c>
      <c r="M7977">
        <v>1841105</v>
      </c>
      <c r="N7977">
        <v>1478652</v>
      </c>
      <c r="O7977" s="3">
        <f t="shared" si="1494"/>
        <v>207.43810464411575</v>
      </c>
      <c r="P7977">
        <v>1385521</v>
      </c>
      <c r="Q7977" s="3">
        <f t="shared" si="1495"/>
        <v>194.37288164126508</v>
      </c>
      <c r="R7977">
        <v>686403</v>
      </c>
      <c r="S7977" s="3">
        <f t="shared" si="1499"/>
        <v>96.29455567776256</v>
      </c>
      <c r="T7977">
        <v>517949</v>
      </c>
      <c r="U7977" s="3">
        <f t="shared" si="1496"/>
        <v>72.662370092702744</v>
      </c>
      <c r="V7977">
        <v>191797</v>
      </c>
      <c r="W7977" s="3">
        <f t="shared" si="1497"/>
        <v>26.906943727413523</v>
      </c>
      <c r="X7977">
        <v>712816</v>
      </c>
    </row>
    <row r="7978" spans="1:24" x14ac:dyDescent="0.25">
      <c r="A7978" s="1">
        <v>44664</v>
      </c>
      <c r="B7978">
        <v>813</v>
      </c>
      <c r="C7978" s="2" t="s">
        <v>47</v>
      </c>
      <c r="D7978">
        <v>139160</v>
      </c>
      <c r="E7978" s="4">
        <f t="shared" si="1489"/>
        <v>139160</v>
      </c>
      <c r="F7978" t="b">
        <f t="shared" si="1490"/>
        <v>1</v>
      </c>
      <c r="G7978" t="b">
        <f t="shared" si="1491"/>
        <v>0</v>
      </c>
      <c r="H7978">
        <f t="shared" si="1492"/>
        <v>221</v>
      </c>
      <c r="I7978">
        <f t="shared" si="1500"/>
        <v>2562</v>
      </c>
      <c r="J7978">
        <v>1333</v>
      </c>
      <c r="K7978">
        <f t="shared" si="1493"/>
        <v>1333</v>
      </c>
      <c r="L7978">
        <f t="shared" si="1498"/>
        <v>0</v>
      </c>
      <c r="M7978">
        <v>1846905</v>
      </c>
      <c r="N7978">
        <v>1480452</v>
      </c>
      <c r="O7978" s="3">
        <f t="shared" si="1494"/>
        <v>207.69062422841239</v>
      </c>
      <c r="P7978">
        <v>1387275</v>
      </c>
      <c r="Q7978" s="3">
        <f t="shared" si="1495"/>
        <v>194.61894794729636</v>
      </c>
      <c r="R7978">
        <v>686797</v>
      </c>
      <c r="S7978" s="3">
        <f t="shared" si="1499"/>
        <v>96.349829408991937</v>
      </c>
      <c r="T7978">
        <v>518259</v>
      </c>
      <c r="U7978" s="3">
        <f t="shared" si="1496"/>
        <v>72.705859576664949</v>
      </c>
      <c r="V7978">
        <v>192206</v>
      </c>
      <c r="W7978" s="3">
        <f t="shared" si="1497"/>
        <v>26.964321788512041</v>
      </c>
      <c r="X7978">
        <v>712816</v>
      </c>
    </row>
    <row r="7979" spans="1:24" x14ac:dyDescent="0.25">
      <c r="A7979" s="1">
        <v>44665</v>
      </c>
      <c r="B7979">
        <v>814</v>
      </c>
      <c r="C7979" s="2" t="s">
        <v>47</v>
      </c>
      <c r="D7979">
        <v>139160</v>
      </c>
      <c r="E7979" s="4">
        <f t="shared" si="1489"/>
        <v>139160</v>
      </c>
      <c r="F7979" t="b">
        <f t="shared" si="1490"/>
        <v>1</v>
      </c>
      <c r="G7979" t="b">
        <f t="shared" si="1491"/>
        <v>0</v>
      </c>
      <c r="H7979">
        <f t="shared" si="1492"/>
        <v>0</v>
      </c>
      <c r="I7979">
        <f t="shared" si="1500"/>
        <v>2274</v>
      </c>
      <c r="J7979">
        <v>1333</v>
      </c>
      <c r="K7979">
        <f t="shared" si="1493"/>
        <v>1333</v>
      </c>
      <c r="L7979">
        <f t="shared" si="1498"/>
        <v>0</v>
      </c>
      <c r="M7979">
        <v>1851005</v>
      </c>
      <c r="N7979">
        <v>1482541</v>
      </c>
      <c r="O7979" s="3">
        <f t="shared" si="1494"/>
        <v>207.98368723485444</v>
      </c>
      <c r="P7979">
        <v>1388608</v>
      </c>
      <c r="Q7979" s="3">
        <f t="shared" si="1495"/>
        <v>194.80595272833381</v>
      </c>
      <c r="R7979">
        <v>686932</v>
      </c>
      <c r="S7979" s="3">
        <f t="shared" si="1499"/>
        <v>96.368768377814192</v>
      </c>
      <c r="T7979">
        <v>518382</v>
      </c>
      <c r="U7979" s="3">
        <f t="shared" si="1496"/>
        <v>72.723115081591885</v>
      </c>
      <c r="V7979">
        <v>192640</v>
      </c>
      <c r="W7979" s="3">
        <f t="shared" si="1497"/>
        <v>27.025207066059124</v>
      </c>
      <c r="X7979">
        <v>712816</v>
      </c>
    </row>
    <row r="7980" spans="1:24" x14ac:dyDescent="0.25">
      <c r="A7980" s="1">
        <v>44666</v>
      </c>
      <c r="B7980">
        <v>815</v>
      </c>
      <c r="C7980" s="2" t="s">
        <v>47</v>
      </c>
      <c r="D7980">
        <v>139772</v>
      </c>
      <c r="E7980" s="4">
        <f t="shared" si="1489"/>
        <v>139772</v>
      </c>
      <c r="F7980" t="b">
        <f t="shared" si="1490"/>
        <v>1</v>
      </c>
      <c r="G7980" t="b">
        <f t="shared" si="1491"/>
        <v>0</v>
      </c>
      <c r="H7980">
        <f t="shared" si="1492"/>
        <v>612</v>
      </c>
      <c r="I7980">
        <f t="shared" si="1500"/>
        <v>2886</v>
      </c>
      <c r="J7980">
        <v>1333</v>
      </c>
      <c r="K7980">
        <f t="shared" si="1493"/>
        <v>1333</v>
      </c>
      <c r="L7980">
        <f t="shared" si="1498"/>
        <v>0</v>
      </c>
      <c r="M7980">
        <v>1854005</v>
      </c>
      <c r="N7980">
        <v>1485064</v>
      </c>
      <c r="O7980" s="3">
        <f t="shared" si="1494"/>
        <v>208.3376355188436</v>
      </c>
      <c r="P7980">
        <v>1389731</v>
      </c>
      <c r="Q7980" s="3">
        <f t="shared" si="1495"/>
        <v>194.96349689120333</v>
      </c>
      <c r="R7980">
        <v>686922</v>
      </c>
      <c r="S7980" s="3">
        <f t="shared" si="1499"/>
        <v>96.367365491234764</v>
      </c>
      <c r="T7980">
        <v>518386</v>
      </c>
      <c r="U7980" s="3">
        <f t="shared" si="1496"/>
        <v>72.723676236223653</v>
      </c>
      <c r="V7980">
        <v>192883</v>
      </c>
      <c r="W7980" s="3">
        <f t="shared" si="1497"/>
        <v>27.059297209939171</v>
      </c>
      <c r="X7980">
        <v>712816</v>
      </c>
    </row>
    <row r="7981" spans="1:24" x14ac:dyDescent="0.25">
      <c r="A7981" s="1">
        <v>44667</v>
      </c>
      <c r="B7981">
        <v>816</v>
      </c>
      <c r="C7981" s="2" t="s">
        <v>47</v>
      </c>
      <c r="D7981">
        <v>139772</v>
      </c>
      <c r="E7981" s="4">
        <f t="shared" si="1489"/>
        <v>139772</v>
      </c>
      <c r="F7981" t="b">
        <f t="shared" si="1490"/>
        <v>1</v>
      </c>
      <c r="G7981" t="b">
        <f t="shared" si="1491"/>
        <v>0</v>
      </c>
      <c r="H7981">
        <f t="shared" si="1492"/>
        <v>0</v>
      </c>
      <c r="I7981">
        <f t="shared" si="1500"/>
        <v>2886</v>
      </c>
      <c r="J7981">
        <v>1333</v>
      </c>
      <c r="K7981">
        <f t="shared" si="1493"/>
        <v>1333</v>
      </c>
      <c r="L7981">
        <f t="shared" si="1498"/>
        <v>0</v>
      </c>
      <c r="M7981">
        <v>1857705</v>
      </c>
      <c r="N7981">
        <v>1487772</v>
      </c>
      <c r="O7981" s="3">
        <f t="shared" si="1494"/>
        <v>208.71753720455209</v>
      </c>
      <c r="P7981">
        <v>1392554</v>
      </c>
      <c r="Q7981" s="3">
        <f t="shared" si="1495"/>
        <v>195.35953177257525</v>
      </c>
      <c r="R7981">
        <v>687504</v>
      </c>
      <c r="S7981" s="3">
        <f t="shared" si="1499"/>
        <v>96.449013490157341</v>
      </c>
      <c r="T7981">
        <v>518940</v>
      </c>
      <c r="U7981" s="3">
        <f t="shared" si="1496"/>
        <v>72.801396152723839</v>
      </c>
      <c r="V7981">
        <v>193591</v>
      </c>
      <c r="W7981" s="3">
        <f t="shared" si="1497"/>
        <v>27.158621579762521</v>
      </c>
      <c r="X7981">
        <v>712816</v>
      </c>
    </row>
    <row r="7982" spans="1:24" x14ac:dyDescent="0.25">
      <c r="A7982" s="1">
        <v>44668</v>
      </c>
      <c r="B7982">
        <v>817</v>
      </c>
      <c r="C7982" s="2" t="s">
        <v>47</v>
      </c>
      <c r="D7982">
        <v>139772</v>
      </c>
      <c r="E7982" s="4">
        <f t="shared" si="1489"/>
        <v>139772</v>
      </c>
      <c r="F7982" t="b">
        <f t="shared" si="1490"/>
        <v>1</v>
      </c>
      <c r="G7982" t="b">
        <f t="shared" si="1491"/>
        <v>0</v>
      </c>
      <c r="H7982">
        <f t="shared" si="1492"/>
        <v>0</v>
      </c>
      <c r="I7982">
        <f t="shared" si="1500"/>
        <v>2886</v>
      </c>
      <c r="J7982">
        <v>1333</v>
      </c>
      <c r="K7982">
        <f t="shared" si="1493"/>
        <v>1333</v>
      </c>
      <c r="L7982">
        <f t="shared" si="1498"/>
        <v>0</v>
      </c>
      <c r="M7982">
        <v>1857705</v>
      </c>
      <c r="N7982">
        <v>1490154</v>
      </c>
      <c r="O7982" s="3">
        <f t="shared" si="1494"/>
        <v>209.05170478777131</v>
      </c>
      <c r="P7982">
        <v>1394715</v>
      </c>
      <c r="Q7982" s="3">
        <f t="shared" si="1495"/>
        <v>195.66269556238919</v>
      </c>
      <c r="R7982">
        <v>687883</v>
      </c>
      <c r="S7982" s="3">
        <f t="shared" si="1499"/>
        <v>96.502182891517592</v>
      </c>
      <c r="T7982">
        <v>519282</v>
      </c>
      <c r="U7982" s="3">
        <f t="shared" si="1496"/>
        <v>72.849374873740203</v>
      </c>
      <c r="V7982">
        <v>194166</v>
      </c>
      <c r="W7982" s="3">
        <f t="shared" si="1497"/>
        <v>27.239287558079507</v>
      </c>
      <c r="X7982">
        <v>712816</v>
      </c>
    </row>
    <row r="7983" spans="1:24" x14ac:dyDescent="0.25">
      <c r="A7983" s="1">
        <v>44669</v>
      </c>
      <c r="B7983">
        <v>818</v>
      </c>
      <c r="C7983" s="2" t="s">
        <v>47</v>
      </c>
      <c r="D7983">
        <v>139772</v>
      </c>
      <c r="E7983" s="4">
        <f t="shared" si="1489"/>
        <v>139772</v>
      </c>
      <c r="F7983" t="b">
        <f t="shared" si="1490"/>
        <v>1</v>
      </c>
      <c r="G7983" t="b">
        <f t="shared" si="1491"/>
        <v>0</v>
      </c>
      <c r="H7983">
        <f t="shared" si="1492"/>
        <v>0</v>
      </c>
      <c r="I7983">
        <f t="shared" si="1500"/>
        <v>2886</v>
      </c>
      <c r="J7983">
        <v>1333</v>
      </c>
      <c r="K7983">
        <f t="shared" si="1493"/>
        <v>1333</v>
      </c>
      <c r="L7983">
        <f t="shared" si="1498"/>
        <v>0</v>
      </c>
      <c r="M7983">
        <v>1857705</v>
      </c>
      <c r="N7983">
        <v>1491628</v>
      </c>
      <c r="O7983" s="3">
        <f t="shared" si="1494"/>
        <v>209.25849026957872</v>
      </c>
      <c r="P7983">
        <v>1396086</v>
      </c>
      <c r="Q7983" s="3">
        <f t="shared" si="1495"/>
        <v>195.85503131242845</v>
      </c>
      <c r="R7983">
        <v>688117</v>
      </c>
      <c r="S7983" s="3">
        <f t="shared" si="1499"/>
        <v>96.53501043747616</v>
      </c>
      <c r="T7983">
        <v>519518</v>
      </c>
      <c r="U7983" s="3">
        <f t="shared" si="1496"/>
        <v>72.882482997014648</v>
      </c>
      <c r="V7983">
        <v>194562</v>
      </c>
      <c r="W7983" s="3">
        <f t="shared" si="1497"/>
        <v>27.294841866624768</v>
      </c>
      <c r="X7983">
        <v>712816</v>
      </c>
    </row>
    <row r="7984" spans="1:24" x14ac:dyDescent="0.25">
      <c r="A7984" s="1">
        <v>44670</v>
      </c>
      <c r="B7984">
        <v>819</v>
      </c>
      <c r="C7984" s="2" t="s">
        <v>47</v>
      </c>
      <c r="D7984">
        <v>139772</v>
      </c>
      <c r="E7984" s="4">
        <f t="shared" si="1489"/>
        <v>139772</v>
      </c>
      <c r="F7984" t="b">
        <f t="shared" si="1490"/>
        <v>1</v>
      </c>
      <c r="G7984" t="b">
        <f t="shared" si="1491"/>
        <v>0</v>
      </c>
      <c r="H7984">
        <f t="shared" si="1492"/>
        <v>0</v>
      </c>
      <c r="I7984">
        <f t="shared" si="1500"/>
        <v>2169</v>
      </c>
      <c r="J7984">
        <v>1333</v>
      </c>
      <c r="K7984">
        <f t="shared" si="1493"/>
        <v>1333</v>
      </c>
      <c r="L7984">
        <f t="shared" si="1498"/>
        <v>0</v>
      </c>
      <c r="M7984">
        <v>1858905</v>
      </c>
      <c r="N7984">
        <v>1492156</v>
      </c>
      <c r="O7984" s="3">
        <f t="shared" si="1494"/>
        <v>209.33256268097239</v>
      </c>
      <c r="P7984">
        <v>1396846</v>
      </c>
      <c r="Q7984" s="3">
        <f t="shared" si="1495"/>
        <v>195.96165069246481</v>
      </c>
      <c r="R7984">
        <v>688318</v>
      </c>
      <c r="S7984" s="3">
        <f t="shared" si="1499"/>
        <v>96.56320845772261</v>
      </c>
      <c r="T7984">
        <v>519706</v>
      </c>
      <c r="U7984" s="3">
        <f t="shared" si="1496"/>
        <v>72.908857264707862</v>
      </c>
      <c r="V7984">
        <v>194739</v>
      </c>
      <c r="W7984" s="3">
        <f t="shared" si="1497"/>
        <v>27.319672959080606</v>
      </c>
      <c r="X7984">
        <v>712816</v>
      </c>
    </row>
    <row r="7985" spans="1:24" x14ac:dyDescent="0.25">
      <c r="A7985" s="1">
        <v>44671</v>
      </c>
      <c r="B7985">
        <v>820</v>
      </c>
      <c r="C7985" s="2" t="s">
        <v>47</v>
      </c>
      <c r="D7985">
        <v>140674</v>
      </c>
      <c r="E7985" s="4">
        <f t="shared" si="1489"/>
        <v>140674</v>
      </c>
      <c r="F7985" t="b">
        <f t="shared" si="1490"/>
        <v>1</v>
      </c>
      <c r="G7985" t="b">
        <f t="shared" si="1491"/>
        <v>0</v>
      </c>
      <c r="H7985">
        <f t="shared" si="1492"/>
        <v>902</v>
      </c>
      <c r="I7985">
        <f t="shared" si="1500"/>
        <v>3071</v>
      </c>
      <c r="J7985">
        <v>1333</v>
      </c>
      <c r="K7985">
        <f t="shared" si="1493"/>
        <v>1333</v>
      </c>
      <c r="L7985">
        <f t="shared" si="1498"/>
        <v>0</v>
      </c>
      <c r="M7985">
        <v>1862705</v>
      </c>
      <c r="N7985">
        <v>1494071</v>
      </c>
      <c r="O7985" s="3">
        <f t="shared" si="1494"/>
        <v>209.60121546093239</v>
      </c>
      <c r="P7985">
        <v>1398604</v>
      </c>
      <c r="Q7985" s="3">
        <f t="shared" si="1495"/>
        <v>196.20827815312788</v>
      </c>
      <c r="R7985">
        <v>688672</v>
      </c>
      <c r="S7985" s="3">
        <f t="shared" si="1499"/>
        <v>96.612870642634292</v>
      </c>
      <c r="T7985">
        <v>519997</v>
      </c>
      <c r="U7985" s="3">
        <f t="shared" si="1496"/>
        <v>72.949681264169158</v>
      </c>
      <c r="V7985">
        <v>195204</v>
      </c>
      <c r="W7985" s="3">
        <f t="shared" si="1497"/>
        <v>27.384907185023906</v>
      </c>
      <c r="X7985">
        <v>712816</v>
      </c>
    </row>
    <row r="7986" spans="1:24" x14ac:dyDescent="0.25">
      <c r="A7986" s="1">
        <v>44672</v>
      </c>
      <c r="B7986">
        <v>821</v>
      </c>
      <c r="C7986" s="2" t="s">
        <v>47</v>
      </c>
      <c r="D7986">
        <v>140845</v>
      </c>
      <c r="E7986" s="4">
        <f t="shared" si="1489"/>
        <v>140845</v>
      </c>
      <c r="F7986" t="b">
        <f t="shared" si="1490"/>
        <v>1</v>
      </c>
      <c r="G7986" t="b">
        <f t="shared" si="1491"/>
        <v>0</v>
      </c>
      <c r="H7986">
        <f t="shared" si="1492"/>
        <v>171</v>
      </c>
      <c r="I7986">
        <f t="shared" si="1500"/>
        <v>3242</v>
      </c>
      <c r="J7986">
        <v>1333</v>
      </c>
      <c r="K7986">
        <f t="shared" si="1493"/>
        <v>1333</v>
      </c>
      <c r="L7986">
        <f t="shared" si="1498"/>
        <v>0</v>
      </c>
      <c r="M7986">
        <v>1867505</v>
      </c>
      <c r="N7986">
        <v>1496391</v>
      </c>
      <c r="O7986" s="3">
        <f t="shared" si="1494"/>
        <v>209.92668514735922</v>
      </c>
      <c r="P7986">
        <v>1400759</v>
      </c>
      <c r="Q7986" s="3">
        <f t="shared" si="1495"/>
        <v>196.51060021099414</v>
      </c>
      <c r="R7986">
        <v>689106</v>
      </c>
      <c r="S7986" s="3">
        <f t="shared" si="1499"/>
        <v>96.673755920181364</v>
      </c>
      <c r="T7986">
        <v>520427</v>
      </c>
      <c r="U7986" s="3">
        <f t="shared" si="1496"/>
        <v>73.010005387084462</v>
      </c>
      <c r="V7986">
        <v>195734</v>
      </c>
      <c r="W7986" s="3">
        <f t="shared" si="1497"/>
        <v>27.459260173733472</v>
      </c>
      <c r="X7986">
        <v>712816</v>
      </c>
    </row>
    <row r="7987" spans="1:24" x14ac:dyDescent="0.25">
      <c r="A7987" s="1">
        <v>44673</v>
      </c>
      <c r="B7987">
        <v>822</v>
      </c>
      <c r="C7987" s="2" t="s">
        <v>47</v>
      </c>
      <c r="D7987">
        <v>140845</v>
      </c>
      <c r="E7987" s="4">
        <f t="shared" si="1489"/>
        <v>140845</v>
      </c>
      <c r="F7987" t="b">
        <f t="shared" si="1490"/>
        <v>1</v>
      </c>
      <c r="G7987" t="b">
        <f t="shared" si="1491"/>
        <v>0</v>
      </c>
      <c r="H7987">
        <f t="shared" si="1492"/>
        <v>0</v>
      </c>
      <c r="I7987">
        <f t="shared" si="1500"/>
        <v>3242</v>
      </c>
      <c r="J7987">
        <v>1333</v>
      </c>
      <c r="K7987">
        <f t="shared" si="1493"/>
        <v>1333</v>
      </c>
      <c r="L7987">
        <f t="shared" si="1498"/>
        <v>0</v>
      </c>
      <c r="M7987">
        <v>1870805</v>
      </c>
      <c r="N7987">
        <v>1498507</v>
      </c>
      <c r="O7987" s="3">
        <f t="shared" si="1494"/>
        <v>210.22353594756572</v>
      </c>
      <c r="P7987">
        <v>1402746</v>
      </c>
      <c r="Q7987" s="3">
        <f t="shared" si="1495"/>
        <v>196.78935377432606</v>
      </c>
      <c r="R7987">
        <v>689495</v>
      </c>
      <c r="S7987" s="3">
        <f t="shared" si="1499"/>
        <v>96.728328208121027</v>
      </c>
      <c r="T7987">
        <v>520817</v>
      </c>
      <c r="U7987" s="3">
        <f t="shared" si="1496"/>
        <v>73.064717963682071</v>
      </c>
      <c r="V7987">
        <v>196264</v>
      </c>
      <c r="W7987" s="3">
        <f t="shared" si="1497"/>
        <v>27.533613162443043</v>
      </c>
      <c r="X7987">
        <v>712816</v>
      </c>
    </row>
    <row r="7988" spans="1:24" x14ac:dyDescent="0.25">
      <c r="A7988" s="1">
        <v>44674</v>
      </c>
      <c r="B7988">
        <v>823</v>
      </c>
      <c r="C7988" s="2" t="s">
        <v>47</v>
      </c>
      <c r="D7988">
        <v>141355</v>
      </c>
      <c r="E7988" s="4">
        <f t="shared" si="1489"/>
        <v>141355</v>
      </c>
      <c r="F7988" t="b">
        <f t="shared" si="1490"/>
        <v>1</v>
      </c>
      <c r="G7988" t="b">
        <f t="shared" si="1491"/>
        <v>0</v>
      </c>
      <c r="H7988">
        <f t="shared" si="1492"/>
        <v>510</v>
      </c>
      <c r="I7988">
        <f t="shared" si="1500"/>
        <v>3752</v>
      </c>
      <c r="J7988">
        <v>1335</v>
      </c>
      <c r="K7988">
        <f t="shared" si="1493"/>
        <v>1335</v>
      </c>
      <c r="L7988">
        <f t="shared" si="1498"/>
        <v>2</v>
      </c>
      <c r="M7988">
        <v>1873105</v>
      </c>
      <c r="N7988">
        <v>1500610</v>
      </c>
      <c r="O7988" s="3">
        <f t="shared" si="1494"/>
        <v>210.51856299521896</v>
      </c>
      <c r="P7988">
        <v>1404785</v>
      </c>
      <c r="Q7988" s="3">
        <f t="shared" si="1495"/>
        <v>197.07540234787098</v>
      </c>
      <c r="R7988">
        <v>689902</v>
      </c>
      <c r="S7988" s="3">
        <f t="shared" si="1499"/>
        <v>96.785425691903654</v>
      </c>
      <c r="T7988">
        <v>521248</v>
      </c>
      <c r="U7988" s="3">
        <f t="shared" si="1496"/>
        <v>73.125182375255321</v>
      </c>
      <c r="V7988">
        <v>196807</v>
      </c>
      <c r="W7988" s="3">
        <f t="shared" si="1497"/>
        <v>27.609789903705867</v>
      </c>
      <c r="X7988">
        <v>712816</v>
      </c>
    </row>
    <row r="7989" spans="1:24" x14ac:dyDescent="0.25">
      <c r="A7989" s="1">
        <v>44675</v>
      </c>
      <c r="B7989">
        <v>824</v>
      </c>
      <c r="C7989" s="2" t="s">
        <v>47</v>
      </c>
      <c r="D7989">
        <v>141355</v>
      </c>
      <c r="E7989" s="4">
        <f t="shared" si="1489"/>
        <v>141355</v>
      </c>
      <c r="F7989" t="b">
        <f t="shared" si="1490"/>
        <v>1</v>
      </c>
      <c r="G7989" t="b">
        <f t="shared" si="1491"/>
        <v>0</v>
      </c>
      <c r="H7989">
        <f t="shared" si="1492"/>
        <v>0</v>
      </c>
      <c r="I7989">
        <f t="shared" si="1500"/>
        <v>3752</v>
      </c>
      <c r="J7989">
        <v>1335</v>
      </c>
      <c r="K7989">
        <f t="shared" si="1493"/>
        <v>1335</v>
      </c>
      <c r="L7989">
        <f t="shared" si="1498"/>
        <v>0</v>
      </c>
      <c r="M7989">
        <v>1873105</v>
      </c>
      <c r="N7989">
        <v>1502843</v>
      </c>
      <c r="O7989" s="3">
        <f t="shared" si="1494"/>
        <v>210.83182756840472</v>
      </c>
      <c r="P7989">
        <v>1406718</v>
      </c>
      <c r="Q7989" s="3">
        <f t="shared" si="1495"/>
        <v>197.34658032367398</v>
      </c>
      <c r="R7989">
        <v>690254</v>
      </c>
      <c r="S7989" s="3">
        <f t="shared" si="1499"/>
        <v>96.834807299499445</v>
      </c>
      <c r="T7989">
        <v>521555</v>
      </c>
      <c r="U7989" s="3">
        <f t="shared" si="1496"/>
        <v>73.168250993243703</v>
      </c>
      <c r="V7989">
        <v>197516</v>
      </c>
      <c r="W7989" s="3">
        <f t="shared" si="1497"/>
        <v>27.709254562187159</v>
      </c>
      <c r="X7989">
        <v>712816</v>
      </c>
    </row>
    <row r="7990" spans="1:24" x14ac:dyDescent="0.25">
      <c r="A7990" s="1">
        <v>44676</v>
      </c>
      <c r="B7990">
        <v>825</v>
      </c>
      <c r="C7990" s="2" t="s">
        <v>47</v>
      </c>
      <c r="D7990">
        <v>141355</v>
      </c>
      <c r="E7990" s="4">
        <f t="shared" si="1489"/>
        <v>141355</v>
      </c>
      <c r="F7990" t="b">
        <f t="shared" si="1490"/>
        <v>1</v>
      </c>
      <c r="G7990" t="b">
        <f t="shared" si="1491"/>
        <v>0</v>
      </c>
      <c r="H7990">
        <f t="shared" si="1492"/>
        <v>0</v>
      </c>
      <c r="I7990">
        <f t="shared" si="1500"/>
        <v>2416</v>
      </c>
      <c r="J7990">
        <v>1335</v>
      </c>
      <c r="K7990">
        <f t="shared" si="1493"/>
        <v>1335</v>
      </c>
      <c r="L7990">
        <f t="shared" si="1498"/>
        <v>0</v>
      </c>
      <c r="M7990">
        <v>1873105</v>
      </c>
      <c r="N7990">
        <v>1503481</v>
      </c>
      <c r="O7990" s="3">
        <f t="shared" si="1494"/>
        <v>210.92133173217212</v>
      </c>
      <c r="P7990">
        <v>1407397</v>
      </c>
      <c r="Q7990" s="3">
        <f t="shared" si="1495"/>
        <v>197.441836322417</v>
      </c>
      <c r="R7990">
        <v>690403</v>
      </c>
      <c r="S7990" s="3">
        <f t="shared" si="1499"/>
        <v>96.855710309532896</v>
      </c>
      <c r="T7990">
        <v>521675</v>
      </c>
      <c r="U7990" s="3">
        <f t="shared" si="1496"/>
        <v>73.185085632196817</v>
      </c>
      <c r="V7990">
        <v>197711</v>
      </c>
      <c r="W7990" s="3">
        <f t="shared" si="1497"/>
        <v>27.73661085048596</v>
      </c>
      <c r="X7990">
        <v>712816</v>
      </c>
    </row>
    <row r="7991" spans="1:24" x14ac:dyDescent="0.25">
      <c r="A7991" s="1">
        <v>44677</v>
      </c>
      <c r="B7991">
        <v>826</v>
      </c>
      <c r="C7991" s="2" t="s">
        <v>47</v>
      </c>
      <c r="D7991">
        <v>141355</v>
      </c>
      <c r="E7991" s="4">
        <f t="shared" si="1489"/>
        <v>141355</v>
      </c>
      <c r="F7991" t="b">
        <f t="shared" si="1490"/>
        <v>1</v>
      </c>
      <c r="G7991" t="b">
        <f t="shared" si="1491"/>
        <v>0</v>
      </c>
      <c r="H7991">
        <f t="shared" si="1492"/>
        <v>0</v>
      </c>
      <c r="I7991">
        <f t="shared" si="1500"/>
        <v>2195</v>
      </c>
      <c r="J7991">
        <v>1335</v>
      </c>
      <c r="K7991">
        <f t="shared" si="1493"/>
        <v>1335</v>
      </c>
      <c r="L7991">
        <f t="shared" si="1498"/>
        <v>0</v>
      </c>
      <c r="M7991">
        <v>1874505</v>
      </c>
      <c r="N7991">
        <v>1504349</v>
      </c>
      <c r="O7991" s="3">
        <f t="shared" si="1494"/>
        <v>211.04310228726627</v>
      </c>
      <c r="P7991">
        <v>1408413</v>
      </c>
      <c r="Q7991" s="3">
        <f t="shared" si="1495"/>
        <v>197.58436959888667</v>
      </c>
      <c r="R7991">
        <v>690606</v>
      </c>
      <c r="S7991" s="3">
        <f t="shared" si="1499"/>
        <v>96.884188907095236</v>
      </c>
      <c r="T7991">
        <v>521912</v>
      </c>
      <c r="U7991" s="3">
        <f t="shared" si="1496"/>
        <v>73.218334044129193</v>
      </c>
      <c r="V7991">
        <v>197948</v>
      </c>
      <c r="W7991" s="3">
        <f t="shared" si="1497"/>
        <v>27.76985926241835</v>
      </c>
      <c r="X7991">
        <v>712816</v>
      </c>
    </row>
    <row r="7992" spans="1:24" x14ac:dyDescent="0.25">
      <c r="A7992" s="1">
        <v>44678</v>
      </c>
      <c r="B7992">
        <v>827</v>
      </c>
      <c r="C7992" s="2" t="s">
        <v>47</v>
      </c>
      <c r="D7992">
        <v>141943</v>
      </c>
      <c r="E7992" s="4">
        <f t="shared" si="1489"/>
        <v>141943</v>
      </c>
      <c r="F7992" t="b">
        <f t="shared" si="1490"/>
        <v>1</v>
      </c>
      <c r="G7992" t="b">
        <f t="shared" si="1491"/>
        <v>0</v>
      </c>
      <c r="H7992">
        <f t="shared" si="1492"/>
        <v>588</v>
      </c>
      <c r="I7992">
        <f t="shared" si="1500"/>
        <v>2783</v>
      </c>
      <c r="J7992">
        <v>1340</v>
      </c>
      <c r="K7992">
        <f t="shared" si="1493"/>
        <v>1340</v>
      </c>
      <c r="L7992">
        <f t="shared" si="1498"/>
        <v>5</v>
      </c>
      <c r="M7992">
        <v>1875105</v>
      </c>
      <c r="N7992">
        <v>1505964</v>
      </c>
      <c r="O7992" s="3">
        <f t="shared" si="1494"/>
        <v>211.26966846984354</v>
      </c>
      <c r="P7992">
        <v>1409938</v>
      </c>
      <c r="Q7992" s="3">
        <f t="shared" si="1495"/>
        <v>197.79830980224909</v>
      </c>
      <c r="R7992">
        <v>690937</v>
      </c>
      <c r="S7992" s="3">
        <f t="shared" si="1499"/>
        <v>96.930624452874241</v>
      </c>
      <c r="T7992">
        <v>522263</v>
      </c>
      <c r="U7992" s="3">
        <f t="shared" si="1496"/>
        <v>73.267575363067053</v>
      </c>
      <c r="V7992">
        <v>198335</v>
      </c>
      <c r="W7992" s="3">
        <f t="shared" si="1497"/>
        <v>27.824150973042133</v>
      </c>
      <c r="X7992">
        <v>712816</v>
      </c>
    </row>
    <row r="7993" spans="1:24" x14ac:dyDescent="0.25">
      <c r="A7993" s="1">
        <v>44679</v>
      </c>
      <c r="B7993">
        <v>828</v>
      </c>
      <c r="C7993" s="2" t="s">
        <v>47</v>
      </c>
      <c r="D7993">
        <v>141943</v>
      </c>
      <c r="E7993" s="4">
        <f t="shared" si="1489"/>
        <v>141943</v>
      </c>
      <c r="F7993" t="b">
        <f t="shared" si="1490"/>
        <v>1</v>
      </c>
      <c r="G7993" t="b">
        <f t="shared" si="1491"/>
        <v>0</v>
      </c>
      <c r="H7993">
        <f t="shared" si="1492"/>
        <v>0</v>
      </c>
      <c r="I7993">
        <f t="shared" si="1500"/>
        <v>2171</v>
      </c>
      <c r="J7993">
        <v>1340</v>
      </c>
      <c r="K7993">
        <f t="shared" si="1493"/>
        <v>1340</v>
      </c>
      <c r="L7993">
        <f t="shared" si="1498"/>
        <v>0</v>
      </c>
      <c r="M7993">
        <v>1877305</v>
      </c>
      <c r="N7993">
        <v>1508029</v>
      </c>
      <c r="O7993" s="3">
        <f t="shared" si="1494"/>
        <v>211.55936454849501</v>
      </c>
      <c r="P7993">
        <v>1411994</v>
      </c>
      <c r="Q7993" s="3">
        <f t="shared" si="1495"/>
        <v>198.08674328297906</v>
      </c>
      <c r="R7993">
        <v>691407</v>
      </c>
      <c r="S7993" s="3">
        <f t="shared" si="1499"/>
        <v>96.99656012210724</v>
      </c>
      <c r="T7993">
        <v>522640</v>
      </c>
      <c r="U7993" s="3">
        <f t="shared" si="1496"/>
        <v>73.320464187111398</v>
      </c>
      <c r="V7993">
        <v>198873</v>
      </c>
      <c r="W7993" s="3">
        <f t="shared" si="1497"/>
        <v>27.899626271015244</v>
      </c>
      <c r="X7993">
        <v>712816</v>
      </c>
    </row>
    <row r="7994" spans="1:24" x14ac:dyDescent="0.25">
      <c r="A7994" s="1">
        <v>44680</v>
      </c>
      <c r="B7994">
        <v>829</v>
      </c>
      <c r="C7994" s="2" t="s">
        <v>47</v>
      </c>
      <c r="D7994">
        <v>141943</v>
      </c>
      <c r="E7994" s="4">
        <f t="shared" si="1489"/>
        <v>141943</v>
      </c>
      <c r="F7994" t="b">
        <f t="shared" si="1490"/>
        <v>1</v>
      </c>
      <c r="G7994" t="b">
        <f t="shared" si="1491"/>
        <v>0</v>
      </c>
      <c r="H7994">
        <f t="shared" si="1492"/>
        <v>0</v>
      </c>
      <c r="I7994">
        <f t="shared" si="1500"/>
        <v>2171</v>
      </c>
      <c r="J7994">
        <v>1340</v>
      </c>
      <c r="K7994">
        <f t="shared" si="1493"/>
        <v>1340</v>
      </c>
      <c r="L7994">
        <f t="shared" si="1498"/>
        <v>0</v>
      </c>
      <c r="M7994">
        <v>1881605</v>
      </c>
      <c r="N7994">
        <v>1509947</v>
      </c>
      <c r="O7994" s="3">
        <f t="shared" si="1494"/>
        <v>211.82843819442888</v>
      </c>
      <c r="P7994">
        <v>1413848</v>
      </c>
      <c r="Q7994" s="3">
        <f t="shared" si="1495"/>
        <v>198.34683845480461</v>
      </c>
      <c r="R7994">
        <v>691833</v>
      </c>
      <c r="S7994" s="3">
        <f t="shared" si="1499"/>
        <v>97.056323090390777</v>
      </c>
      <c r="T7994">
        <v>523005</v>
      </c>
      <c r="U7994" s="3">
        <f t="shared" si="1496"/>
        <v>73.371669547260439</v>
      </c>
      <c r="V7994">
        <v>199376</v>
      </c>
      <c r="W7994" s="3">
        <f t="shared" si="1497"/>
        <v>27.970191465960358</v>
      </c>
      <c r="X7994">
        <v>712816</v>
      </c>
    </row>
    <row r="7995" spans="1:24" x14ac:dyDescent="0.25">
      <c r="A7995" s="1">
        <v>44681</v>
      </c>
      <c r="B7995">
        <v>830</v>
      </c>
      <c r="C7995" s="2" t="s">
        <v>47</v>
      </c>
      <c r="D7995">
        <v>141943</v>
      </c>
      <c r="E7995" s="4">
        <f t="shared" si="1489"/>
        <v>141943</v>
      </c>
      <c r="F7995" t="b">
        <f t="shared" si="1490"/>
        <v>1</v>
      </c>
      <c r="G7995" t="b">
        <f t="shared" si="1491"/>
        <v>0</v>
      </c>
      <c r="H7995">
        <f t="shared" si="1492"/>
        <v>0</v>
      </c>
      <c r="I7995">
        <f t="shared" si="1500"/>
        <v>2171</v>
      </c>
      <c r="J7995">
        <v>1340</v>
      </c>
      <c r="K7995">
        <f t="shared" si="1493"/>
        <v>1340</v>
      </c>
      <c r="L7995">
        <f t="shared" si="1498"/>
        <v>0</v>
      </c>
      <c r="M7995">
        <v>1883205</v>
      </c>
      <c r="N7995">
        <v>1514073</v>
      </c>
      <c r="O7995" s="3">
        <f t="shared" si="1494"/>
        <v>212.40726919709996</v>
      </c>
      <c r="P7995">
        <v>1417668</v>
      </c>
      <c r="Q7995" s="3">
        <f t="shared" si="1495"/>
        <v>198.88274112814528</v>
      </c>
      <c r="R7995">
        <v>692989</v>
      </c>
      <c r="S7995" s="3">
        <f t="shared" si="1499"/>
        <v>97.218496778972423</v>
      </c>
      <c r="T7995">
        <v>523880</v>
      </c>
      <c r="U7995" s="3">
        <f t="shared" si="1496"/>
        <v>73.494422122960202</v>
      </c>
      <c r="V7995">
        <v>200628</v>
      </c>
      <c r="W7995" s="3">
        <f t="shared" si="1497"/>
        <v>28.145832865704474</v>
      </c>
      <c r="X7995">
        <v>712816</v>
      </c>
    </row>
    <row r="7996" spans="1:24" x14ac:dyDescent="0.25">
      <c r="A7996" s="1">
        <v>44682</v>
      </c>
      <c r="B7996">
        <v>831</v>
      </c>
      <c r="C7996" s="2" t="s">
        <v>47</v>
      </c>
      <c r="D7996">
        <v>141943</v>
      </c>
      <c r="E7996" s="4">
        <f t="shared" si="1489"/>
        <v>141943</v>
      </c>
      <c r="F7996" t="b">
        <f t="shared" si="1490"/>
        <v>1</v>
      </c>
      <c r="G7996" t="b">
        <f t="shared" si="1491"/>
        <v>0</v>
      </c>
      <c r="H7996">
        <f t="shared" si="1492"/>
        <v>0</v>
      </c>
      <c r="I7996">
        <f t="shared" si="1500"/>
        <v>2171</v>
      </c>
      <c r="J7996">
        <v>1340</v>
      </c>
      <c r="K7996">
        <f t="shared" si="1493"/>
        <v>1340</v>
      </c>
      <c r="L7996">
        <f t="shared" si="1498"/>
        <v>0</v>
      </c>
      <c r="M7996">
        <v>1883205</v>
      </c>
      <c r="N7996">
        <v>1517661</v>
      </c>
      <c r="O7996" s="3">
        <f t="shared" si="1494"/>
        <v>212.91062490179792</v>
      </c>
      <c r="P7996">
        <v>1420988</v>
      </c>
      <c r="Q7996" s="3">
        <f t="shared" si="1495"/>
        <v>199.34849947251465</v>
      </c>
      <c r="R7996">
        <v>693721</v>
      </c>
      <c r="S7996" s="3">
        <f t="shared" si="1499"/>
        <v>97.321188076586381</v>
      </c>
      <c r="T7996">
        <v>524702</v>
      </c>
      <c r="U7996" s="3">
        <f t="shared" si="1496"/>
        <v>73.609739399789007</v>
      </c>
      <c r="V7996">
        <v>201556</v>
      </c>
      <c r="W7996" s="3">
        <f t="shared" si="1497"/>
        <v>28.276020740275193</v>
      </c>
      <c r="X7996">
        <v>712816</v>
      </c>
    </row>
    <row r="7997" spans="1:24" x14ac:dyDescent="0.25">
      <c r="A7997" s="1">
        <v>44683</v>
      </c>
      <c r="B7997">
        <v>832</v>
      </c>
      <c r="C7997" s="2" t="s">
        <v>47</v>
      </c>
      <c r="D7997">
        <v>141943</v>
      </c>
      <c r="E7997" s="4">
        <f t="shared" si="1489"/>
        <v>141943</v>
      </c>
      <c r="F7997" t="b">
        <f t="shared" si="1490"/>
        <v>1</v>
      </c>
      <c r="G7997" t="b">
        <f t="shared" si="1491"/>
        <v>0</v>
      </c>
      <c r="H7997">
        <f t="shared" si="1492"/>
        <v>0</v>
      </c>
      <c r="I7997">
        <f t="shared" si="1500"/>
        <v>2171</v>
      </c>
      <c r="J7997">
        <v>1340</v>
      </c>
      <c r="K7997">
        <f t="shared" si="1493"/>
        <v>1340</v>
      </c>
      <c r="L7997">
        <f t="shared" si="1498"/>
        <v>0</v>
      </c>
      <c r="M7997">
        <v>1883205</v>
      </c>
      <c r="N7997">
        <v>1577712</v>
      </c>
      <c r="O7997" s="3">
        <f t="shared" si="1494"/>
        <v>221.33509909990798</v>
      </c>
      <c r="P7997">
        <v>1480961</v>
      </c>
      <c r="Q7997" s="3">
        <f t="shared" si="1495"/>
        <v>207.76203115530512</v>
      </c>
      <c r="R7997">
        <v>713148</v>
      </c>
      <c r="S7997" s="3">
        <f t="shared" si="1499"/>
        <v>100.04657583443695</v>
      </c>
      <c r="T7997">
        <v>547037</v>
      </c>
      <c r="U7997" s="3">
        <f t="shared" si="1496"/>
        <v>76.743086574936598</v>
      </c>
      <c r="V7997">
        <v>218047</v>
      </c>
      <c r="W7997" s="3">
        <f t="shared" si="1497"/>
        <v>30.589520998406321</v>
      </c>
      <c r="X7997">
        <v>712816</v>
      </c>
    </row>
    <row r="7998" spans="1:24" x14ac:dyDescent="0.25">
      <c r="A7998" s="1">
        <v>44684</v>
      </c>
      <c r="B7998">
        <v>833</v>
      </c>
      <c r="C7998" s="2" t="s">
        <v>47</v>
      </c>
      <c r="D7998">
        <v>141943</v>
      </c>
      <c r="E7998" s="4">
        <f t="shared" si="1489"/>
        <v>141943</v>
      </c>
      <c r="F7998" t="b">
        <f t="shared" si="1490"/>
        <v>1</v>
      </c>
      <c r="G7998" t="b">
        <f t="shared" si="1491"/>
        <v>0</v>
      </c>
      <c r="H7998">
        <f t="shared" si="1492"/>
        <v>0</v>
      </c>
      <c r="I7998">
        <f t="shared" si="1500"/>
        <v>1269</v>
      </c>
      <c r="J7998">
        <v>1340</v>
      </c>
      <c r="K7998">
        <f t="shared" si="1493"/>
        <v>1340</v>
      </c>
      <c r="L7998">
        <f t="shared" si="1498"/>
        <v>0</v>
      </c>
      <c r="M7998">
        <v>1883505</v>
      </c>
      <c r="N7998">
        <v>1577712</v>
      </c>
      <c r="O7998" s="3">
        <f t="shared" si="1494"/>
        <v>221.33509909990798</v>
      </c>
      <c r="P7998">
        <v>1481314</v>
      </c>
      <c r="Q7998" s="3">
        <f t="shared" si="1495"/>
        <v>207.81155305155886</v>
      </c>
      <c r="R7998">
        <v>713300</v>
      </c>
      <c r="S7998" s="3">
        <f t="shared" si="1499"/>
        <v>100.06789971044421</v>
      </c>
      <c r="T7998">
        <v>547138</v>
      </c>
      <c r="U7998" s="3">
        <f t="shared" si="1496"/>
        <v>76.757255729388802</v>
      </c>
      <c r="V7998">
        <v>218097</v>
      </c>
      <c r="W7998" s="3">
        <f t="shared" si="1497"/>
        <v>30.596535431303451</v>
      </c>
      <c r="X7998">
        <v>712816</v>
      </c>
    </row>
    <row r="7999" spans="1:24" x14ac:dyDescent="0.25">
      <c r="A7999" s="1">
        <v>44685</v>
      </c>
      <c r="B7999">
        <v>834</v>
      </c>
      <c r="C7999" s="2" t="s">
        <v>47</v>
      </c>
      <c r="D7999">
        <v>141943</v>
      </c>
      <c r="E7999" s="4">
        <f t="shared" si="1489"/>
        <v>141943</v>
      </c>
      <c r="F7999" t="b">
        <f t="shared" si="1490"/>
        <v>1</v>
      </c>
      <c r="G7999" t="b">
        <f t="shared" si="1491"/>
        <v>0</v>
      </c>
      <c r="H7999">
        <f t="shared" si="1492"/>
        <v>0</v>
      </c>
      <c r="I7999">
        <f t="shared" si="1500"/>
        <v>1098</v>
      </c>
      <c r="J7999">
        <v>1340</v>
      </c>
      <c r="K7999">
        <f t="shared" si="1493"/>
        <v>1340</v>
      </c>
      <c r="L7999">
        <f t="shared" si="1498"/>
        <v>0</v>
      </c>
      <c r="M7999">
        <v>1886805</v>
      </c>
      <c r="N7999">
        <v>1579921</v>
      </c>
      <c r="O7999" s="3">
        <f t="shared" si="1494"/>
        <v>221.64499674530313</v>
      </c>
      <c r="P7999">
        <v>1483275</v>
      </c>
      <c r="Q7999" s="3">
        <f t="shared" si="1495"/>
        <v>208.08665910978431</v>
      </c>
      <c r="R7999">
        <v>713738</v>
      </c>
      <c r="S7999" s="3">
        <f t="shared" si="1499"/>
        <v>100.12934614262305</v>
      </c>
      <c r="T7999">
        <v>547468</v>
      </c>
      <c r="U7999" s="3">
        <f t="shared" si="1496"/>
        <v>76.803550986509833</v>
      </c>
      <c r="V7999">
        <v>218601</v>
      </c>
      <c r="W7999" s="3">
        <f t="shared" si="1497"/>
        <v>30.667240914906515</v>
      </c>
      <c r="X7999">
        <v>712816</v>
      </c>
    </row>
    <row r="8000" spans="1:24" x14ac:dyDescent="0.25">
      <c r="A8000" s="1">
        <v>44686</v>
      </c>
      <c r="B8000">
        <v>835</v>
      </c>
      <c r="C8000" s="2" t="s">
        <v>47</v>
      </c>
      <c r="D8000">
        <v>141943</v>
      </c>
      <c r="E8000" s="4">
        <f t="shared" si="1489"/>
        <v>141943</v>
      </c>
      <c r="F8000" t="b">
        <f t="shared" si="1490"/>
        <v>1</v>
      </c>
      <c r="G8000" t="b">
        <f t="shared" si="1491"/>
        <v>0</v>
      </c>
      <c r="H8000">
        <f t="shared" si="1492"/>
        <v>0</v>
      </c>
      <c r="I8000">
        <f t="shared" si="1500"/>
        <v>1098</v>
      </c>
      <c r="J8000">
        <v>1340</v>
      </c>
      <c r="K8000">
        <f t="shared" si="1493"/>
        <v>1340</v>
      </c>
      <c r="L8000">
        <f t="shared" si="1498"/>
        <v>0</v>
      </c>
      <c r="M8000">
        <v>1889405</v>
      </c>
      <c r="N8000">
        <v>1581621</v>
      </c>
      <c r="O8000" s="3">
        <f t="shared" si="1494"/>
        <v>221.88348746380549</v>
      </c>
      <c r="P8000">
        <v>1484836</v>
      </c>
      <c r="Q8000" s="3">
        <f t="shared" si="1495"/>
        <v>208.30564970483266</v>
      </c>
      <c r="R8000">
        <v>714046</v>
      </c>
      <c r="S8000" s="3">
        <f t="shared" si="1499"/>
        <v>100.17255504926939</v>
      </c>
      <c r="T8000">
        <v>547740</v>
      </c>
      <c r="U8000" s="3">
        <f t="shared" si="1496"/>
        <v>76.84170950147022</v>
      </c>
      <c r="V8000">
        <v>219006</v>
      </c>
      <c r="W8000" s="3">
        <f t="shared" si="1497"/>
        <v>30.724057821373258</v>
      </c>
      <c r="X8000">
        <v>712816</v>
      </c>
    </row>
    <row r="8001" spans="1:24" x14ac:dyDescent="0.25">
      <c r="A8001" s="1">
        <v>44687</v>
      </c>
      <c r="B8001">
        <v>836</v>
      </c>
      <c r="C8001" s="2" t="s">
        <v>47</v>
      </c>
      <c r="D8001">
        <v>141943</v>
      </c>
      <c r="E8001" s="4">
        <f t="shared" si="1489"/>
        <v>141943</v>
      </c>
      <c r="F8001" t="b">
        <f t="shared" si="1490"/>
        <v>1</v>
      </c>
      <c r="G8001" t="b">
        <f t="shared" si="1491"/>
        <v>0</v>
      </c>
      <c r="H8001">
        <f t="shared" si="1492"/>
        <v>0</v>
      </c>
      <c r="I8001">
        <f t="shared" si="1500"/>
        <v>588</v>
      </c>
      <c r="J8001">
        <v>1340</v>
      </c>
      <c r="K8001">
        <f t="shared" si="1493"/>
        <v>1340</v>
      </c>
      <c r="L8001">
        <f t="shared" si="1498"/>
        <v>0</v>
      </c>
      <c r="M8001">
        <v>1896305</v>
      </c>
      <c r="N8001">
        <v>1583132</v>
      </c>
      <c r="O8001" s="3">
        <f t="shared" si="1494"/>
        <v>222.09546362595677</v>
      </c>
      <c r="P8001">
        <v>1486249</v>
      </c>
      <c r="Q8001" s="3">
        <f t="shared" si="1495"/>
        <v>208.50387757850552</v>
      </c>
      <c r="R8001">
        <v>714348</v>
      </c>
      <c r="S8001" s="3">
        <f t="shared" si="1499"/>
        <v>100.21492222396805</v>
      </c>
      <c r="T8001">
        <v>548017</v>
      </c>
      <c r="U8001" s="3">
        <f t="shared" si="1496"/>
        <v>76.88056945972032</v>
      </c>
      <c r="V8001">
        <v>219347</v>
      </c>
      <c r="W8001" s="3">
        <f t="shared" si="1497"/>
        <v>30.771896253731679</v>
      </c>
      <c r="X8001">
        <v>712816</v>
      </c>
    </row>
    <row r="8002" spans="1:24" x14ac:dyDescent="0.25">
      <c r="A8002" s="1">
        <v>44688</v>
      </c>
      <c r="B8002">
        <v>837</v>
      </c>
      <c r="C8002" s="2" t="s">
        <v>47</v>
      </c>
      <c r="D8002">
        <v>141943</v>
      </c>
      <c r="E8002" s="4">
        <f t="shared" ref="E8002:E8065" si="1501">IF($C8002 = $C8003, IF($D8002&gt;$D8003, ($D8001 + 0.5 * ($D8003-$D8001)), $D8002), $D8002)</f>
        <v>141943</v>
      </c>
      <c r="F8002" t="b">
        <f t="shared" ref="F8002:F8065" si="1502">IF($D8002=$E8002, TRUE)</f>
        <v>1</v>
      </c>
      <c r="G8002" t="b">
        <f t="shared" ref="G8002:G8065" si="1503">IF($C8002=$C8003, $D8002&gt;$D8003)</f>
        <v>0</v>
      </c>
      <c r="H8002">
        <f t="shared" ref="H8002:H8065" si="1504">IF($C8002=$C8001, $E8002-$E8001,$E8002)</f>
        <v>0</v>
      </c>
      <c r="I8002">
        <f t="shared" si="1500"/>
        <v>588</v>
      </c>
      <c r="J8002">
        <v>1340</v>
      </c>
      <c r="K8002">
        <f t="shared" ref="K8002:K8065" si="1505">IF($C8002 = $C8003, IF($J8002&gt;$J8003, ($J8001 + 0.5 * ($J8003-$J8001)), $J8002), $J8002)</f>
        <v>1340</v>
      </c>
      <c r="L8002">
        <f t="shared" si="1498"/>
        <v>0</v>
      </c>
      <c r="M8002">
        <v>1897605</v>
      </c>
      <c r="N8002">
        <v>1584755</v>
      </c>
      <c r="O8002" s="3">
        <f t="shared" ref="O8002:O8065" si="1506">100 * ($N8002 / $X8002)</f>
        <v>222.32315211779758</v>
      </c>
      <c r="P8002">
        <v>1487776</v>
      </c>
      <c r="Q8002" s="3">
        <f t="shared" ref="Q8002:Q8065" si="1507" xml:space="preserve"> 100 * ($P8002 / $X8002)</f>
        <v>208.71809835918387</v>
      </c>
      <c r="R8002">
        <v>714746</v>
      </c>
      <c r="S8002" s="3">
        <f t="shared" si="1499"/>
        <v>100.27075710982918</v>
      </c>
      <c r="T8002">
        <v>548322</v>
      </c>
      <c r="U8002" s="3">
        <f t="shared" ref="U8002:U8065" si="1508" xml:space="preserve"> 100 * ($T8002 / $X8002)</f>
        <v>76.923357500392811</v>
      </c>
      <c r="V8002">
        <v>219719</v>
      </c>
      <c r="W8002" s="3">
        <f t="shared" ref="W8002:W8065" si="1509">100 * ($V8002 / $X8002)</f>
        <v>30.824083634486321</v>
      </c>
      <c r="X8002">
        <v>712816</v>
      </c>
    </row>
    <row r="8003" spans="1:24" x14ac:dyDescent="0.25">
      <c r="A8003" s="1">
        <v>44689</v>
      </c>
      <c r="B8003">
        <v>838</v>
      </c>
      <c r="C8003" s="2" t="s">
        <v>47</v>
      </c>
      <c r="D8003">
        <v>141943</v>
      </c>
      <c r="E8003" s="4">
        <f t="shared" si="1501"/>
        <v>141943</v>
      </c>
      <c r="F8003" t="b">
        <f t="shared" si="1502"/>
        <v>1</v>
      </c>
      <c r="G8003" t="b">
        <f t="shared" si="1503"/>
        <v>0</v>
      </c>
      <c r="H8003">
        <f t="shared" si="1504"/>
        <v>0</v>
      </c>
      <c r="I8003">
        <f t="shared" si="1500"/>
        <v>588</v>
      </c>
      <c r="J8003">
        <v>1340</v>
      </c>
      <c r="K8003">
        <f t="shared" si="1505"/>
        <v>1340</v>
      </c>
      <c r="L8003">
        <f t="shared" ref="L8003:L8066" si="1510">IF($C8003=$C8002, $K8003-$K8002,$K8003)</f>
        <v>0</v>
      </c>
      <c r="M8003">
        <v>1897605</v>
      </c>
      <c r="N8003">
        <v>1585927</v>
      </c>
      <c r="O8003" s="3">
        <f t="shared" si="1506"/>
        <v>222.48757042490629</v>
      </c>
      <c r="P8003">
        <v>1488836</v>
      </c>
      <c r="Q8003" s="3">
        <f t="shared" si="1507"/>
        <v>208.866804336603</v>
      </c>
      <c r="R8003">
        <v>714963</v>
      </c>
      <c r="S8003" s="3">
        <f t="shared" ref="S8003:S8066" si="1511" xml:space="preserve"> 100 * ($R8003 / $X8003)</f>
        <v>100.30119974860273</v>
      </c>
      <c r="T8003">
        <v>548538</v>
      </c>
      <c r="U8003" s="3">
        <f t="shared" si="1508"/>
        <v>76.953659850508402</v>
      </c>
      <c r="V8003">
        <v>219993</v>
      </c>
      <c r="W8003" s="3">
        <f t="shared" si="1509"/>
        <v>30.862522726762588</v>
      </c>
      <c r="X8003">
        <v>712816</v>
      </c>
    </row>
    <row r="8004" spans="1:24" x14ac:dyDescent="0.25">
      <c r="A8004" s="1">
        <v>44690</v>
      </c>
      <c r="B8004">
        <v>839</v>
      </c>
      <c r="C8004" s="2" t="s">
        <v>47</v>
      </c>
      <c r="D8004">
        <v>141943</v>
      </c>
      <c r="E8004" s="4">
        <f t="shared" si="1501"/>
        <v>141943</v>
      </c>
      <c r="F8004" t="b">
        <f t="shared" si="1502"/>
        <v>1</v>
      </c>
      <c r="G8004" t="b">
        <f t="shared" si="1503"/>
        <v>0</v>
      </c>
      <c r="H8004">
        <f t="shared" si="1504"/>
        <v>0</v>
      </c>
      <c r="I8004">
        <f t="shared" si="1500"/>
        <v>588</v>
      </c>
      <c r="J8004">
        <v>1340</v>
      </c>
      <c r="K8004">
        <f t="shared" si="1505"/>
        <v>1340</v>
      </c>
      <c r="L8004">
        <f t="shared" si="1510"/>
        <v>0</v>
      </c>
      <c r="M8004">
        <v>1897605</v>
      </c>
      <c r="N8004">
        <v>1586956</v>
      </c>
      <c r="O8004" s="3">
        <f t="shared" si="1506"/>
        <v>222.63192745392919</v>
      </c>
      <c r="P8004">
        <v>1489776</v>
      </c>
      <c r="Q8004" s="3">
        <f t="shared" si="1507"/>
        <v>208.99867567506902</v>
      </c>
      <c r="R8004">
        <v>715150</v>
      </c>
      <c r="S8004" s="3">
        <f t="shared" si="1511"/>
        <v>100.327433727638</v>
      </c>
      <c r="T8004">
        <v>548690</v>
      </c>
      <c r="U8004" s="3">
        <f t="shared" si="1508"/>
        <v>76.974983726515674</v>
      </c>
      <c r="V8004">
        <v>220245</v>
      </c>
      <c r="W8004" s="3">
        <f t="shared" si="1509"/>
        <v>30.897875468564116</v>
      </c>
      <c r="X8004">
        <v>712816</v>
      </c>
    </row>
    <row r="8005" spans="1:24" x14ac:dyDescent="0.25">
      <c r="A8005" s="1">
        <v>44691</v>
      </c>
      <c r="B8005">
        <v>840</v>
      </c>
      <c r="C8005" s="2" t="s">
        <v>47</v>
      </c>
      <c r="D8005">
        <v>143005</v>
      </c>
      <c r="E8005" s="4">
        <f t="shared" si="1501"/>
        <v>143005</v>
      </c>
      <c r="F8005" t="b">
        <f t="shared" si="1502"/>
        <v>1</v>
      </c>
      <c r="G8005" t="b">
        <f t="shared" si="1503"/>
        <v>0</v>
      </c>
      <c r="H8005">
        <f t="shared" si="1504"/>
        <v>1062</v>
      </c>
      <c r="I8005">
        <f t="shared" si="1500"/>
        <v>1062</v>
      </c>
      <c r="J8005">
        <v>1340</v>
      </c>
      <c r="K8005">
        <f t="shared" si="1505"/>
        <v>1340</v>
      </c>
      <c r="L8005">
        <f t="shared" si="1510"/>
        <v>0</v>
      </c>
      <c r="M8005">
        <v>1900205</v>
      </c>
      <c r="N8005">
        <v>1586956</v>
      </c>
      <c r="O8005" s="3">
        <f t="shared" si="1506"/>
        <v>222.63192745392919</v>
      </c>
      <c r="P8005">
        <v>1490081</v>
      </c>
      <c r="Q8005" s="3">
        <f t="shared" si="1507"/>
        <v>209.04146371574151</v>
      </c>
      <c r="R8005">
        <v>715240</v>
      </c>
      <c r="S8005" s="3">
        <f t="shared" si="1511"/>
        <v>100.34005970685283</v>
      </c>
      <c r="T8005">
        <v>548792</v>
      </c>
      <c r="U8005" s="3">
        <f t="shared" si="1508"/>
        <v>76.989293169625824</v>
      </c>
      <c r="V8005">
        <v>220295</v>
      </c>
      <c r="W8005" s="3">
        <f t="shared" si="1509"/>
        <v>30.904889901461246</v>
      </c>
      <c r="X8005">
        <v>712816</v>
      </c>
    </row>
    <row r="8006" spans="1:24" x14ac:dyDescent="0.25">
      <c r="A8006" s="1">
        <v>44692</v>
      </c>
      <c r="B8006">
        <v>841</v>
      </c>
      <c r="C8006" s="2" t="s">
        <v>47</v>
      </c>
      <c r="D8006">
        <v>143005</v>
      </c>
      <c r="E8006" s="4">
        <f t="shared" si="1501"/>
        <v>143005</v>
      </c>
      <c r="F8006" t="b">
        <f t="shared" si="1502"/>
        <v>1</v>
      </c>
      <c r="G8006" t="b">
        <f t="shared" si="1503"/>
        <v>0</v>
      </c>
      <c r="H8006">
        <f t="shared" si="1504"/>
        <v>0</v>
      </c>
      <c r="I8006">
        <f t="shared" si="1500"/>
        <v>1062</v>
      </c>
      <c r="J8006">
        <v>1340</v>
      </c>
      <c r="K8006">
        <f t="shared" si="1505"/>
        <v>1340</v>
      </c>
      <c r="L8006">
        <f t="shared" si="1510"/>
        <v>0</v>
      </c>
      <c r="M8006">
        <v>1902205</v>
      </c>
      <c r="N8006">
        <v>1589157</v>
      </c>
      <c r="O8006" s="3">
        <f t="shared" si="1506"/>
        <v>222.94070279006081</v>
      </c>
      <c r="P8006">
        <v>1491997</v>
      </c>
      <c r="Q8006" s="3">
        <f t="shared" si="1507"/>
        <v>209.3102567843595</v>
      </c>
      <c r="R8006">
        <v>715596</v>
      </c>
      <c r="S8006" s="3">
        <f t="shared" si="1511"/>
        <v>100.39000246908039</v>
      </c>
      <c r="T8006">
        <v>549099</v>
      </c>
      <c r="U8006" s="3">
        <f t="shared" si="1508"/>
        <v>77.032361787614192</v>
      </c>
      <c r="V8006">
        <v>220795</v>
      </c>
      <c r="W8006" s="3">
        <f t="shared" si="1509"/>
        <v>30.975034230432534</v>
      </c>
      <c r="X8006">
        <v>712816</v>
      </c>
    </row>
    <row r="8007" spans="1:24" x14ac:dyDescent="0.25">
      <c r="A8007" s="1">
        <v>44693</v>
      </c>
      <c r="B8007">
        <v>842</v>
      </c>
      <c r="C8007" s="2" t="s">
        <v>47</v>
      </c>
      <c r="D8007">
        <v>143943</v>
      </c>
      <c r="E8007" s="4">
        <f t="shared" si="1501"/>
        <v>143943</v>
      </c>
      <c r="F8007" t="b">
        <f t="shared" si="1502"/>
        <v>1</v>
      </c>
      <c r="G8007" t="b">
        <f t="shared" si="1503"/>
        <v>0</v>
      </c>
      <c r="H8007">
        <f t="shared" si="1504"/>
        <v>938</v>
      </c>
      <c r="I8007">
        <f t="shared" si="1500"/>
        <v>2000</v>
      </c>
      <c r="J8007">
        <v>1340</v>
      </c>
      <c r="K8007">
        <f t="shared" si="1505"/>
        <v>1340</v>
      </c>
      <c r="L8007">
        <f t="shared" si="1510"/>
        <v>0</v>
      </c>
      <c r="M8007">
        <v>1906305</v>
      </c>
      <c r="N8007">
        <v>1590580</v>
      </c>
      <c r="O8007" s="3">
        <f t="shared" si="1506"/>
        <v>223.14033355031313</v>
      </c>
      <c r="P8007">
        <v>1493433</v>
      </c>
      <c r="Q8007" s="3">
        <f t="shared" si="1507"/>
        <v>209.51171129716505</v>
      </c>
      <c r="R8007">
        <v>715893</v>
      </c>
      <c r="S8007" s="3">
        <f t="shared" si="1511"/>
        <v>100.43166820048933</v>
      </c>
      <c r="T8007">
        <v>549407</v>
      </c>
      <c r="U8007" s="3">
        <f t="shared" si="1508"/>
        <v>77.075570694260506</v>
      </c>
      <c r="V8007">
        <v>221148</v>
      </c>
      <c r="W8007" s="3">
        <f t="shared" si="1509"/>
        <v>31.024556126686271</v>
      </c>
      <c r="X8007">
        <v>712816</v>
      </c>
    </row>
    <row r="8008" spans="1:24" x14ac:dyDescent="0.25">
      <c r="A8008" s="1">
        <v>44694</v>
      </c>
      <c r="B8008">
        <v>843</v>
      </c>
      <c r="C8008" s="2" t="s">
        <v>47</v>
      </c>
      <c r="D8008">
        <v>144675</v>
      </c>
      <c r="E8008" s="4">
        <f t="shared" si="1501"/>
        <v>144675</v>
      </c>
      <c r="F8008" t="b">
        <f t="shared" si="1502"/>
        <v>1</v>
      </c>
      <c r="G8008" t="b">
        <f t="shared" si="1503"/>
        <v>0</v>
      </c>
      <c r="H8008">
        <f t="shared" si="1504"/>
        <v>732</v>
      </c>
      <c r="I8008">
        <f t="shared" si="1500"/>
        <v>2732</v>
      </c>
      <c r="J8008">
        <v>1340</v>
      </c>
      <c r="K8008">
        <f t="shared" si="1505"/>
        <v>1340</v>
      </c>
      <c r="L8008">
        <f t="shared" si="1510"/>
        <v>0</v>
      </c>
      <c r="M8008">
        <v>1908205</v>
      </c>
      <c r="N8008">
        <v>1592343</v>
      </c>
      <c r="O8008" s="3">
        <f t="shared" si="1506"/>
        <v>223.38766245426589</v>
      </c>
      <c r="P8008">
        <v>1495020</v>
      </c>
      <c r="Q8008" s="3">
        <f t="shared" si="1507"/>
        <v>209.73434939731993</v>
      </c>
      <c r="R8008">
        <v>716239</v>
      </c>
      <c r="S8008" s="3">
        <f t="shared" si="1511"/>
        <v>100.48020807613747</v>
      </c>
      <c r="T8008">
        <v>549679</v>
      </c>
      <c r="U8008" s="3">
        <f t="shared" si="1508"/>
        <v>77.113729209220892</v>
      </c>
      <c r="V8008">
        <v>221536</v>
      </c>
      <c r="W8008" s="3">
        <f t="shared" si="1509"/>
        <v>31.078988125967992</v>
      </c>
      <c r="X8008">
        <v>712816</v>
      </c>
    </row>
    <row r="8009" spans="1:24" x14ac:dyDescent="0.25">
      <c r="A8009" s="1">
        <v>44695</v>
      </c>
      <c r="B8009">
        <v>844</v>
      </c>
      <c r="C8009" s="2" t="s">
        <v>47</v>
      </c>
      <c r="D8009">
        <v>145187</v>
      </c>
      <c r="E8009" s="4">
        <f t="shared" si="1501"/>
        <v>145187</v>
      </c>
      <c r="F8009" t="b">
        <f t="shared" si="1502"/>
        <v>1</v>
      </c>
      <c r="G8009" t="b">
        <f t="shared" si="1503"/>
        <v>0</v>
      </c>
      <c r="H8009">
        <f t="shared" si="1504"/>
        <v>512</v>
      </c>
      <c r="I8009">
        <f t="shared" si="1500"/>
        <v>3244</v>
      </c>
      <c r="J8009">
        <v>1341</v>
      </c>
      <c r="K8009">
        <f t="shared" si="1505"/>
        <v>1341</v>
      </c>
      <c r="L8009">
        <f t="shared" si="1510"/>
        <v>1</v>
      </c>
      <c r="M8009">
        <v>1910405</v>
      </c>
      <c r="N8009">
        <v>1593927</v>
      </c>
      <c r="O8009" s="3">
        <f t="shared" si="1506"/>
        <v>223.60987968844697</v>
      </c>
      <c r="P8009">
        <v>1496577</v>
      </c>
      <c r="Q8009" s="3">
        <f t="shared" si="1507"/>
        <v>209.95277883773653</v>
      </c>
      <c r="R8009">
        <v>716569</v>
      </c>
      <c r="S8009" s="3">
        <f t="shared" si="1511"/>
        <v>100.52650333325852</v>
      </c>
      <c r="T8009">
        <v>550000</v>
      </c>
      <c r="U8009" s="3">
        <f t="shared" si="1508"/>
        <v>77.15876186842047</v>
      </c>
      <c r="V8009">
        <v>221908</v>
      </c>
      <c r="W8009" s="3">
        <f t="shared" si="1509"/>
        <v>31.131175506722631</v>
      </c>
      <c r="X8009">
        <v>712816</v>
      </c>
    </row>
    <row r="8010" spans="1:24" x14ac:dyDescent="0.25">
      <c r="A8010" s="1">
        <v>44696</v>
      </c>
      <c r="B8010">
        <v>845</v>
      </c>
      <c r="C8010" s="2" t="s">
        <v>47</v>
      </c>
      <c r="D8010">
        <v>145187</v>
      </c>
      <c r="E8010" s="4">
        <f t="shared" si="1501"/>
        <v>145187</v>
      </c>
      <c r="F8010" t="b">
        <f t="shared" si="1502"/>
        <v>1</v>
      </c>
      <c r="G8010" t="b">
        <f t="shared" si="1503"/>
        <v>0</v>
      </c>
      <c r="H8010">
        <f t="shared" si="1504"/>
        <v>0</v>
      </c>
      <c r="I8010">
        <f t="shared" si="1500"/>
        <v>3244</v>
      </c>
      <c r="J8010">
        <v>1341</v>
      </c>
      <c r="K8010">
        <f t="shared" si="1505"/>
        <v>1341</v>
      </c>
      <c r="L8010">
        <f t="shared" si="1510"/>
        <v>0</v>
      </c>
      <c r="M8010">
        <v>1910405</v>
      </c>
      <c r="N8010">
        <v>1595232</v>
      </c>
      <c r="O8010" s="3">
        <f t="shared" si="1506"/>
        <v>223.79295638706202</v>
      </c>
      <c r="P8010">
        <v>1497736</v>
      </c>
      <c r="Q8010" s="3">
        <f t="shared" si="1507"/>
        <v>210.11537339229199</v>
      </c>
      <c r="R8010">
        <v>716810</v>
      </c>
      <c r="S8010" s="3">
        <f t="shared" si="1511"/>
        <v>100.56031289982268</v>
      </c>
      <c r="T8010">
        <v>550189</v>
      </c>
      <c r="U8010" s="3">
        <f t="shared" si="1508"/>
        <v>77.185276424771615</v>
      </c>
      <c r="V8010">
        <v>222187</v>
      </c>
      <c r="W8010" s="3">
        <f t="shared" si="1509"/>
        <v>31.170316042288615</v>
      </c>
      <c r="X8010">
        <v>712816</v>
      </c>
    </row>
    <row r="8011" spans="1:24" x14ac:dyDescent="0.25">
      <c r="A8011" s="1">
        <v>44697</v>
      </c>
      <c r="B8011">
        <v>846</v>
      </c>
      <c r="C8011" s="2" t="s">
        <v>47</v>
      </c>
      <c r="D8011">
        <v>145187</v>
      </c>
      <c r="E8011" s="4">
        <f t="shared" si="1501"/>
        <v>145187</v>
      </c>
      <c r="F8011" t="b">
        <f t="shared" si="1502"/>
        <v>1</v>
      </c>
      <c r="G8011" t="b">
        <f t="shared" si="1503"/>
        <v>0</v>
      </c>
      <c r="H8011">
        <f t="shared" si="1504"/>
        <v>0</v>
      </c>
      <c r="I8011">
        <f t="shared" si="1500"/>
        <v>3244</v>
      </c>
      <c r="J8011">
        <v>1341</v>
      </c>
      <c r="K8011">
        <f t="shared" si="1505"/>
        <v>1341</v>
      </c>
      <c r="L8011">
        <f t="shared" si="1510"/>
        <v>0</v>
      </c>
      <c r="M8011">
        <v>1910405</v>
      </c>
      <c r="N8011">
        <v>1596634</v>
      </c>
      <c r="O8011" s="3">
        <f t="shared" si="1506"/>
        <v>223.98964108549754</v>
      </c>
      <c r="P8011">
        <v>1498990</v>
      </c>
      <c r="Q8011" s="3">
        <f t="shared" si="1507"/>
        <v>210.29129536935196</v>
      </c>
      <c r="R8011">
        <v>717018</v>
      </c>
      <c r="S8011" s="3">
        <f t="shared" si="1511"/>
        <v>100.58949294067475</v>
      </c>
      <c r="T8011">
        <v>550393</v>
      </c>
      <c r="U8011" s="3">
        <f t="shared" si="1508"/>
        <v>77.213895310991902</v>
      </c>
      <c r="V8011">
        <v>222505</v>
      </c>
      <c r="W8011" s="3">
        <f t="shared" si="1509"/>
        <v>31.214927835514356</v>
      </c>
      <c r="X8011">
        <v>712816</v>
      </c>
    </row>
    <row r="8012" spans="1:24" x14ac:dyDescent="0.25">
      <c r="A8012" s="1">
        <v>44698</v>
      </c>
      <c r="B8012">
        <v>847</v>
      </c>
      <c r="C8012" s="2" t="s">
        <v>47</v>
      </c>
      <c r="D8012">
        <v>145846</v>
      </c>
      <c r="E8012" s="4">
        <f t="shared" si="1501"/>
        <v>145846</v>
      </c>
      <c r="F8012" t="b">
        <f t="shared" si="1502"/>
        <v>1</v>
      </c>
      <c r="G8012" t="b">
        <f t="shared" si="1503"/>
        <v>0</v>
      </c>
      <c r="H8012">
        <f t="shared" si="1504"/>
        <v>659</v>
      </c>
      <c r="I8012">
        <f t="shared" si="1500"/>
        <v>3903</v>
      </c>
      <c r="J8012">
        <v>1342</v>
      </c>
      <c r="K8012">
        <f t="shared" si="1505"/>
        <v>1342</v>
      </c>
      <c r="L8012">
        <f t="shared" si="1510"/>
        <v>1</v>
      </c>
      <c r="M8012">
        <v>1911105</v>
      </c>
      <c r="N8012">
        <v>1596634</v>
      </c>
      <c r="O8012" s="3">
        <f t="shared" si="1506"/>
        <v>223.98964108549754</v>
      </c>
      <c r="P8012">
        <v>1499241</v>
      </c>
      <c r="Q8012" s="3">
        <f t="shared" si="1507"/>
        <v>210.32650782249559</v>
      </c>
      <c r="R8012">
        <v>717134</v>
      </c>
      <c r="S8012" s="3">
        <f t="shared" si="1511"/>
        <v>100.60576642499608</v>
      </c>
      <c r="T8012">
        <v>550456</v>
      </c>
      <c r="U8012" s="3">
        <f t="shared" si="1508"/>
        <v>77.222733496442274</v>
      </c>
      <c r="V8012">
        <v>222544</v>
      </c>
      <c r="W8012" s="3">
        <f t="shared" si="1509"/>
        <v>31.220399093174116</v>
      </c>
      <c r="X8012">
        <v>712816</v>
      </c>
    </row>
    <row r="8013" spans="1:24" x14ac:dyDescent="0.25">
      <c r="A8013" s="1">
        <v>44699</v>
      </c>
      <c r="B8013">
        <v>848</v>
      </c>
      <c r="C8013" s="2" t="s">
        <v>47</v>
      </c>
      <c r="D8013">
        <v>146163</v>
      </c>
      <c r="E8013" s="4">
        <f t="shared" si="1501"/>
        <v>146163</v>
      </c>
      <c r="F8013" t="b">
        <f t="shared" si="1502"/>
        <v>1</v>
      </c>
      <c r="G8013" t="b">
        <f t="shared" si="1503"/>
        <v>0</v>
      </c>
      <c r="H8013">
        <f t="shared" si="1504"/>
        <v>317</v>
      </c>
      <c r="I8013">
        <f t="shared" si="1500"/>
        <v>4220</v>
      </c>
      <c r="J8013">
        <v>1342</v>
      </c>
      <c r="K8013">
        <f t="shared" si="1505"/>
        <v>1342</v>
      </c>
      <c r="L8013">
        <f t="shared" si="1510"/>
        <v>0</v>
      </c>
      <c r="M8013">
        <v>1915605</v>
      </c>
      <c r="N8013">
        <v>1598695</v>
      </c>
      <c r="O8013" s="3">
        <f t="shared" si="1506"/>
        <v>224.2787760095172</v>
      </c>
      <c r="P8013">
        <v>1501045</v>
      </c>
      <c r="Q8013" s="3">
        <f t="shared" si="1507"/>
        <v>210.57958856142398</v>
      </c>
      <c r="R8013">
        <v>717552</v>
      </c>
      <c r="S8013" s="3">
        <f t="shared" si="1511"/>
        <v>100.66440708401608</v>
      </c>
      <c r="T8013">
        <v>550768</v>
      </c>
      <c r="U8013" s="3">
        <f t="shared" si="1508"/>
        <v>77.26650355772037</v>
      </c>
      <c r="V8013">
        <v>222977</v>
      </c>
      <c r="W8013" s="3">
        <f t="shared" si="1509"/>
        <v>31.281144082063257</v>
      </c>
      <c r="X8013">
        <v>712816</v>
      </c>
    </row>
    <row r="8014" spans="1:24" x14ac:dyDescent="0.25">
      <c r="A8014" s="1">
        <v>44700</v>
      </c>
      <c r="B8014">
        <v>849</v>
      </c>
      <c r="C8014" s="2" t="s">
        <v>47</v>
      </c>
      <c r="D8014">
        <v>146520</v>
      </c>
      <c r="E8014" s="4">
        <f t="shared" si="1501"/>
        <v>146520</v>
      </c>
      <c r="F8014" t="b">
        <f t="shared" si="1502"/>
        <v>1</v>
      </c>
      <c r="G8014" t="b">
        <f t="shared" si="1503"/>
        <v>0</v>
      </c>
      <c r="H8014">
        <f t="shared" si="1504"/>
        <v>357</v>
      </c>
      <c r="I8014">
        <f t="shared" si="1500"/>
        <v>4577</v>
      </c>
      <c r="J8014">
        <v>1342</v>
      </c>
      <c r="K8014">
        <f t="shared" si="1505"/>
        <v>1342</v>
      </c>
      <c r="L8014">
        <f t="shared" si="1510"/>
        <v>0</v>
      </c>
      <c r="M8014">
        <v>1919105</v>
      </c>
      <c r="N8014">
        <v>1599835</v>
      </c>
      <c r="O8014" s="3">
        <f t="shared" si="1506"/>
        <v>224.43870507957172</v>
      </c>
      <c r="P8014">
        <v>1502223</v>
      </c>
      <c r="Q8014" s="3">
        <f t="shared" si="1507"/>
        <v>210.74484860048034</v>
      </c>
      <c r="R8014">
        <v>717837</v>
      </c>
      <c r="S8014" s="3">
        <f t="shared" si="1511"/>
        <v>100.7043893515297</v>
      </c>
      <c r="T8014">
        <v>551007</v>
      </c>
      <c r="U8014" s="3">
        <f t="shared" si="1508"/>
        <v>77.300032546968652</v>
      </c>
      <c r="V8014">
        <v>223262</v>
      </c>
      <c r="W8014" s="3">
        <f t="shared" si="1509"/>
        <v>31.32112634957689</v>
      </c>
      <c r="X8014">
        <v>712816</v>
      </c>
    </row>
    <row r="8015" spans="1:24" x14ac:dyDescent="0.25">
      <c r="A8015" s="1">
        <v>44701</v>
      </c>
      <c r="B8015">
        <v>850</v>
      </c>
      <c r="C8015" s="2" t="s">
        <v>47</v>
      </c>
      <c r="D8015">
        <v>146904</v>
      </c>
      <c r="E8015" s="4">
        <f t="shared" si="1501"/>
        <v>146904</v>
      </c>
      <c r="F8015" t="b">
        <f t="shared" si="1502"/>
        <v>1</v>
      </c>
      <c r="G8015" t="b">
        <f t="shared" si="1503"/>
        <v>0</v>
      </c>
      <c r="H8015">
        <f t="shared" si="1504"/>
        <v>384</v>
      </c>
      <c r="I8015">
        <f t="shared" ref="I8015:I8078" si="1512">IF($C8015=$C8003,SUM($H8003:$H8015),IF($C8015=$C8004,SUM($H8004:$H8015),IF($C8015=$C8005,SUM($H8005:$H8015),IF($C8015=$C8006,SUM($H8006:$H8015),IF($C8015=$C8007,SUM($H8007:$H8015),IF($C8015=$C8008,SUM($H8008:$H8015),IF($C8015=$C8009,SUM($H8009:$H8015),IF($C8015=$C8010,SUM($H8010:$H8015),IF($C8015=$C8011,SUM($H8011:$H8015),IF($C8015=$C8012,SUM($H8012:$H8015),IF($C8015=$C8013,SUM($H8013:$H8015),IF($C8015=$C8014,SUM($H8014:$H8015),$H8015))))))))))))</f>
        <v>4961</v>
      </c>
      <c r="J8015">
        <v>1342</v>
      </c>
      <c r="K8015">
        <f t="shared" si="1505"/>
        <v>1342</v>
      </c>
      <c r="L8015">
        <f t="shared" si="1510"/>
        <v>0</v>
      </c>
      <c r="M8015">
        <v>1923205</v>
      </c>
      <c r="N8015">
        <v>1601434</v>
      </c>
      <c r="O8015" s="3">
        <f t="shared" si="1506"/>
        <v>224.66302664362189</v>
      </c>
      <c r="P8015">
        <v>1503706</v>
      </c>
      <c r="Q8015" s="3">
        <f t="shared" si="1507"/>
        <v>210.95289668020916</v>
      </c>
      <c r="R8015">
        <v>718166</v>
      </c>
      <c r="S8015" s="3">
        <f t="shared" si="1511"/>
        <v>100.75054431999281</v>
      </c>
      <c r="T8015">
        <v>551275</v>
      </c>
      <c r="U8015" s="3">
        <f t="shared" si="1508"/>
        <v>77.337629907297256</v>
      </c>
      <c r="V8015">
        <v>223638</v>
      </c>
      <c r="W8015" s="3">
        <f t="shared" si="1509"/>
        <v>31.3738748849633</v>
      </c>
      <c r="X8015">
        <v>712816</v>
      </c>
    </row>
    <row r="8016" spans="1:24" x14ac:dyDescent="0.25">
      <c r="A8016" s="1">
        <v>44702</v>
      </c>
      <c r="B8016">
        <v>851</v>
      </c>
      <c r="C8016" s="2" t="s">
        <v>47</v>
      </c>
      <c r="D8016">
        <v>147210</v>
      </c>
      <c r="E8016" s="4">
        <f t="shared" si="1501"/>
        <v>147210</v>
      </c>
      <c r="F8016" t="b">
        <f t="shared" si="1502"/>
        <v>1</v>
      </c>
      <c r="G8016" t="b">
        <f t="shared" si="1503"/>
        <v>0</v>
      </c>
      <c r="H8016">
        <f t="shared" si="1504"/>
        <v>306</v>
      </c>
      <c r="I8016">
        <f t="shared" si="1512"/>
        <v>5267</v>
      </c>
      <c r="J8016">
        <v>1342</v>
      </c>
      <c r="K8016">
        <f t="shared" si="1505"/>
        <v>1342</v>
      </c>
      <c r="L8016">
        <f t="shared" si="1510"/>
        <v>0</v>
      </c>
      <c r="M8016">
        <v>1930705</v>
      </c>
      <c r="N8016">
        <v>1602948</v>
      </c>
      <c r="O8016" s="3">
        <f t="shared" si="1506"/>
        <v>224.875423671747</v>
      </c>
      <c r="P8016">
        <v>1505102</v>
      </c>
      <c r="Q8016" s="3">
        <f t="shared" si="1507"/>
        <v>211.14873964669704</v>
      </c>
      <c r="R8016">
        <v>718444</v>
      </c>
      <c r="S8016" s="3">
        <f t="shared" si="1511"/>
        <v>100.78954456690086</v>
      </c>
      <c r="T8016">
        <v>551536</v>
      </c>
      <c r="U8016" s="3">
        <f t="shared" si="1508"/>
        <v>77.374245247020269</v>
      </c>
      <c r="V8016">
        <v>224011</v>
      </c>
      <c r="W8016" s="3">
        <f t="shared" si="1509"/>
        <v>31.42620255437588</v>
      </c>
      <c r="X8016">
        <v>712816</v>
      </c>
    </row>
    <row r="8017" spans="1:24" x14ac:dyDescent="0.25">
      <c r="A8017" s="1">
        <v>44703</v>
      </c>
      <c r="B8017">
        <v>852</v>
      </c>
      <c r="C8017" s="2" t="s">
        <v>47</v>
      </c>
      <c r="D8017">
        <v>147210</v>
      </c>
      <c r="E8017" s="4">
        <f t="shared" si="1501"/>
        <v>147210</v>
      </c>
      <c r="F8017" t="b">
        <f t="shared" si="1502"/>
        <v>1</v>
      </c>
      <c r="G8017" t="b">
        <f t="shared" si="1503"/>
        <v>0</v>
      </c>
      <c r="H8017">
        <f t="shared" si="1504"/>
        <v>0</v>
      </c>
      <c r="I8017">
        <f t="shared" si="1512"/>
        <v>5267</v>
      </c>
      <c r="J8017">
        <v>1342</v>
      </c>
      <c r="K8017">
        <f t="shared" si="1505"/>
        <v>1342</v>
      </c>
      <c r="L8017">
        <f t="shared" si="1510"/>
        <v>0</v>
      </c>
      <c r="M8017">
        <v>1930705</v>
      </c>
      <c r="N8017">
        <v>1603038</v>
      </c>
      <c r="O8017" s="3">
        <f t="shared" si="1506"/>
        <v>224.88804965096182</v>
      </c>
      <c r="P8017">
        <v>1505379</v>
      </c>
      <c r="Q8017" s="3">
        <f t="shared" si="1507"/>
        <v>211.18759960494714</v>
      </c>
      <c r="R8017">
        <v>718550</v>
      </c>
      <c r="S8017" s="3">
        <f t="shared" si="1511"/>
        <v>100.80441516464278</v>
      </c>
      <c r="T8017">
        <v>551611</v>
      </c>
      <c r="U8017" s="3">
        <f t="shared" si="1508"/>
        <v>77.38476689636596</v>
      </c>
      <c r="V8017">
        <v>224062</v>
      </c>
      <c r="W8017" s="3">
        <f t="shared" si="1509"/>
        <v>31.433357275930955</v>
      </c>
      <c r="X8017">
        <v>712816</v>
      </c>
    </row>
    <row r="8018" spans="1:24" x14ac:dyDescent="0.25">
      <c r="A8018" s="1">
        <v>44704</v>
      </c>
      <c r="B8018">
        <v>853</v>
      </c>
      <c r="C8018" s="2" t="s">
        <v>47</v>
      </c>
      <c r="D8018">
        <v>147210</v>
      </c>
      <c r="E8018" s="4">
        <f t="shared" si="1501"/>
        <v>147210</v>
      </c>
      <c r="F8018" t="b">
        <f t="shared" si="1502"/>
        <v>1</v>
      </c>
      <c r="G8018" t="b">
        <f t="shared" si="1503"/>
        <v>0</v>
      </c>
      <c r="H8018">
        <f t="shared" si="1504"/>
        <v>0</v>
      </c>
      <c r="I8018">
        <f t="shared" si="1512"/>
        <v>4205</v>
      </c>
      <c r="J8018">
        <v>1342</v>
      </c>
      <c r="K8018">
        <f t="shared" si="1505"/>
        <v>1342</v>
      </c>
      <c r="L8018">
        <f t="shared" si="1510"/>
        <v>0</v>
      </c>
      <c r="M8018">
        <v>1930705</v>
      </c>
      <c r="N8018">
        <v>1603038</v>
      </c>
      <c r="O8018" s="3">
        <f t="shared" si="1506"/>
        <v>224.88804965096182</v>
      </c>
      <c r="P8018">
        <v>1505563</v>
      </c>
      <c r="Q8018" s="3">
        <f t="shared" si="1507"/>
        <v>211.21341271800858</v>
      </c>
      <c r="R8018">
        <v>718628</v>
      </c>
      <c r="S8018" s="3">
        <f t="shared" si="1511"/>
        <v>100.81535767996228</v>
      </c>
      <c r="T8018">
        <v>551664</v>
      </c>
      <c r="U8018" s="3">
        <f t="shared" si="1508"/>
        <v>77.392202195236919</v>
      </c>
      <c r="V8018">
        <v>224095</v>
      </c>
      <c r="W8018" s="3">
        <f t="shared" si="1509"/>
        <v>31.43798680164306</v>
      </c>
      <c r="X8018">
        <v>712816</v>
      </c>
    </row>
    <row r="8019" spans="1:24" x14ac:dyDescent="0.25">
      <c r="A8019" s="1">
        <v>44705</v>
      </c>
      <c r="B8019">
        <v>854</v>
      </c>
      <c r="C8019" s="2" t="s">
        <v>47</v>
      </c>
      <c r="D8019">
        <v>147819</v>
      </c>
      <c r="E8019" s="4">
        <f t="shared" si="1501"/>
        <v>147819</v>
      </c>
      <c r="F8019" t="b">
        <f t="shared" si="1502"/>
        <v>1</v>
      </c>
      <c r="G8019" t="b">
        <f t="shared" si="1503"/>
        <v>0</v>
      </c>
      <c r="H8019">
        <f t="shared" si="1504"/>
        <v>609</v>
      </c>
      <c r="I8019">
        <f t="shared" si="1512"/>
        <v>4814</v>
      </c>
      <c r="J8019">
        <v>1342</v>
      </c>
      <c r="K8019">
        <f t="shared" si="1505"/>
        <v>1342</v>
      </c>
      <c r="L8019">
        <f t="shared" si="1510"/>
        <v>0</v>
      </c>
      <c r="M8019">
        <v>1932005</v>
      </c>
      <c r="N8019">
        <v>1607046</v>
      </c>
      <c r="O8019" s="3">
        <f t="shared" si="1506"/>
        <v>225.45032659199569</v>
      </c>
      <c r="P8019">
        <v>1509181</v>
      </c>
      <c r="Q8019" s="3">
        <f t="shared" si="1507"/>
        <v>211.72097708244482</v>
      </c>
      <c r="R8019">
        <v>719358</v>
      </c>
      <c r="S8019" s="3">
        <f t="shared" si="1511"/>
        <v>100.91776840026037</v>
      </c>
      <c r="T8019">
        <v>552295</v>
      </c>
      <c r="U8019" s="3">
        <f t="shared" si="1508"/>
        <v>77.480724338398687</v>
      </c>
      <c r="V8019">
        <v>225132</v>
      </c>
      <c r="W8019" s="3">
        <f t="shared" si="1509"/>
        <v>31.583466139929516</v>
      </c>
      <c r="X8019">
        <v>712816</v>
      </c>
    </row>
    <row r="8020" spans="1:24" x14ac:dyDescent="0.25">
      <c r="A8020" s="1">
        <v>44706</v>
      </c>
      <c r="B8020">
        <v>855</v>
      </c>
      <c r="C8020" s="2" t="s">
        <v>47</v>
      </c>
      <c r="D8020">
        <v>148270</v>
      </c>
      <c r="E8020" s="4">
        <f t="shared" si="1501"/>
        <v>148270</v>
      </c>
      <c r="F8020" t="b">
        <f t="shared" si="1502"/>
        <v>1</v>
      </c>
      <c r="G8020" t="b">
        <f t="shared" si="1503"/>
        <v>0</v>
      </c>
      <c r="H8020">
        <f t="shared" si="1504"/>
        <v>451</v>
      </c>
      <c r="I8020">
        <f t="shared" si="1512"/>
        <v>4327</v>
      </c>
      <c r="J8020">
        <v>1342</v>
      </c>
      <c r="K8020">
        <f t="shared" si="1505"/>
        <v>1342</v>
      </c>
      <c r="L8020">
        <f t="shared" si="1510"/>
        <v>0</v>
      </c>
      <c r="M8020">
        <v>1935905</v>
      </c>
      <c r="N8020">
        <v>1609027</v>
      </c>
      <c r="O8020" s="3">
        <f t="shared" si="1506"/>
        <v>225.72823842337993</v>
      </c>
      <c r="P8020">
        <v>1510963</v>
      </c>
      <c r="Q8020" s="3">
        <f t="shared" si="1507"/>
        <v>211.97097147089852</v>
      </c>
      <c r="R8020">
        <v>719766</v>
      </c>
      <c r="S8020" s="3">
        <f t="shared" si="1511"/>
        <v>100.97500617270094</v>
      </c>
      <c r="T8020">
        <v>552645</v>
      </c>
      <c r="U8020" s="3">
        <f t="shared" si="1508"/>
        <v>77.529825368678601</v>
      </c>
      <c r="V8020">
        <v>225649</v>
      </c>
      <c r="W8020" s="3">
        <f t="shared" si="1509"/>
        <v>31.655995376085833</v>
      </c>
      <c r="X8020">
        <v>712816</v>
      </c>
    </row>
    <row r="8021" spans="1:24" x14ac:dyDescent="0.25">
      <c r="A8021" s="1">
        <v>44707</v>
      </c>
      <c r="B8021">
        <v>856</v>
      </c>
      <c r="C8021" s="2" t="s">
        <v>47</v>
      </c>
      <c r="D8021">
        <v>148843</v>
      </c>
      <c r="E8021" s="4">
        <f t="shared" si="1501"/>
        <v>148843</v>
      </c>
      <c r="F8021" t="b">
        <f t="shared" si="1502"/>
        <v>1</v>
      </c>
      <c r="G8021" t="b">
        <f t="shared" si="1503"/>
        <v>0</v>
      </c>
      <c r="H8021">
        <f t="shared" si="1504"/>
        <v>573</v>
      </c>
      <c r="I8021">
        <f t="shared" si="1512"/>
        <v>4168</v>
      </c>
      <c r="J8021">
        <v>1342</v>
      </c>
      <c r="K8021">
        <f t="shared" si="1505"/>
        <v>1342</v>
      </c>
      <c r="L8021">
        <f t="shared" si="1510"/>
        <v>0</v>
      </c>
      <c r="M8021">
        <v>1939305</v>
      </c>
      <c r="N8021">
        <v>1610503</v>
      </c>
      <c r="O8021" s="3">
        <f t="shared" si="1506"/>
        <v>225.9353044825032</v>
      </c>
      <c r="P8021">
        <v>1512729</v>
      </c>
      <c r="Q8021" s="3">
        <f t="shared" si="1507"/>
        <v>212.21872124082512</v>
      </c>
      <c r="R8021">
        <v>720196</v>
      </c>
      <c r="S8021" s="3">
        <f t="shared" si="1511"/>
        <v>101.03533029561626</v>
      </c>
      <c r="T8021">
        <v>553013</v>
      </c>
      <c r="U8021" s="3">
        <f t="shared" si="1508"/>
        <v>77.581451594801464</v>
      </c>
      <c r="V8021">
        <v>226108</v>
      </c>
      <c r="W8021" s="3">
        <f t="shared" si="1509"/>
        <v>31.720387870081478</v>
      </c>
      <c r="X8021">
        <v>712816</v>
      </c>
    </row>
    <row r="8022" spans="1:24" x14ac:dyDescent="0.25">
      <c r="A8022" s="1">
        <v>44708</v>
      </c>
      <c r="B8022">
        <v>857</v>
      </c>
      <c r="C8022" s="2" t="s">
        <v>47</v>
      </c>
      <c r="D8022">
        <v>149271</v>
      </c>
      <c r="E8022" s="4">
        <f t="shared" si="1501"/>
        <v>149271</v>
      </c>
      <c r="F8022" t="b">
        <f t="shared" si="1502"/>
        <v>1</v>
      </c>
      <c r="G8022" t="b">
        <f t="shared" si="1503"/>
        <v>0</v>
      </c>
      <c r="H8022">
        <f t="shared" si="1504"/>
        <v>428</v>
      </c>
      <c r="I8022">
        <f t="shared" si="1512"/>
        <v>4084</v>
      </c>
      <c r="J8022">
        <v>1342</v>
      </c>
      <c r="K8022">
        <f t="shared" si="1505"/>
        <v>1342</v>
      </c>
      <c r="L8022">
        <f t="shared" si="1510"/>
        <v>0</v>
      </c>
      <c r="M8022">
        <v>1945605</v>
      </c>
      <c r="N8022">
        <v>1612675</v>
      </c>
      <c r="O8022" s="3">
        <f t="shared" si="1506"/>
        <v>226.24001144755451</v>
      </c>
      <c r="P8022">
        <v>1514854</v>
      </c>
      <c r="Q8022" s="3">
        <f t="shared" si="1507"/>
        <v>212.51683463895313</v>
      </c>
      <c r="R8022">
        <v>720694</v>
      </c>
      <c r="S8022" s="3">
        <f t="shared" si="1511"/>
        <v>101.10519404727168</v>
      </c>
      <c r="T8022">
        <v>553427</v>
      </c>
      <c r="U8022" s="3">
        <f t="shared" si="1508"/>
        <v>77.639531099189696</v>
      </c>
      <c r="V8022">
        <v>226729</v>
      </c>
      <c r="W8022" s="3">
        <f t="shared" si="1509"/>
        <v>31.807507126663825</v>
      </c>
      <c r="X8022">
        <v>712816</v>
      </c>
    </row>
    <row r="8023" spans="1:24" x14ac:dyDescent="0.25">
      <c r="A8023" s="1">
        <v>44709</v>
      </c>
      <c r="B8023">
        <v>858</v>
      </c>
      <c r="C8023" s="2" t="s">
        <v>47</v>
      </c>
      <c r="D8023">
        <v>149271</v>
      </c>
      <c r="E8023" s="4">
        <f t="shared" si="1501"/>
        <v>149271</v>
      </c>
      <c r="F8023" t="b">
        <f t="shared" si="1502"/>
        <v>1</v>
      </c>
      <c r="G8023" t="b">
        <f t="shared" si="1503"/>
        <v>0</v>
      </c>
      <c r="H8023">
        <f t="shared" si="1504"/>
        <v>0</v>
      </c>
      <c r="I8023">
        <f t="shared" si="1512"/>
        <v>4084</v>
      </c>
      <c r="J8023">
        <v>1342</v>
      </c>
      <c r="K8023">
        <f t="shared" si="1505"/>
        <v>1342</v>
      </c>
      <c r="L8023">
        <f t="shared" si="1510"/>
        <v>0</v>
      </c>
      <c r="M8023">
        <v>1946905</v>
      </c>
      <c r="N8023">
        <v>1614771</v>
      </c>
      <c r="O8023" s="3">
        <f t="shared" si="1506"/>
        <v>226.53405647460215</v>
      </c>
      <c r="P8023">
        <v>1516852</v>
      </c>
      <c r="Q8023" s="3">
        <f t="shared" si="1507"/>
        <v>212.79713137752242</v>
      </c>
      <c r="R8023">
        <v>721170</v>
      </c>
      <c r="S8023" s="3">
        <f t="shared" si="1511"/>
        <v>101.17197144845234</v>
      </c>
      <c r="T8023">
        <v>553811</v>
      </c>
      <c r="U8023" s="3">
        <f t="shared" si="1508"/>
        <v>77.693401943839646</v>
      </c>
      <c r="V8023">
        <v>227250</v>
      </c>
      <c r="W8023" s="3">
        <f t="shared" si="1509"/>
        <v>31.880597517451907</v>
      </c>
      <c r="X8023">
        <v>712816</v>
      </c>
    </row>
    <row r="8024" spans="1:24" x14ac:dyDescent="0.25">
      <c r="A8024" s="1">
        <v>44710</v>
      </c>
      <c r="B8024">
        <v>859</v>
      </c>
      <c r="C8024" s="2" t="s">
        <v>47</v>
      </c>
      <c r="D8024">
        <v>149271</v>
      </c>
      <c r="E8024" s="4">
        <f t="shared" si="1501"/>
        <v>149271</v>
      </c>
      <c r="F8024" t="b">
        <f t="shared" si="1502"/>
        <v>1</v>
      </c>
      <c r="G8024" t="b">
        <f t="shared" si="1503"/>
        <v>0</v>
      </c>
      <c r="H8024">
        <f t="shared" si="1504"/>
        <v>0</v>
      </c>
      <c r="I8024">
        <f t="shared" si="1512"/>
        <v>4084</v>
      </c>
      <c r="J8024">
        <v>1342</v>
      </c>
      <c r="K8024">
        <f t="shared" si="1505"/>
        <v>1342</v>
      </c>
      <c r="L8024">
        <f t="shared" si="1510"/>
        <v>0</v>
      </c>
      <c r="M8024">
        <v>1946905</v>
      </c>
      <c r="N8024">
        <v>1614827</v>
      </c>
      <c r="O8024" s="3">
        <f t="shared" si="1506"/>
        <v>226.54191263944691</v>
      </c>
      <c r="P8024">
        <v>1517118</v>
      </c>
      <c r="Q8024" s="3">
        <f t="shared" si="1507"/>
        <v>212.83444816053515</v>
      </c>
      <c r="R8024">
        <v>721274</v>
      </c>
      <c r="S8024" s="3">
        <f t="shared" si="1511"/>
        <v>101.18656146887837</v>
      </c>
      <c r="T8024">
        <v>553880</v>
      </c>
      <c r="U8024" s="3">
        <f t="shared" si="1508"/>
        <v>77.703081861237678</v>
      </c>
      <c r="V8024">
        <v>227301</v>
      </c>
      <c r="W8024" s="3">
        <f t="shared" si="1509"/>
        <v>31.887752239006982</v>
      </c>
      <c r="X8024">
        <v>712816</v>
      </c>
    </row>
    <row r="8025" spans="1:24" x14ac:dyDescent="0.25">
      <c r="A8025" s="1">
        <v>44711</v>
      </c>
      <c r="B8025">
        <v>860</v>
      </c>
      <c r="C8025" s="2" t="s">
        <v>47</v>
      </c>
      <c r="D8025">
        <v>149271</v>
      </c>
      <c r="E8025" s="4">
        <f t="shared" si="1501"/>
        <v>149271</v>
      </c>
      <c r="F8025" t="b">
        <f t="shared" si="1502"/>
        <v>1</v>
      </c>
      <c r="G8025" t="b">
        <f t="shared" si="1503"/>
        <v>0</v>
      </c>
      <c r="H8025">
        <f t="shared" si="1504"/>
        <v>0</v>
      </c>
      <c r="I8025">
        <f t="shared" si="1512"/>
        <v>3425</v>
      </c>
      <c r="J8025">
        <v>1342</v>
      </c>
      <c r="K8025">
        <f t="shared" si="1505"/>
        <v>1342</v>
      </c>
      <c r="L8025">
        <f t="shared" si="1510"/>
        <v>0</v>
      </c>
      <c r="M8025">
        <v>1946905</v>
      </c>
      <c r="N8025">
        <v>1614827</v>
      </c>
      <c r="O8025" s="3">
        <f t="shared" si="1506"/>
        <v>226.54191263944691</v>
      </c>
      <c r="P8025">
        <v>1517276</v>
      </c>
      <c r="Q8025" s="3">
        <f t="shared" si="1507"/>
        <v>212.85661376849006</v>
      </c>
      <c r="R8025">
        <v>721328</v>
      </c>
      <c r="S8025" s="3">
        <f t="shared" si="1511"/>
        <v>101.19413705640727</v>
      </c>
      <c r="T8025">
        <v>553927</v>
      </c>
      <c r="U8025" s="3">
        <f t="shared" si="1508"/>
        <v>77.709675428160978</v>
      </c>
      <c r="V8025">
        <v>227339</v>
      </c>
      <c r="W8025" s="3">
        <f t="shared" si="1509"/>
        <v>31.8930832080088</v>
      </c>
      <c r="X8025">
        <v>712816</v>
      </c>
    </row>
    <row r="8026" spans="1:24" x14ac:dyDescent="0.25">
      <c r="A8026" s="1">
        <v>44712</v>
      </c>
      <c r="B8026">
        <v>861</v>
      </c>
      <c r="C8026" s="2" t="s">
        <v>47</v>
      </c>
      <c r="D8026">
        <v>149638</v>
      </c>
      <c r="E8026" s="4">
        <f t="shared" si="1501"/>
        <v>149638</v>
      </c>
      <c r="F8026" t="b">
        <f t="shared" si="1502"/>
        <v>1</v>
      </c>
      <c r="G8026" t="b">
        <f t="shared" si="1503"/>
        <v>0</v>
      </c>
      <c r="H8026">
        <f t="shared" si="1504"/>
        <v>367</v>
      </c>
      <c r="I8026">
        <f t="shared" si="1512"/>
        <v>3475</v>
      </c>
      <c r="J8026">
        <v>1342</v>
      </c>
      <c r="K8026">
        <f t="shared" si="1505"/>
        <v>1342</v>
      </c>
      <c r="L8026">
        <f t="shared" si="1510"/>
        <v>0</v>
      </c>
      <c r="M8026">
        <v>1946905</v>
      </c>
      <c r="N8026">
        <v>1618627</v>
      </c>
      <c r="O8026" s="3">
        <f t="shared" si="1506"/>
        <v>227.07500953962872</v>
      </c>
      <c r="P8026">
        <v>1520411</v>
      </c>
      <c r="Q8026" s="3">
        <f t="shared" si="1507"/>
        <v>213.29641871114003</v>
      </c>
      <c r="R8026">
        <v>721951</v>
      </c>
      <c r="S8026" s="3">
        <f t="shared" si="1511"/>
        <v>101.2815368903055</v>
      </c>
      <c r="T8026">
        <v>554472</v>
      </c>
      <c r="U8026" s="3">
        <f t="shared" si="1508"/>
        <v>77.786132746739696</v>
      </c>
      <c r="V8026">
        <v>228352</v>
      </c>
      <c r="W8026" s="3">
        <f t="shared" si="1509"/>
        <v>32.035195618504638</v>
      </c>
      <c r="X8026">
        <v>712816</v>
      </c>
    </row>
    <row r="8027" spans="1:24" x14ac:dyDescent="0.25">
      <c r="A8027" s="1">
        <v>44713</v>
      </c>
      <c r="B8027">
        <v>862</v>
      </c>
      <c r="C8027" s="2" t="s">
        <v>47</v>
      </c>
      <c r="D8027">
        <v>150303</v>
      </c>
      <c r="E8027" s="4">
        <f t="shared" si="1501"/>
        <v>150303</v>
      </c>
      <c r="F8027" t="b">
        <f t="shared" si="1502"/>
        <v>1</v>
      </c>
      <c r="G8027" t="b">
        <f t="shared" si="1503"/>
        <v>0</v>
      </c>
      <c r="H8027">
        <f t="shared" si="1504"/>
        <v>665</v>
      </c>
      <c r="I8027">
        <f t="shared" si="1512"/>
        <v>3783</v>
      </c>
      <c r="J8027">
        <v>1343</v>
      </c>
      <c r="K8027">
        <f t="shared" si="1505"/>
        <v>1343</v>
      </c>
      <c r="L8027">
        <f t="shared" si="1510"/>
        <v>1</v>
      </c>
      <c r="M8027">
        <v>1947705</v>
      </c>
      <c r="N8027">
        <v>1619081</v>
      </c>
      <c r="O8027" s="3">
        <f t="shared" si="1506"/>
        <v>227.13870059033465</v>
      </c>
      <c r="P8027">
        <v>1521114</v>
      </c>
      <c r="Q8027" s="3">
        <f t="shared" si="1507"/>
        <v>213.39504163767367</v>
      </c>
      <c r="R8027">
        <v>722156</v>
      </c>
      <c r="S8027" s="3">
        <f t="shared" si="1511"/>
        <v>101.31029606518371</v>
      </c>
      <c r="T8027">
        <v>554637</v>
      </c>
      <c r="U8027" s="3">
        <f t="shared" si="1508"/>
        <v>77.809280375300219</v>
      </c>
      <c r="V8027">
        <v>228528</v>
      </c>
      <c r="W8027" s="3">
        <f t="shared" si="1509"/>
        <v>32.059886422302533</v>
      </c>
      <c r="X8027">
        <v>712816</v>
      </c>
    </row>
    <row r="8028" spans="1:24" x14ac:dyDescent="0.25">
      <c r="A8028" s="1">
        <v>44714</v>
      </c>
      <c r="B8028">
        <v>863</v>
      </c>
      <c r="C8028" s="2" t="s">
        <v>47</v>
      </c>
      <c r="D8028">
        <v>150495</v>
      </c>
      <c r="E8028" s="4">
        <f t="shared" si="1501"/>
        <v>150495</v>
      </c>
      <c r="F8028" t="b">
        <f t="shared" si="1502"/>
        <v>1</v>
      </c>
      <c r="G8028" t="b">
        <f t="shared" si="1503"/>
        <v>0</v>
      </c>
      <c r="H8028">
        <f t="shared" si="1504"/>
        <v>192</v>
      </c>
      <c r="I8028">
        <f t="shared" si="1512"/>
        <v>3591</v>
      </c>
      <c r="J8028">
        <v>1346</v>
      </c>
      <c r="K8028">
        <f t="shared" si="1505"/>
        <v>1346</v>
      </c>
      <c r="L8028">
        <f t="shared" si="1510"/>
        <v>3</v>
      </c>
      <c r="M8028">
        <v>1951705</v>
      </c>
      <c r="N8028">
        <v>1620438</v>
      </c>
      <c r="O8028" s="3">
        <f t="shared" si="1506"/>
        <v>227.32907229916276</v>
      </c>
      <c r="P8028">
        <v>1522438</v>
      </c>
      <c r="Q8028" s="3">
        <f t="shared" si="1507"/>
        <v>213.58078382078966</v>
      </c>
      <c r="R8028">
        <v>722457</v>
      </c>
      <c r="S8028" s="3">
        <f t="shared" si="1511"/>
        <v>101.35252295122443</v>
      </c>
      <c r="T8028">
        <v>554904</v>
      </c>
      <c r="U8028" s="3">
        <f t="shared" si="1508"/>
        <v>77.846737446970891</v>
      </c>
      <c r="V8028">
        <v>228891</v>
      </c>
      <c r="W8028" s="3">
        <f t="shared" si="1509"/>
        <v>32.11081120513569</v>
      </c>
      <c r="X8028">
        <v>712816</v>
      </c>
    </row>
    <row r="8029" spans="1:24" x14ac:dyDescent="0.25">
      <c r="A8029" s="1">
        <v>44715</v>
      </c>
      <c r="B8029">
        <v>864</v>
      </c>
      <c r="C8029" s="2" t="s">
        <v>47</v>
      </c>
      <c r="D8029">
        <v>150783</v>
      </c>
      <c r="E8029" s="4">
        <f t="shared" si="1501"/>
        <v>150783</v>
      </c>
      <c r="F8029" t="b">
        <f t="shared" si="1502"/>
        <v>1</v>
      </c>
      <c r="G8029" t="b">
        <f t="shared" si="1503"/>
        <v>0</v>
      </c>
      <c r="H8029">
        <f t="shared" si="1504"/>
        <v>288</v>
      </c>
      <c r="I8029">
        <f t="shared" si="1512"/>
        <v>3573</v>
      </c>
      <c r="J8029">
        <v>1346</v>
      </c>
      <c r="K8029">
        <f t="shared" si="1505"/>
        <v>1346</v>
      </c>
      <c r="L8029">
        <f t="shared" si="1510"/>
        <v>0</v>
      </c>
      <c r="M8029">
        <v>1955605</v>
      </c>
      <c r="N8029">
        <v>1621718</v>
      </c>
      <c r="O8029" s="3">
        <f t="shared" si="1506"/>
        <v>227.50864178132929</v>
      </c>
      <c r="P8029">
        <v>1523751</v>
      </c>
      <c r="Q8029" s="3">
        <f t="shared" si="1507"/>
        <v>213.76498282866825</v>
      </c>
      <c r="R8029">
        <v>722746</v>
      </c>
      <c r="S8029" s="3">
        <f t="shared" si="1511"/>
        <v>101.39306637336985</v>
      </c>
      <c r="T8029">
        <v>555160</v>
      </c>
      <c r="U8029" s="3">
        <f t="shared" si="1508"/>
        <v>77.882651343404191</v>
      </c>
      <c r="V8029">
        <v>229264</v>
      </c>
      <c r="W8029" s="3">
        <f t="shared" si="1509"/>
        <v>32.163138874548267</v>
      </c>
      <c r="X8029">
        <v>712816</v>
      </c>
    </row>
    <row r="8030" spans="1:24" x14ac:dyDescent="0.25">
      <c r="A8030" s="1">
        <v>44716</v>
      </c>
      <c r="B8030">
        <v>865</v>
      </c>
      <c r="C8030" s="2" t="s">
        <v>47</v>
      </c>
      <c r="D8030">
        <v>151005</v>
      </c>
      <c r="E8030" s="4">
        <f t="shared" si="1501"/>
        <v>151005</v>
      </c>
      <c r="F8030" t="b">
        <f t="shared" si="1502"/>
        <v>1</v>
      </c>
      <c r="G8030" t="b">
        <f t="shared" si="1503"/>
        <v>0</v>
      </c>
      <c r="H8030">
        <f t="shared" si="1504"/>
        <v>222</v>
      </c>
      <c r="I8030">
        <f t="shared" si="1512"/>
        <v>3795</v>
      </c>
      <c r="J8030">
        <v>1346</v>
      </c>
      <c r="K8030">
        <f t="shared" si="1505"/>
        <v>1346</v>
      </c>
      <c r="L8030">
        <f t="shared" si="1510"/>
        <v>0</v>
      </c>
      <c r="M8030">
        <v>1957605</v>
      </c>
      <c r="N8030">
        <v>1621775</v>
      </c>
      <c r="O8030" s="3">
        <f t="shared" si="1506"/>
        <v>227.51663823483196</v>
      </c>
      <c r="P8030">
        <v>1524079</v>
      </c>
      <c r="Q8030" s="3">
        <f t="shared" si="1507"/>
        <v>213.81099750847343</v>
      </c>
      <c r="R8030">
        <v>722874</v>
      </c>
      <c r="S8030" s="3">
        <f t="shared" si="1511"/>
        <v>101.4110233215865</v>
      </c>
      <c r="T8030">
        <v>555258</v>
      </c>
      <c r="U8030" s="3">
        <f t="shared" si="1508"/>
        <v>77.896399631882559</v>
      </c>
      <c r="V8030">
        <v>229337</v>
      </c>
      <c r="W8030" s="3">
        <f t="shared" si="1509"/>
        <v>32.173379946578081</v>
      </c>
      <c r="X8030">
        <v>712816</v>
      </c>
    </row>
    <row r="8031" spans="1:24" x14ac:dyDescent="0.25">
      <c r="A8031" s="1">
        <v>44717</v>
      </c>
      <c r="B8031">
        <v>866</v>
      </c>
      <c r="C8031" s="2" t="s">
        <v>47</v>
      </c>
      <c r="D8031">
        <v>151005</v>
      </c>
      <c r="E8031" s="4">
        <f t="shared" si="1501"/>
        <v>151005</v>
      </c>
      <c r="F8031" t="b">
        <f t="shared" si="1502"/>
        <v>1</v>
      </c>
      <c r="G8031" t="b">
        <f t="shared" si="1503"/>
        <v>0</v>
      </c>
      <c r="H8031">
        <f t="shared" si="1504"/>
        <v>0</v>
      </c>
      <c r="I8031">
        <f t="shared" si="1512"/>
        <v>3795</v>
      </c>
      <c r="J8031">
        <v>1346</v>
      </c>
      <c r="K8031">
        <f t="shared" si="1505"/>
        <v>1346</v>
      </c>
      <c r="L8031">
        <f t="shared" si="1510"/>
        <v>0</v>
      </c>
      <c r="M8031">
        <v>1957605</v>
      </c>
      <c r="N8031">
        <v>1621830</v>
      </c>
      <c r="O8031" s="3">
        <f t="shared" si="1506"/>
        <v>227.52435411101882</v>
      </c>
      <c r="P8031">
        <v>1524283</v>
      </c>
      <c r="Q8031" s="3">
        <f t="shared" si="1507"/>
        <v>213.83961639469371</v>
      </c>
      <c r="R8031">
        <v>722947</v>
      </c>
      <c r="S8031" s="3">
        <f t="shared" si="1511"/>
        <v>101.4212643936163</v>
      </c>
      <c r="T8031">
        <v>555317</v>
      </c>
      <c r="U8031" s="3">
        <f t="shared" si="1508"/>
        <v>77.904676662701178</v>
      </c>
      <c r="V8031">
        <v>229378</v>
      </c>
      <c r="W8031" s="3">
        <f t="shared" si="1509"/>
        <v>32.179131781553728</v>
      </c>
      <c r="X8031">
        <v>712816</v>
      </c>
    </row>
    <row r="8032" spans="1:24" x14ac:dyDescent="0.25">
      <c r="A8032" s="1">
        <v>44718</v>
      </c>
      <c r="B8032">
        <v>867</v>
      </c>
      <c r="C8032" s="2" t="s">
        <v>47</v>
      </c>
      <c r="D8032">
        <v>151005</v>
      </c>
      <c r="E8032" s="4">
        <f t="shared" si="1501"/>
        <v>151005</v>
      </c>
      <c r="F8032" t="b">
        <f t="shared" si="1502"/>
        <v>1</v>
      </c>
      <c r="G8032" t="b">
        <f t="shared" si="1503"/>
        <v>0</v>
      </c>
      <c r="H8032">
        <f t="shared" si="1504"/>
        <v>0</v>
      </c>
      <c r="I8032">
        <f t="shared" si="1512"/>
        <v>3186</v>
      </c>
      <c r="J8032">
        <v>1346</v>
      </c>
      <c r="K8032">
        <f t="shared" si="1505"/>
        <v>1346</v>
      </c>
      <c r="L8032">
        <f t="shared" si="1510"/>
        <v>0</v>
      </c>
      <c r="M8032">
        <v>1957605</v>
      </c>
      <c r="N8032">
        <v>1621835</v>
      </c>
      <c r="O8032" s="3">
        <f t="shared" si="1506"/>
        <v>227.52505555430855</v>
      </c>
      <c r="P8032">
        <v>1524422</v>
      </c>
      <c r="Q8032" s="3">
        <f t="shared" si="1507"/>
        <v>213.85911651814774</v>
      </c>
      <c r="R8032">
        <v>722993</v>
      </c>
      <c r="S8032" s="3">
        <f t="shared" si="1511"/>
        <v>101.42771767188165</v>
      </c>
      <c r="T8032">
        <v>555354</v>
      </c>
      <c r="U8032" s="3">
        <f t="shared" si="1508"/>
        <v>77.90986734304505</v>
      </c>
      <c r="V8032">
        <v>229413</v>
      </c>
      <c r="W8032" s="3">
        <f t="shared" si="1509"/>
        <v>32.184041884581717</v>
      </c>
      <c r="X8032">
        <v>712816</v>
      </c>
    </row>
    <row r="8033" spans="1:24" x14ac:dyDescent="0.25">
      <c r="A8033" s="1">
        <v>44719</v>
      </c>
      <c r="B8033">
        <v>868</v>
      </c>
      <c r="C8033" s="2" t="s">
        <v>47</v>
      </c>
      <c r="D8033">
        <v>151652</v>
      </c>
      <c r="E8033" s="4">
        <f t="shared" si="1501"/>
        <v>151652</v>
      </c>
      <c r="F8033" t="b">
        <f t="shared" si="1502"/>
        <v>1</v>
      </c>
      <c r="G8033" t="b">
        <f t="shared" si="1503"/>
        <v>0</v>
      </c>
      <c r="H8033">
        <f t="shared" si="1504"/>
        <v>647</v>
      </c>
      <c r="I8033">
        <f t="shared" si="1512"/>
        <v>3382</v>
      </c>
      <c r="J8033">
        <v>1347</v>
      </c>
      <c r="K8033">
        <f t="shared" si="1505"/>
        <v>1347</v>
      </c>
      <c r="L8033">
        <f t="shared" si="1510"/>
        <v>1</v>
      </c>
      <c r="M8033">
        <v>1959405</v>
      </c>
      <c r="N8033">
        <v>1626523</v>
      </c>
      <c r="O8033" s="3">
        <f t="shared" si="1506"/>
        <v>228.18272878274337</v>
      </c>
      <c r="P8033">
        <v>1528326</v>
      </c>
      <c r="Q8033" s="3">
        <f t="shared" si="1507"/>
        <v>214.40680343875559</v>
      </c>
      <c r="R8033">
        <v>723789</v>
      </c>
      <c r="S8033" s="3">
        <f t="shared" si="1511"/>
        <v>101.53938744360396</v>
      </c>
      <c r="T8033">
        <v>556044</v>
      </c>
      <c r="U8033" s="3">
        <f t="shared" si="1508"/>
        <v>78.006666517025437</v>
      </c>
      <c r="V8033">
        <v>230570</v>
      </c>
      <c r="W8033" s="3">
        <f t="shared" si="1509"/>
        <v>32.346355861821287</v>
      </c>
      <c r="X8033">
        <v>712816</v>
      </c>
    </row>
    <row r="8034" spans="1:24" x14ac:dyDescent="0.25">
      <c r="A8034" s="1">
        <v>44720</v>
      </c>
      <c r="B8034">
        <v>869</v>
      </c>
      <c r="C8034" s="2" t="s">
        <v>47</v>
      </c>
      <c r="D8034">
        <v>151978</v>
      </c>
      <c r="E8034" s="4">
        <f t="shared" si="1501"/>
        <v>151978</v>
      </c>
      <c r="F8034" t="b">
        <f t="shared" si="1502"/>
        <v>1</v>
      </c>
      <c r="G8034" t="b">
        <f t="shared" si="1503"/>
        <v>0</v>
      </c>
      <c r="H8034">
        <f t="shared" si="1504"/>
        <v>326</v>
      </c>
      <c r="I8034">
        <f t="shared" si="1512"/>
        <v>3135</v>
      </c>
      <c r="J8034">
        <v>1348</v>
      </c>
      <c r="K8034">
        <f t="shared" si="1505"/>
        <v>1348</v>
      </c>
      <c r="L8034">
        <f t="shared" si="1510"/>
        <v>1</v>
      </c>
      <c r="M8034">
        <v>1963805</v>
      </c>
      <c r="N8034">
        <v>1627953</v>
      </c>
      <c r="O8034" s="3">
        <f t="shared" si="1506"/>
        <v>228.38334156360128</v>
      </c>
      <c r="P8034">
        <v>1530289</v>
      </c>
      <c r="Q8034" s="3">
        <f t="shared" si="1507"/>
        <v>214.68219007429687</v>
      </c>
      <c r="R8034">
        <v>724366</v>
      </c>
      <c r="S8034" s="3">
        <f t="shared" si="1511"/>
        <v>101.62033399923682</v>
      </c>
      <c r="T8034">
        <v>556563</v>
      </c>
      <c r="U8034" s="3">
        <f t="shared" si="1508"/>
        <v>78.079476330497627</v>
      </c>
      <c r="V8034">
        <v>231012</v>
      </c>
      <c r="W8034" s="3">
        <f t="shared" si="1509"/>
        <v>32.408363448631903</v>
      </c>
      <c r="X8034">
        <v>712816</v>
      </c>
    </row>
    <row r="8035" spans="1:24" x14ac:dyDescent="0.25">
      <c r="A8035" s="1">
        <v>44721</v>
      </c>
      <c r="B8035">
        <v>870</v>
      </c>
      <c r="C8035" s="2" t="s">
        <v>47</v>
      </c>
      <c r="D8035">
        <v>152252</v>
      </c>
      <c r="E8035" s="4">
        <f t="shared" si="1501"/>
        <v>152252</v>
      </c>
      <c r="F8035" t="b">
        <f t="shared" si="1502"/>
        <v>1</v>
      </c>
      <c r="G8035" t="b">
        <f t="shared" si="1503"/>
        <v>0</v>
      </c>
      <c r="H8035">
        <f t="shared" si="1504"/>
        <v>274</v>
      </c>
      <c r="I8035">
        <f t="shared" si="1512"/>
        <v>2981</v>
      </c>
      <c r="J8035">
        <v>1348</v>
      </c>
      <c r="K8035">
        <f t="shared" si="1505"/>
        <v>1348</v>
      </c>
      <c r="L8035">
        <f t="shared" si="1510"/>
        <v>0</v>
      </c>
      <c r="M8035">
        <v>1971405</v>
      </c>
      <c r="N8035">
        <v>1568286</v>
      </c>
      <c r="O8035" s="3">
        <f t="shared" si="1506"/>
        <v>220.01273821014121</v>
      </c>
      <c r="P8035">
        <v>1470724</v>
      </c>
      <c r="Q8035" s="3">
        <f t="shared" si="1507"/>
        <v>206.32589616394691</v>
      </c>
      <c r="R8035">
        <v>705999</v>
      </c>
      <c r="S8035" s="3">
        <f t="shared" si="1511"/>
        <v>99.043652218805406</v>
      </c>
      <c r="T8035">
        <v>534191</v>
      </c>
      <c r="U8035" s="3">
        <f t="shared" si="1508"/>
        <v>74.940938475006163</v>
      </c>
      <c r="V8035">
        <v>214665</v>
      </c>
      <c r="W8035" s="3">
        <f t="shared" si="1509"/>
        <v>30.115064757244507</v>
      </c>
      <c r="X8035">
        <v>712816</v>
      </c>
    </row>
    <row r="8036" spans="1:24" x14ac:dyDescent="0.25">
      <c r="A8036" s="1">
        <v>43891</v>
      </c>
      <c r="B8036">
        <v>40</v>
      </c>
      <c r="C8036" s="2" t="s">
        <v>46</v>
      </c>
      <c r="D8036">
        <v>2</v>
      </c>
      <c r="E8036" s="4">
        <f t="shared" si="1501"/>
        <v>2</v>
      </c>
      <c r="F8036" t="b">
        <f t="shared" si="1502"/>
        <v>1</v>
      </c>
      <c r="G8036" t="b">
        <f t="shared" si="1503"/>
        <v>0</v>
      </c>
      <c r="H8036">
        <f t="shared" si="1504"/>
        <v>2</v>
      </c>
      <c r="I8036">
        <f t="shared" si="1512"/>
        <v>2</v>
      </c>
      <c r="J8036">
        <v>0</v>
      </c>
      <c r="K8036">
        <f t="shared" si="1505"/>
        <v>0</v>
      </c>
      <c r="L8036">
        <f t="shared" si="1510"/>
        <v>0</v>
      </c>
      <c r="M8036">
        <v>0</v>
      </c>
      <c r="N8036">
        <v>0</v>
      </c>
      <c r="O8036" s="3">
        <f t="shared" si="1506"/>
        <v>0</v>
      </c>
      <c r="P8036">
        <v>0</v>
      </c>
      <c r="Q8036" s="3">
        <f t="shared" si="1507"/>
        <v>0</v>
      </c>
      <c r="R8036">
        <v>0</v>
      </c>
      <c r="S8036" s="3">
        <f t="shared" si="1511"/>
        <v>0</v>
      </c>
      <c r="T8036">
        <v>0</v>
      </c>
      <c r="U8036" s="3">
        <f t="shared" si="1508"/>
        <v>0</v>
      </c>
      <c r="V8036">
        <v>0</v>
      </c>
      <c r="W8036" s="3">
        <f t="shared" si="1509"/>
        <v>0</v>
      </c>
      <c r="X8036">
        <v>21733312</v>
      </c>
    </row>
    <row r="8037" spans="1:24" x14ac:dyDescent="0.25">
      <c r="A8037" s="1">
        <v>43892</v>
      </c>
      <c r="B8037">
        <v>41</v>
      </c>
      <c r="C8037" s="2" t="s">
        <v>46</v>
      </c>
      <c r="D8037">
        <v>2</v>
      </c>
      <c r="E8037" s="4">
        <f t="shared" si="1501"/>
        <v>2</v>
      </c>
      <c r="F8037" t="b">
        <f t="shared" si="1502"/>
        <v>1</v>
      </c>
      <c r="G8037" t="b">
        <f t="shared" si="1503"/>
        <v>0</v>
      </c>
      <c r="H8037">
        <f t="shared" si="1504"/>
        <v>0</v>
      </c>
      <c r="I8037">
        <f t="shared" si="1512"/>
        <v>2</v>
      </c>
      <c r="J8037">
        <v>0</v>
      </c>
      <c r="K8037">
        <f t="shared" si="1505"/>
        <v>0</v>
      </c>
      <c r="L8037">
        <f t="shared" si="1510"/>
        <v>0</v>
      </c>
      <c r="M8037">
        <v>0</v>
      </c>
      <c r="N8037">
        <v>0</v>
      </c>
      <c r="O8037" s="3">
        <f t="shared" si="1506"/>
        <v>0</v>
      </c>
      <c r="P8037">
        <v>0</v>
      </c>
      <c r="Q8037" s="3">
        <f t="shared" si="1507"/>
        <v>0</v>
      </c>
      <c r="R8037">
        <v>0</v>
      </c>
      <c r="S8037" s="3">
        <f t="shared" si="1511"/>
        <v>0</v>
      </c>
      <c r="T8037">
        <v>0</v>
      </c>
      <c r="U8037" s="3">
        <f t="shared" si="1508"/>
        <v>0</v>
      </c>
      <c r="V8037">
        <v>0</v>
      </c>
      <c r="W8037" s="3">
        <f t="shared" si="1509"/>
        <v>0</v>
      </c>
      <c r="X8037">
        <v>21733312</v>
      </c>
    </row>
    <row r="8038" spans="1:24" x14ac:dyDescent="0.25">
      <c r="A8038" s="1">
        <v>43893</v>
      </c>
      <c r="B8038">
        <v>42</v>
      </c>
      <c r="C8038" s="2" t="s">
        <v>46</v>
      </c>
      <c r="D8038">
        <v>3</v>
      </c>
      <c r="E8038" s="4">
        <f t="shared" si="1501"/>
        <v>3</v>
      </c>
      <c r="F8038" t="b">
        <f t="shared" si="1502"/>
        <v>1</v>
      </c>
      <c r="G8038" t="b">
        <f t="shared" si="1503"/>
        <v>0</v>
      </c>
      <c r="H8038">
        <f t="shared" si="1504"/>
        <v>1</v>
      </c>
      <c r="I8038">
        <f t="shared" si="1512"/>
        <v>3</v>
      </c>
      <c r="J8038">
        <v>0</v>
      </c>
      <c r="K8038">
        <f t="shared" si="1505"/>
        <v>0</v>
      </c>
      <c r="L8038">
        <f t="shared" si="1510"/>
        <v>0</v>
      </c>
      <c r="M8038">
        <v>0</v>
      </c>
      <c r="N8038">
        <v>0</v>
      </c>
      <c r="O8038" s="3">
        <f t="shared" si="1506"/>
        <v>0</v>
      </c>
      <c r="P8038">
        <v>0</v>
      </c>
      <c r="Q8038" s="3">
        <f t="shared" si="1507"/>
        <v>0</v>
      </c>
      <c r="R8038">
        <v>0</v>
      </c>
      <c r="S8038" s="3">
        <f t="shared" si="1511"/>
        <v>0</v>
      </c>
      <c r="T8038">
        <v>0</v>
      </c>
      <c r="U8038" s="3">
        <f t="shared" si="1508"/>
        <v>0</v>
      </c>
      <c r="V8038">
        <v>0</v>
      </c>
      <c r="W8038" s="3">
        <f t="shared" si="1509"/>
        <v>0</v>
      </c>
      <c r="X8038">
        <v>21733312</v>
      </c>
    </row>
    <row r="8039" spans="1:24" x14ac:dyDescent="0.25">
      <c r="A8039" s="1">
        <v>43894</v>
      </c>
      <c r="B8039">
        <v>43</v>
      </c>
      <c r="C8039" s="2" t="s">
        <v>46</v>
      </c>
      <c r="D8039">
        <v>3</v>
      </c>
      <c r="E8039" s="4">
        <f t="shared" si="1501"/>
        <v>3</v>
      </c>
      <c r="F8039" t="b">
        <f t="shared" si="1502"/>
        <v>1</v>
      </c>
      <c r="G8039" t="b">
        <f t="shared" si="1503"/>
        <v>0</v>
      </c>
      <c r="H8039">
        <f t="shared" si="1504"/>
        <v>0</v>
      </c>
      <c r="I8039">
        <f t="shared" si="1512"/>
        <v>3</v>
      </c>
      <c r="J8039">
        <v>0</v>
      </c>
      <c r="K8039">
        <f t="shared" si="1505"/>
        <v>0</v>
      </c>
      <c r="L8039">
        <f t="shared" si="1510"/>
        <v>0</v>
      </c>
      <c r="M8039">
        <v>0</v>
      </c>
      <c r="N8039">
        <v>0</v>
      </c>
      <c r="O8039" s="3">
        <f t="shared" si="1506"/>
        <v>0</v>
      </c>
      <c r="P8039">
        <v>0</v>
      </c>
      <c r="Q8039" s="3">
        <f t="shared" si="1507"/>
        <v>0</v>
      </c>
      <c r="R8039">
        <v>0</v>
      </c>
      <c r="S8039" s="3">
        <f t="shared" si="1511"/>
        <v>0</v>
      </c>
      <c r="T8039">
        <v>0</v>
      </c>
      <c r="U8039" s="3">
        <f t="shared" si="1508"/>
        <v>0</v>
      </c>
      <c r="V8039">
        <v>0</v>
      </c>
      <c r="W8039" s="3">
        <f t="shared" si="1509"/>
        <v>0</v>
      </c>
      <c r="X8039">
        <v>21733312</v>
      </c>
    </row>
    <row r="8040" spans="1:24" x14ac:dyDescent="0.25">
      <c r="A8040" s="1">
        <v>43895</v>
      </c>
      <c r="B8040">
        <v>44</v>
      </c>
      <c r="C8040" s="2" t="s">
        <v>46</v>
      </c>
      <c r="D8040">
        <v>4</v>
      </c>
      <c r="E8040" s="4">
        <f t="shared" si="1501"/>
        <v>4</v>
      </c>
      <c r="F8040" t="b">
        <f t="shared" si="1502"/>
        <v>1</v>
      </c>
      <c r="G8040" t="b">
        <f t="shared" si="1503"/>
        <v>0</v>
      </c>
      <c r="H8040">
        <f t="shared" si="1504"/>
        <v>1</v>
      </c>
      <c r="I8040">
        <f t="shared" si="1512"/>
        <v>4</v>
      </c>
      <c r="J8040">
        <v>0</v>
      </c>
      <c r="K8040">
        <f t="shared" si="1505"/>
        <v>0</v>
      </c>
      <c r="L8040">
        <f t="shared" si="1510"/>
        <v>0</v>
      </c>
      <c r="M8040">
        <v>0</v>
      </c>
      <c r="N8040">
        <v>0</v>
      </c>
      <c r="O8040" s="3">
        <f t="shared" si="1506"/>
        <v>0</v>
      </c>
      <c r="P8040">
        <v>0</v>
      </c>
      <c r="Q8040" s="3">
        <f t="shared" si="1507"/>
        <v>0</v>
      </c>
      <c r="R8040">
        <v>0</v>
      </c>
      <c r="S8040" s="3">
        <f t="shared" si="1511"/>
        <v>0</v>
      </c>
      <c r="T8040">
        <v>0</v>
      </c>
      <c r="U8040" s="3">
        <f t="shared" si="1508"/>
        <v>0</v>
      </c>
      <c r="V8040">
        <v>0</v>
      </c>
      <c r="W8040" s="3">
        <f t="shared" si="1509"/>
        <v>0</v>
      </c>
      <c r="X8040">
        <v>21733312</v>
      </c>
    </row>
    <row r="8041" spans="1:24" x14ac:dyDescent="0.25">
      <c r="A8041" s="1">
        <v>43896</v>
      </c>
      <c r="B8041">
        <v>45</v>
      </c>
      <c r="C8041" s="2" t="s">
        <v>46</v>
      </c>
      <c r="D8041">
        <v>7</v>
      </c>
      <c r="E8041" s="4">
        <f t="shared" si="1501"/>
        <v>7</v>
      </c>
      <c r="F8041" t="b">
        <f t="shared" si="1502"/>
        <v>1</v>
      </c>
      <c r="G8041" t="b">
        <f t="shared" si="1503"/>
        <v>0</v>
      </c>
      <c r="H8041">
        <f t="shared" si="1504"/>
        <v>3</v>
      </c>
      <c r="I8041">
        <f t="shared" si="1512"/>
        <v>7</v>
      </c>
      <c r="J8041">
        <v>2</v>
      </c>
      <c r="K8041">
        <f t="shared" si="1505"/>
        <v>2</v>
      </c>
      <c r="L8041">
        <f t="shared" si="1510"/>
        <v>2</v>
      </c>
      <c r="M8041">
        <v>0</v>
      </c>
      <c r="N8041">
        <v>0</v>
      </c>
      <c r="O8041" s="3">
        <f t="shared" si="1506"/>
        <v>0</v>
      </c>
      <c r="P8041">
        <v>0</v>
      </c>
      <c r="Q8041" s="3">
        <f t="shared" si="1507"/>
        <v>0</v>
      </c>
      <c r="R8041">
        <v>0</v>
      </c>
      <c r="S8041" s="3">
        <f t="shared" si="1511"/>
        <v>0</v>
      </c>
      <c r="T8041">
        <v>0</v>
      </c>
      <c r="U8041" s="3">
        <f t="shared" si="1508"/>
        <v>0</v>
      </c>
      <c r="V8041">
        <v>0</v>
      </c>
      <c r="W8041" s="3">
        <f t="shared" si="1509"/>
        <v>0</v>
      </c>
      <c r="X8041">
        <v>21733312</v>
      </c>
    </row>
    <row r="8042" spans="1:24" x14ac:dyDescent="0.25">
      <c r="A8042" s="1">
        <v>43897</v>
      </c>
      <c r="B8042">
        <v>46</v>
      </c>
      <c r="C8042" s="2" t="s">
        <v>46</v>
      </c>
      <c r="D8042">
        <v>12</v>
      </c>
      <c r="E8042" s="4">
        <f t="shared" si="1501"/>
        <v>12</v>
      </c>
      <c r="F8042" t="b">
        <f t="shared" si="1502"/>
        <v>1</v>
      </c>
      <c r="G8042" t="b">
        <f t="shared" si="1503"/>
        <v>0</v>
      </c>
      <c r="H8042">
        <f t="shared" si="1504"/>
        <v>5</v>
      </c>
      <c r="I8042">
        <f t="shared" si="1512"/>
        <v>12</v>
      </c>
      <c r="J8042">
        <v>2</v>
      </c>
      <c r="K8042">
        <f t="shared" si="1505"/>
        <v>2</v>
      </c>
      <c r="L8042">
        <f t="shared" si="1510"/>
        <v>0</v>
      </c>
      <c r="M8042">
        <v>0</v>
      </c>
      <c r="N8042">
        <v>0</v>
      </c>
      <c r="O8042" s="3">
        <f t="shared" si="1506"/>
        <v>0</v>
      </c>
      <c r="P8042">
        <v>0</v>
      </c>
      <c r="Q8042" s="3">
        <f t="shared" si="1507"/>
        <v>0</v>
      </c>
      <c r="R8042">
        <v>0</v>
      </c>
      <c r="S8042" s="3">
        <f t="shared" si="1511"/>
        <v>0</v>
      </c>
      <c r="T8042">
        <v>0</v>
      </c>
      <c r="U8042" s="3">
        <f t="shared" si="1508"/>
        <v>0</v>
      </c>
      <c r="V8042">
        <v>0</v>
      </c>
      <c r="W8042" s="3">
        <f t="shared" si="1509"/>
        <v>0</v>
      </c>
      <c r="X8042">
        <v>21733312</v>
      </c>
    </row>
    <row r="8043" spans="1:24" x14ac:dyDescent="0.25">
      <c r="A8043" s="1">
        <v>43898</v>
      </c>
      <c r="B8043">
        <v>47</v>
      </c>
      <c r="C8043" s="2" t="s">
        <v>46</v>
      </c>
      <c r="D8043">
        <v>13</v>
      </c>
      <c r="E8043" s="4">
        <f t="shared" si="1501"/>
        <v>13</v>
      </c>
      <c r="F8043" t="b">
        <f t="shared" si="1502"/>
        <v>1</v>
      </c>
      <c r="G8043" t="b">
        <f t="shared" si="1503"/>
        <v>0</v>
      </c>
      <c r="H8043">
        <f t="shared" si="1504"/>
        <v>1</v>
      </c>
      <c r="I8043">
        <f t="shared" si="1512"/>
        <v>13</v>
      </c>
      <c r="J8043">
        <v>2</v>
      </c>
      <c r="K8043">
        <f t="shared" si="1505"/>
        <v>2</v>
      </c>
      <c r="L8043">
        <f t="shared" si="1510"/>
        <v>0</v>
      </c>
      <c r="M8043">
        <v>0</v>
      </c>
      <c r="N8043">
        <v>0</v>
      </c>
      <c r="O8043" s="3">
        <f t="shared" si="1506"/>
        <v>0</v>
      </c>
      <c r="P8043">
        <v>0</v>
      </c>
      <c r="Q8043" s="3">
        <f t="shared" si="1507"/>
        <v>0</v>
      </c>
      <c r="R8043">
        <v>0</v>
      </c>
      <c r="S8043" s="3">
        <f t="shared" si="1511"/>
        <v>0</v>
      </c>
      <c r="T8043">
        <v>0</v>
      </c>
      <c r="U8043" s="3">
        <f t="shared" si="1508"/>
        <v>0</v>
      </c>
      <c r="V8043">
        <v>0</v>
      </c>
      <c r="W8043" s="3">
        <f t="shared" si="1509"/>
        <v>0</v>
      </c>
      <c r="X8043">
        <v>21733312</v>
      </c>
    </row>
    <row r="8044" spans="1:24" x14ac:dyDescent="0.25">
      <c r="A8044" s="1">
        <v>43899</v>
      </c>
      <c r="B8044">
        <v>48</v>
      </c>
      <c r="C8044" s="2" t="s">
        <v>46</v>
      </c>
      <c r="D8044">
        <v>14</v>
      </c>
      <c r="E8044" s="4">
        <f t="shared" si="1501"/>
        <v>14</v>
      </c>
      <c r="F8044" t="b">
        <f t="shared" si="1502"/>
        <v>1</v>
      </c>
      <c r="G8044" t="b">
        <f t="shared" si="1503"/>
        <v>0</v>
      </c>
      <c r="H8044">
        <f t="shared" si="1504"/>
        <v>1</v>
      </c>
      <c r="I8044">
        <f t="shared" si="1512"/>
        <v>14</v>
      </c>
      <c r="J8044">
        <v>2</v>
      </c>
      <c r="K8044">
        <f t="shared" si="1505"/>
        <v>2</v>
      </c>
      <c r="L8044">
        <f t="shared" si="1510"/>
        <v>0</v>
      </c>
      <c r="M8044">
        <v>0</v>
      </c>
      <c r="N8044">
        <v>0</v>
      </c>
      <c r="O8044" s="3">
        <f t="shared" si="1506"/>
        <v>0</v>
      </c>
      <c r="P8044">
        <v>0</v>
      </c>
      <c r="Q8044" s="3">
        <f t="shared" si="1507"/>
        <v>0</v>
      </c>
      <c r="R8044">
        <v>0</v>
      </c>
      <c r="S8044" s="3">
        <f t="shared" si="1511"/>
        <v>0</v>
      </c>
      <c r="T8044">
        <v>0</v>
      </c>
      <c r="U8044" s="3">
        <f t="shared" si="1508"/>
        <v>0</v>
      </c>
      <c r="V8044">
        <v>0</v>
      </c>
      <c r="W8044" s="3">
        <f t="shared" si="1509"/>
        <v>0</v>
      </c>
      <c r="X8044">
        <v>21733312</v>
      </c>
    </row>
    <row r="8045" spans="1:24" x14ac:dyDescent="0.25">
      <c r="A8045" s="1">
        <v>43900</v>
      </c>
      <c r="B8045">
        <v>49</v>
      </c>
      <c r="C8045" s="2" t="s">
        <v>46</v>
      </c>
      <c r="D8045">
        <v>23</v>
      </c>
      <c r="E8045" s="4">
        <f t="shared" si="1501"/>
        <v>23</v>
      </c>
      <c r="F8045" t="b">
        <f t="shared" si="1502"/>
        <v>1</v>
      </c>
      <c r="G8045" t="b">
        <f t="shared" si="1503"/>
        <v>0</v>
      </c>
      <c r="H8045">
        <f t="shared" si="1504"/>
        <v>9</v>
      </c>
      <c r="I8045">
        <f t="shared" si="1512"/>
        <v>23</v>
      </c>
      <c r="J8045">
        <v>2</v>
      </c>
      <c r="K8045">
        <f t="shared" si="1505"/>
        <v>2</v>
      </c>
      <c r="L8045">
        <f t="shared" si="1510"/>
        <v>0</v>
      </c>
      <c r="M8045">
        <v>0</v>
      </c>
      <c r="N8045">
        <v>0</v>
      </c>
      <c r="O8045" s="3">
        <f t="shared" si="1506"/>
        <v>0</v>
      </c>
      <c r="P8045">
        <v>0</v>
      </c>
      <c r="Q8045" s="3">
        <f t="shared" si="1507"/>
        <v>0</v>
      </c>
      <c r="R8045">
        <v>0</v>
      </c>
      <c r="S8045" s="3">
        <f t="shared" si="1511"/>
        <v>0</v>
      </c>
      <c r="T8045">
        <v>0</v>
      </c>
      <c r="U8045" s="3">
        <f t="shared" si="1508"/>
        <v>0</v>
      </c>
      <c r="V8045">
        <v>0</v>
      </c>
      <c r="W8045" s="3">
        <f t="shared" si="1509"/>
        <v>0</v>
      </c>
      <c r="X8045">
        <v>21733312</v>
      </c>
    </row>
    <row r="8046" spans="1:24" x14ac:dyDescent="0.25">
      <c r="A8046" s="1">
        <v>43901</v>
      </c>
      <c r="B8046">
        <v>50</v>
      </c>
      <c r="C8046" s="2" t="s">
        <v>46</v>
      </c>
      <c r="D8046">
        <v>26</v>
      </c>
      <c r="E8046" s="4">
        <f t="shared" si="1501"/>
        <v>26</v>
      </c>
      <c r="F8046" t="b">
        <f t="shared" si="1502"/>
        <v>1</v>
      </c>
      <c r="G8046" t="b">
        <f t="shared" si="1503"/>
        <v>0</v>
      </c>
      <c r="H8046">
        <f t="shared" si="1504"/>
        <v>3</v>
      </c>
      <c r="I8046">
        <f t="shared" si="1512"/>
        <v>26</v>
      </c>
      <c r="J8046">
        <v>2</v>
      </c>
      <c r="K8046">
        <f t="shared" si="1505"/>
        <v>2</v>
      </c>
      <c r="L8046">
        <f t="shared" si="1510"/>
        <v>0</v>
      </c>
      <c r="M8046">
        <v>0</v>
      </c>
      <c r="N8046">
        <v>0</v>
      </c>
      <c r="O8046" s="3">
        <f t="shared" si="1506"/>
        <v>0</v>
      </c>
      <c r="P8046">
        <v>0</v>
      </c>
      <c r="Q8046" s="3">
        <f t="shared" si="1507"/>
        <v>0</v>
      </c>
      <c r="R8046">
        <v>0</v>
      </c>
      <c r="S8046" s="3">
        <f t="shared" si="1511"/>
        <v>0</v>
      </c>
      <c r="T8046">
        <v>0</v>
      </c>
      <c r="U8046" s="3">
        <f t="shared" si="1508"/>
        <v>0</v>
      </c>
      <c r="V8046">
        <v>0</v>
      </c>
      <c r="W8046" s="3">
        <f t="shared" si="1509"/>
        <v>0</v>
      </c>
      <c r="X8046">
        <v>21733312</v>
      </c>
    </row>
    <row r="8047" spans="1:24" x14ac:dyDescent="0.25">
      <c r="A8047" s="1">
        <v>43902</v>
      </c>
      <c r="B8047">
        <v>51</v>
      </c>
      <c r="C8047" s="2" t="s">
        <v>46</v>
      </c>
      <c r="D8047">
        <v>46</v>
      </c>
      <c r="E8047" s="4">
        <f t="shared" si="1501"/>
        <v>46</v>
      </c>
      <c r="F8047" t="b">
        <f t="shared" si="1502"/>
        <v>1</v>
      </c>
      <c r="G8047" t="b">
        <f t="shared" si="1503"/>
        <v>0</v>
      </c>
      <c r="H8047">
        <f t="shared" si="1504"/>
        <v>20</v>
      </c>
      <c r="I8047">
        <f t="shared" si="1512"/>
        <v>46</v>
      </c>
      <c r="J8047">
        <v>2</v>
      </c>
      <c r="K8047">
        <f t="shared" si="1505"/>
        <v>2</v>
      </c>
      <c r="L8047">
        <f t="shared" si="1510"/>
        <v>0</v>
      </c>
      <c r="M8047">
        <v>0</v>
      </c>
      <c r="N8047">
        <v>0</v>
      </c>
      <c r="O8047" s="3">
        <f t="shared" si="1506"/>
        <v>0</v>
      </c>
      <c r="P8047">
        <v>0</v>
      </c>
      <c r="Q8047" s="3">
        <f t="shared" si="1507"/>
        <v>0</v>
      </c>
      <c r="R8047">
        <v>0</v>
      </c>
      <c r="S8047" s="3">
        <f t="shared" si="1511"/>
        <v>0</v>
      </c>
      <c r="T8047">
        <v>0</v>
      </c>
      <c r="U8047" s="3">
        <f t="shared" si="1508"/>
        <v>0</v>
      </c>
      <c r="V8047">
        <v>0</v>
      </c>
      <c r="W8047" s="3">
        <f t="shared" si="1509"/>
        <v>0</v>
      </c>
      <c r="X8047">
        <v>21733312</v>
      </c>
    </row>
    <row r="8048" spans="1:24" x14ac:dyDescent="0.25">
      <c r="A8048" s="1">
        <v>43903</v>
      </c>
      <c r="B8048">
        <v>52</v>
      </c>
      <c r="C8048" s="2" t="s">
        <v>46</v>
      </c>
      <c r="D8048">
        <v>70</v>
      </c>
      <c r="E8048" s="4">
        <f t="shared" si="1501"/>
        <v>70</v>
      </c>
      <c r="F8048" t="b">
        <f t="shared" si="1502"/>
        <v>1</v>
      </c>
      <c r="G8048" t="b">
        <f t="shared" si="1503"/>
        <v>0</v>
      </c>
      <c r="H8048">
        <f t="shared" si="1504"/>
        <v>24</v>
      </c>
      <c r="I8048">
        <f t="shared" si="1512"/>
        <v>70</v>
      </c>
      <c r="J8048">
        <v>2</v>
      </c>
      <c r="K8048">
        <f t="shared" si="1505"/>
        <v>2</v>
      </c>
      <c r="L8048">
        <f t="shared" si="1510"/>
        <v>0</v>
      </c>
      <c r="M8048">
        <v>0</v>
      </c>
      <c r="N8048">
        <v>0</v>
      </c>
      <c r="O8048" s="3">
        <f t="shared" si="1506"/>
        <v>0</v>
      </c>
      <c r="P8048">
        <v>0</v>
      </c>
      <c r="Q8048" s="3">
        <f t="shared" si="1507"/>
        <v>0</v>
      </c>
      <c r="R8048">
        <v>0</v>
      </c>
      <c r="S8048" s="3">
        <f t="shared" si="1511"/>
        <v>0</v>
      </c>
      <c r="T8048">
        <v>0</v>
      </c>
      <c r="U8048" s="3">
        <f t="shared" si="1508"/>
        <v>0</v>
      </c>
      <c r="V8048">
        <v>0</v>
      </c>
      <c r="W8048" s="3">
        <f t="shared" si="1509"/>
        <v>0</v>
      </c>
      <c r="X8048">
        <v>21733312</v>
      </c>
    </row>
    <row r="8049" spans="1:24" x14ac:dyDescent="0.25">
      <c r="A8049" s="1">
        <v>43904</v>
      </c>
      <c r="B8049">
        <v>53</v>
      </c>
      <c r="C8049" s="2" t="s">
        <v>46</v>
      </c>
      <c r="D8049">
        <v>70</v>
      </c>
      <c r="E8049" s="4">
        <f t="shared" si="1501"/>
        <v>70</v>
      </c>
      <c r="F8049" t="b">
        <f t="shared" si="1502"/>
        <v>1</v>
      </c>
      <c r="G8049" t="b">
        <f t="shared" si="1503"/>
        <v>0</v>
      </c>
      <c r="H8049">
        <f t="shared" si="1504"/>
        <v>0</v>
      </c>
      <c r="I8049">
        <f t="shared" si="1512"/>
        <v>68</v>
      </c>
      <c r="J8049">
        <v>3</v>
      </c>
      <c r="K8049">
        <f t="shared" si="1505"/>
        <v>3</v>
      </c>
      <c r="L8049">
        <f t="shared" si="1510"/>
        <v>1</v>
      </c>
      <c r="M8049">
        <v>0</v>
      </c>
      <c r="N8049">
        <v>0</v>
      </c>
      <c r="O8049" s="3">
        <f t="shared" si="1506"/>
        <v>0</v>
      </c>
      <c r="P8049">
        <v>0</v>
      </c>
      <c r="Q8049" s="3">
        <f t="shared" si="1507"/>
        <v>0</v>
      </c>
      <c r="R8049">
        <v>0</v>
      </c>
      <c r="S8049" s="3">
        <f t="shared" si="1511"/>
        <v>0</v>
      </c>
      <c r="T8049">
        <v>0</v>
      </c>
      <c r="U8049" s="3">
        <f t="shared" si="1508"/>
        <v>0</v>
      </c>
      <c r="V8049">
        <v>0</v>
      </c>
      <c r="W8049" s="3">
        <f t="shared" si="1509"/>
        <v>0</v>
      </c>
      <c r="X8049">
        <v>21733312</v>
      </c>
    </row>
    <row r="8050" spans="1:24" x14ac:dyDescent="0.25">
      <c r="A8050" s="1">
        <v>43905</v>
      </c>
      <c r="B8050">
        <v>54</v>
      </c>
      <c r="C8050" s="2" t="s">
        <v>46</v>
      </c>
      <c r="D8050">
        <v>109</v>
      </c>
      <c r="E8050" s="4">
        <f t="shared" si="1501"/>
        <v>109</v>
      </c>
      <c r="F8050" t="b">
        <f t="shared" si="1502"/>
        <v>1</v>
      </c>
      <c r="G8050" t="b">
        <f t="shared" si="1503"/>
        <v>0</v>
      </c>
      <c r="H8050">
        <f t="shared" si="1504"/>
        <v>39</v>
      </c>
      <c r="I8050">
        <f t="shared" si="1512"/>
        <v>107</v>
      </c>
      <c r="J8050">
        <v>3</v>
      </c>
      <c r="K8050">
        <f t="shared" si="1505"/>
        <v>3</v>
      </c>
      <c r="L8050">
        <f t="shared" si="1510"/>
        <v>0</v>
      </c>
      <c r="M8050">
        <v>0</v>
      </c>
      <c r="N8050">
        <v>0</v>
      </c>
      <c r="O8050" s="3">
        <f t="shared" si="1506"/>
        <v>0</v>
      </c>
      <c r="P8050">
        <v>0</v>
      </c>
      <c r="Q8050" s="3">
        <f t="shared" si="1507"/>
        <v>0</v>
      </c>
      <c r="R8050">
        <v>0</v>
      </c>
      <c r="S8050" s="3">
        <f t="shared" si="1511"/>
        <v>0</v>
      </c>
      <c r="T8050">
        <v>0</v>
      </c>
      <c r="U8050" s="3">
        <f t="shared" si="1508"/>
        <v>0</v>
      </c>
      <c r="V8050">
        <v>0</v>
      </c>
      <c r="W8050" s="3">
        <f t="shared" si="1509"/>
        <v>0</v>
      </c>
      <c r="X8050">
        <v>21733312</v>
      </c>
    </row>
    <row r="8051" spans="1:24" x14ac:dyDescent="0.25">
      <c r="A8051" s="1">
        <v>43906</v>
      </c>
      <c r="B8051">
        <v>55</v>
      </c>
      <c r="C8051" s="2" t="s">
        <v>46</v>
      </c>
      <c r="D8051">
        <v>141</v>
      </c>
      <c r="E8051" s="4">
        <f t="shared" si="1501"/>
        <v>141</v>
      </c>
      <c r="F8051" t="b">
        <f t="shared" si="1502"/>
        <v>1</v>
      </c>
      <c r="G8051" t="b">
        <f t="shared" si="1503"/>
        <v>0</v>
      </c>
      <c r="H8051">
        <f t="shared" si="1504"/>
        <v>32</v>
      </c>
      <c r="I8051">
        <f t="shared" si="1512"/>
        <v>138</v>
      </c>
      <c r="J8051">
        <v>4</v>
      </c>
      <c r="K8051">
        <f t="shared" si="1505"/>
        <v>4</v>
      </c>
      <c r="L8051">
        <f t="shared" si="1510"/>
        <v>1</v>
      </c>
      <c r="M8051">
        <v>0</v>
      </c>
      <c r="N8051">
        <v>0</v>
      </c>
      <c r="O8051" s="3">
        <f t="shared" si="1506"/>
        <v>0</v>
      </c>
      <c r="P8051">
        <v>0</v>
      </c>
      <c r="Q8051" s="3">
        <f t="shared" si="1507"/>
        <v>0</v>
      </c>
      <c r="R8051">
        <v>0</v>
      </c>
      <c r="S8051" s="3">
        <f t="shared" si="1511"/>
        <v>0</v>
      </c>
      <c r="T8051">
        <v>0</v>
      </c>
      <c r="U8051" s="3">
        <f t="shared" si="1508"/>
        <v>0</v>
      </c>
      <c r="V8051">
        <v>0</v>
      </c>
      <c r="W8051" s="3">
        <f t="shared" si="1509"/>
        <v>0</v>
      </c>
      <c r="X8051">
        <v>21733312</v>
      </c>
    </row>
    <row r="8052" spans="1:24" x14ac:dyDescent="0.25">
      <c r="A8052" s="1">
        <v>43907</v>
      </c>
      <c r="B8052">
        <v>56</v>
      </c>
      <c r="C8052" s="2" t="s">
        <v>46</v>
      </c>
      <c r="D8052">
        <v>210</v>
      </c>
      <c r="E8052" s="4">
        <f t="shared" si="1501"/>
        <v>210</v>
      </c>
      <c r="F8052" t="b">
        <f t="shared" si="1502"/>
        <v>1</v>
      </c>
      <c r="G8052" t="b">
        <f t="shared" si="1503"/>
        <v>0</v>
      </c>
      <c r="H8052">
        <f t="shared" si="1504"/>
        <v>69</v>
      </c>
      <c r="I8052">
        <f t="shared" si="1512"/>
        <v>207</v>
      </c>
      <c r="J8052">
        <v>6</v>
      </c>
      <c r="K8052">
        <f t="shared" si="1505"/>
        <v>6</v>
      </c>
      <c r="L8052">
        <f t="shared" si="1510"/>
        <v>2</v>
      </c>
      <c r="M8052">
        <v>0</v>
      </c>
      <c r="N8052">
        <v>0</v>
      </c>
      <c r="O8052" s="3">
        <f t="shared" si="1506"/>
        <v>0</v>
      </c>
      <c r="P8052">
        <v>0</v>
      </c>
      <c r="Q8052" s="3">
        <f t="shared" si="1507"/>
        <v>0</v>
      </c>
      <c r="R8052">
        <v>0</v>
      </c>
      <c r="S8052" s="3">
        <f t="shared" si="1511"/>
        <v>0</v>
      </c>
      <c r="T8052">
        <v>0</v>
      </c>
      <c r="U8052" s="3">
        <f t="shared" si="1508"/>
        <v>0</v>
      </c>
      <c r="V8052">
        <v>0</v>
      </c>
      <c r="W8052" s="3">
        <f t="shared" si="1509"/>
        <v>0</v>
      </c>
      <c r="X8052">
        <v>21733312</v>
      </c>
    </row>
    <row r="8053" spans="1:24" x14ac:dyDescent="0.25">
      <c r="A8053" s="1">
        <v>43908</v>
      </c>
      <c r="B8053">
        <v>57</v>
      </c>
      <c r="C8053" s="2" t="s">
        <v>46</v>
      </c>
      <c r="D8053">
        <v>326</v>
      </c>
      <c r="E8053" s="4">
        <f t="shared" si="1501"/>
        <v>326</v>
      </c>
      <c r="F8053" t="b">
        <f t="shared" si="1502"/>
        <v>1</v>
      </c>
      <c r="G8053" t="b">
        <f t="shared" si="1503"/>
        <v>0</v>
      </c>
      <c r="H8053">
        <f t="shared" si="1504"/>
        <v>116</v>
      </c>
      <c r="I8053">
        <f t="shared" si="1512"/>
        <v>322</v>
      </c>
      <c r="J8053">
        <v>7</v>
      </c>
      <c r="K8053">
        <f t="shared" si="1505"/>
        <v>7</v>
      </c>
      <c r="L8053">
        <f t="shared" si="1510"/>
        <v>1</v>
      </c>
      <c r="M8053">
        <v>0</v>
      </c>
      <c r="N8053">
        <v>0</v>
      </c>
      <c r="O8053" s="3">
        <f t="shared" si="1506"/>
        <v>0</v>
      </c>
      <c r="P8053">
        <v>0</v>
      </c>
      <c r="Q8053" s="3">
        <f t="shared" si="1507"/>
        <v>0</v>
      </c>
      <c r="R8053">
        <v>0</v>
      </c>
      <c r="S8053" s="3">
        <f t="shared" si="1511"/>
        <v>0</v>
      </c>
      <c r="T8053">
        <v>0</v>
      </c>
      <c r="U8053" s="3">
        <f t="shared" si="1508"/>
        <v>0</v>
      </c>
      <c r="V8053">
        <v>0</v>
      </c>
      <c r="W8053" s="3">
        <f t="shared" si="1509"/>
        <v>0</v>
      </c>
      <c r="X8053">
        <v>21733312</v>
      </c>
    </row>
    <row r="8054" spans="1:24" x14ac:dyDescent="0.25">
      <c r="A8054" s="1">
        <v>43909</v>
      </c>
      <c r="B8054">
        <v>58</v>
      </c>
      <c r="C8054" s="2" t="s">
        <v>46</v>
      </c>
      <c r="D8054">
        <v>434</v>
      </c>
      <c r="E8054" s="4">
        <f t="shared" si="1501"/>
        <v>434</v>
      </c>
      <c r="F8054" t="b">
        <f t="shared" si="1502"/>
        <v>1</v>
      </c>
      <c r="G8054" t="b">
        <f t="shared" si="1503"/>
        <v>0</v>
      </c>
      <c r="H8054">
        <f t="shared" si="1504"/>
        <v>108</v>
      </c>
      <c r="I8054">
        <f t="shared" si="1512"/>
        <v>427</v>
      </c>
      <c r="J8054">
        <v>8</v>
      </c>
      <c r="K8054">
        <f t="shared" si="1505"/>
        <v>8</v>
      </c>
      <c r="L8054">
        <f t="shared" si="1510"/>
        <v>1</v>
      </c>
      <c r="M8054">
        <v>0</v>
      </c>
      <c r="N8054">
        <v>0</v>
      </c>
      <c r="O8054" s="3">
        <f t="shared" si="1506"/>
        <v>0</v>
      </c>
      <c r="P8054">
        <v>0</v>
      </c>
      <c r="Q8054" s="3">
        <f t="shared" si="1507"/>
        <v>0</v>
      </c>
      <c r="R8054">
        <v>0</v>
      </c>
      <c r="S8054" s="3">
        <f t="shared" si="1511"/>
        <v>0</v>
      </c>
      <c r="T8054">
        <v>0</v>
      </c>
      <c r="U8054" s="3">
        <f t="shared" si="1508"/>
        <v>0</v>
      </c>
      <c r="V8054">
        <v>0</v>
      </c>
      <c r="W8054" s="3">
        <f t="shared" si="1509"/>
        <v>0</v>
      </c>
      <c r="X8054">
        <v>21733312</v>
      </c>
    </row>
    <row r="8055" spans="1:24" x14ac:dyDescent="0.25">
      <c r="A8055" s="1">
        <v>43910</v>
      </c>
      <c r="B8055">
        <v>59</v>
      </c>
      <c r="C8055" s="2" t="s">
        <v>46</v>
      </c>
      <c r="D8055">
        <v>564</v>
      </c>
      <c r="E8055" s="4">
        <f t="shared" si="1501"/>
        <v>564</v>
      </c>
      <c r="F8055" t="b">
        <f t="shared" si="1502"/>
        <v>1</v>
      </c>
      <c r="G8055" t="b">
        <f t="shared" si="1503"/>
        <v>0</v>
      </c>
      <c r="H8055">
        <f t="shared" si="1504"/>
        <v>130</v>
      </c>
      <c r="I8055">
        <f t="shared" si="1512"/>
        <v>552</v>
      </c>
      <c r="J8055">
        <v>9</v>
      </c>
      <c r="K8055">
        <f t="shared" si="1505"/>
        <v>9</v>
      </c>
      <c r="L8055">
        <f t="shared" si="1510"/>
        <v>1</v>
      </c>
      <c r="M8055">
        <v>0</v>
      </c>
      <c r="N8055">
        <v>0</v>
      </c>
      <c r="O8055" s="3">
        <f t="shared" si="1506"/>
        <v>0</v>
      </c>
      <c r="P8055">
        <v>0</v>
      </c>
      <c r="Q8055" s="3">
        <f t="shared" si="1507"/>
        <v>0</v>
      </c>
      <c r="R8055">
        <v>0</v>
      </c>
      <c r="S8055" s="3">
        <f t="shared" si="1511"/>
        <v>0</v>
      </c>
      <c r="T8055">
        <v>0</v>
      </c>
      <c r="U8055" s="3">
        <f t="shared" si="1508"/>
        <v>0</v>
      </c>
      <c r="V8055">
        <v>0</v>
      </c>
      <c r="W8055" s="3">
        <f t="shared" si="1509"/>
        <v>0</v>
      </c>
      <c r="X8055">
        <v>21733312</v>
      </c>
    </row>
    <row r="8056" spans="1:24" x14ac:dyDescent="0.25">
      <c r="A8056" s="1">
        <v>43911</v>
      </c>
      <c r="B8056">
        <v>60</v>
      </c>
      <c r="C8056" s="2" t="s">
        <v>46</v>
      </c>
      <c r="D8056">
        <v>764</v>
      </c>
      <c r="E8056" s="4">
        <f t="shared" si="1501"/>
        <v>764</v>
      </c>
      <c r="F8056" t="b">
        <f t="shared" si="1502"/>
        <v>1</v>
      </c>
      <c r="G8056" t="b">
        <f t="shared" si="1503"/>
        <v>0</v>
      </c>
      <c r="H8056">
        <f t="shared" si="1504"/>
        <v>200</v>
      </c>
      <c r="I8056">
        <f t="shared" si="1512"/>
        <v>751</v>
      </c>
      <c r="J8056">
        <v>11</v>
      </c>
      <c r="K8056">
        <f t="shared" si="1505"/>
        <v>11</v>
      </c>
      <c r="L8056">
        <f t="shared" si="1510"/>
        <v>2</v>
      </c>
      <c r="M8056">
        <v>0</v>
      </c>
      <c r="N8056">
        <v>0</v>
      </c>
      <c r="O8056" s="3">
        <f t="shared" si="1506"/>
        <v>0</v>
      </c>
      <c r="P8056">
        <v>0</v>
      </c>
      <c r="Q8056" s="3">
        <f t="shared" si="1507"/>
        <v>0</v>
      </c>
      <c r="R8056">
        <v>0</v>
      </c>
      <c r="S8056" s="3">
        <f t="shared" si="1511"/>
        <v>0</v>
      </c>
      <c r="T8056">
        <v>0</v>
      </c>
      <c r="U8056" s="3">
        <f t="shared" si="1508"/>
        <v>0</v>
      </c>
      <c r="V8056">
        <v>0</v>
      </c>
      <c r="W8056" s="3">
        <f t="shared" si="1509"/>
        <v>0</v>
      </c>
      <c r="X8056">
        <v>21733312</v>
      </c>
    </row>
    <row r="8057" spans="1:24" x14ac:dyDescent="0.25">
      <c r="A8057" s="1">
        <v>43912</v>
      </c>
      <c r="B8057">
        <v>61</v>
      </c>
      <c r="C8057" s="2" t="s">
        <v>46</v>
      </c>
      <c r="D8057">
        <v>1000</v>
      </c>
      <c r="E8057" s="4">
        <f t="shared" si="1501"/>
        <v>1000</v>
      </c>
      <c r="F8057" t="b">
        <f t="shared" si="1502"/>
        <v>1</v>
      </c>
      <c r="G8057" t="b">
        <f t="shared" si="1503"/>
        <v>0</v>
      </c>
      <c r="H8057">
        <f t="shared" si="1504"/>
        <v>236</v>
      </c>
      <c r="I8057">
        <f t="shared" si="1512"/>
        <v>986</v>
      </c>
      <c r="J8057">
        <v>13</v>
      </c>
      <c r="K8057">
        <f t="shared" si="1505"/>
        <v>13</v>
      </c>
      <c r="L8057">
        <f t="shared" si="1510"/>
        <v>2</v>
      </c>
      <c r="M8057">
        <v>0</v>
      </c>
      <c r="N8057">
        <v>0</v>
      </c>
      <c r="O8057" s="3">
        <f t="shared" si="1506"/>
        <v>0</v>
      </c>
      <c r="P8057">
        <v>0</v>
      </c>
      <c r="Q8057" s="3">
        <f t="shared" si="1507"/>
        <v>0</v>
      </c>
      <c r="R8057">
        <v>0</v>
      </c>
      <c r="S8057" s="3">
        <f t="shared" si="1511"/>
        <v>0</v>
      </c>
      <c r="T8057">
        <v>0</v>
      </c>
      <c r="U8057" s="3">
        <f t="shared" si="1508"/>
        <v>0</v>
      </c>
      <c r="V8057">
        <v>0</v>
      </c>
      <c r="W8057" s="3">
        <f t="shared" si="1509"/>
        <v>0</v>
      </c>
      <c r="X8057">
        <v>21733312</v>
      </c>
    </row>
    <row r="8058" spans="1:24" x14ac:dyDescent="0.25">
      <c r="A8058" s="1">
        <v>43913</v>
      </c>
      <c r="B8058">
        <v>62</v>
      </c>
      <c r="C8058" s="2" t="s">
        <v>46</v>
      </c>
      <c r="D8058">
        <v>1222</v>
      </c>
      <c r="E8058" s="4">
        <f t="shared" si="1501"/>
        <v>1222</v>
      </c>
      <c r="F8058" t="b">
        <f t="shared" si="1502"/>
        <v>1</v>
      </c>
      <c r="G8058" t="b">
        <f t="shared" si="1503"/>
        <v>0</v>
      </c>
      <c r="H8058">
        <f t="shared" si="1504"/>
        <v>222</v>
      </c>
      <c r="I8058">
        <f t="shared" si="1512"/>
        <v>1199</v>
      </c>
      <c r="J8058">
        <v>18</v>
      </c>
      <c r="K8058">
        <f t="shared" si="1505"/>
        <v>18</v>
      </c>
      <c r="L8058">
        <f t="shared" si="1510"/>
        <v>5</v>
      </c>
      <c r="M8058">
        <v>0</v>
      </c>
      <c r="N8058">
        <v>0</v>
      </c>
      <c r="O8058" s="3">
        <f t="shared" si="1506"/>
        <v>0</v>
      </c>
      <c r="P8058">
        <v>0</v>
      </c>
      <c r="Q8058" s="3">
        <f t="shared" si="1507"/>
        <v>0</v>
      </c>
      <c r="R8058">
        <v>0</v>
      </c>
      <c r="S8058" s="3">
        <f t="shared" si="1511"/>
        <v>0</v>
      </c>
      <c r="T8058">
        <v>0</v>
      </c>
      <c r="U8058" s="3">
        <f t="shared" si="1508"/>
        <v>0</v>
      </c>
      <c r="V8058">
        <v>0</v>
      </c>
      <c r="W8058" s="3">
        <f t="shared" si="1509"/>
        <v>0</v>
      </c>
      <c r="X8058">
        <v>21733312</v>
      </c>
    </row>
    <row r="8059" spans="1:24" x14ac:dyDescent="0.25">
      <c r="A8059" s="1">
        <v>43914</v>
      </c>
      <c r="B8059">
        <v>63</v>
      </c>
      <c r="C8059" s="2" t="s">
        <v>46</v>
      </c>
      <c r="D8059">
        <v>1467</v>
      </c>
      <c r="E8059" s="4">
        <f t="shared" si="1501"/>
        <v>1467</v>
      </c>
      <c r="F8059" t="b">
        <f t="shared" si="1502"/>
        <v>1</v>
      </c>
      <c r="G8059" t="b">
        <f t="shared" si="1503"/>
        <v>0</v>
      </c>
      <c r="H8059">
        <f t="shared" si="1504"/>
        <v>245</v>
      </c>
      <c r="I8059">
        <f t="shared" si="1512"/>
        <v>1441</v>
      </c>
      <c r="J8059">
        <v>20</v>
      </c>
      <c r="K8059">
        <f t="shared" si="1505"/>
        <v>20</v>
      </c>
      <c r="L8059">
        <f t="shared" si="1510"/>
        <v>2</v>
      </c>
      <c r="M8059">
        <v>0</v>
      </c>
      <c r="N8059">
        <v>0</v>
      </c>
      <c r="O8059" s="3">
        <f t="shared" si="1506"/>
        <v>0</v>
      </c>
      <c r="P8059">
        <v>0</v>
      </c>
      <c r="Q8059" s="3">
        <f t="shared" si="1507"/>
        <v>0</v>
      </c>
      <c r="R8059">
        <v>0</v>
      </c>
      <c r="S8059" s="3">
        <f t="shared" si="1511"/>
        <v>0</v>
      </c>
      <c r="T8059">
        <v>0</v>
      </c>
      <c r="U8059" s="3">
        <f t="shared" si="1508"/>
        <v>0</v>
      </c>
      <c r="V8059">
        <v>0</v>
      </c>
      <c r="W8059" s="3">
        <f t="shared" si="1509"/>
        <v>0</v>
      </c>
      <c r="X8059">
        <v>21733312</v>
      </c>
    </row>
    <row r="8060" spans="1:24" x14ac:dyDescent="0.25">
      <c r="A8060" s="1">
        <v>43915</v>
      </c>
      <c r="B8060">
        <v>64</v>
      </c>
      <c r="C8060" s="2" t="s">
        <v>46</v>
      </c>
      <c r="D8060">
        <v>1971</v>
      </c>
      <c r="E8060" s="4">
        <f t="shared" si="1501"/>
        <v>1971</v>
      </c>
      <c r="F8060" t="b">
        <f t="shared" si="1502"/>
        <v>1</v>
      </c>
      <c r="G8060" t="b">
        <f t="shared" si="1503"/>
        <v>0</v>
      </c>
      <c r="H8060">
        <f t="shared" si="1504"/>
        <v>504</v>
      </c>
      <c r="I8060">
        <f t="shared" si="1512"/>
        <v>1925</v>
      </c>
      <c r="J8060">
        <v>23</v>
      </c>
      <c r="K8060">
        <f t="shared" si="1505"/>
        <v>23</v>
      </c>
      <c r="L8060">
        <f t="shared" si="1510"/>
        <v>3</v>
      </c>
      <c r="M8060">
        <v>0</v>
      </c>
      <c r="N8060">
        <v>0</v>
      </c>
      <c r="O8060" s="3">
        <f t="shared" si="1506"/>
        <v>0</v>
      </c>
      <c r="P8060">
        <v>0</v>
      </c>
      <c r="Q8060" s="3">
        <f t="shared" si="1507"/>
        <v>0</v>
      </c>
      <c r="R8060">
        <v>0</v>
      </c>
      <c r="S8060" s="3">
        <f t="shared" si="1511"/>
        <v>0</v>
      </c>
      <c r="T8060">
        <v>0</v>
      </c>
      <c r="U8060" s="3">
        <f t="shared" si="1508"/>
        <v>0</v>
      </c>
      <c r="V8060">
        <v>0</v>
      </c>
      <c r="W8060" s="3">
        <f t="shared" si="1509"/>
        <v>0</v>
      </c>
      <c r="X8060">
        <v>21733312</v>
      </c>
    </row>
    <row r="8061" spans="1:24" x14ac:dyDescent="0.25">
      <c r="A8061" s="1">
        <v>43916</v>
      </c>
      <c r="B8061">
        <v>65</v>
      </c>
      <c r="C8061" s="2" t="s">
        <v>46</v>
      </c>
      <c r="D8061">
        <v>2478</v>
      </c>
      <c r="E8061" s="4">
        <f t="shared" si="1501"/>
        <v>2478</v>
      </c>
      <c r="F8061" t="b">
        <f t="shared" si="1502"/>
        <v>1</v>
      </c>
      <c r="G8061" t="b">
        <f t="shared" si="1503"/>
        <v>0</v>
      </c>
      <c r="H8061">
        <f t="shared" si="1504"/>
        <v>507</v>
      </c>
      <c r="I8061">
        <f t="shared" si="1512"/>
        <v>2408</v>
      </c>
      <c r="J8061">
        <v>29</v>
      </c>
      <c r="K8061">
        <f t="shared" si="1505"/>
        <v>29</v>
      </c>
      <c r="L8061">
        <f t="shared" si="1510"/>
        <v>6</v>
      </c>
      <c r="M8061">
        <v>0</v>
      </c>
      <c r="N8061">
        <v>0</v>
      </c>
      <c r="O8061" s="3">
        <f t="shared" si="1506"/>
        <v>0</v>
      </c>
      <c r="P8061">
        <v>0</v>
      </c>
      <c r="Q8061" s="3">
        <f t="shared" si="1507"/>
        <v>0</v>
      </c>
      <c r="R8061">
        <v>0</v>
      </c>
      <c r="S8061" s="3">
        <f t="shared" si="1511"/>
        <v>0</v>
      </c>
      <c r="T8061">
        <v>0</v>
      </c>
      <c r="U8061" s="3">
        <f t="shared" si="1508"/>
        <v>0</v>
      </c>
      <c r="V8061">
        <v>0</v>
      </c>
      <c r="W8061" s="3">
        <f t="shared" si="1509"/>
        <v>0</v>
      </c>
      <c r="X8061">
        <v>21733312</v>
      </c>
    </row>
    <row r="8062" spans="1:24" x14ac:dyDescent="0.25">
      <c r="A8062" s="1">
        <v>43917</v>
      </c>
      <c r="B8062">
        <v>66</v>
      </c>
      <c r="C8062" s="2" t="s">
        <v>46</v>
      </c>
      <c r="D8062">
        <v>3198</v>
      </c>
      <c r="E8062" s="4">
        <f t="shared" si="1501"/>
        <v>3198</v>
      </c>
      <c r="F8062" t="b">
        <f t="shared" si="1502"/>
        <v>1</v>
      </c>
      <c r="G8062" t="b">
        <f t="shared" si="1503"/>
        <v>0</v>
      </c>
      <c r="H8062">
        <f t="shared" si="1504"/>
        <v>720</v>
      </c>
      <c r="I8062">
        <f t="shared" si="1512"/>
        <v>3128</v>
      </c>
      <c r="J8062">
        <v>46</v>
      </c>
      <c r="K8062">
        <f t="shared" si="1505"/>
        <v>46</v>
      </c>
      <c r="L8062">
        <f t="shared" si="1510"/>
        <v>17</v>
      </c>
      <c r="M8062">
        <v>0</v>
      </c>
      <c r="N8062">
        <v>0</v>
      </c>
      <c r="O8062" s="3">
        <f t="shared" si="1506"/>
        <v>0</v>
      </c>
      <c r="P8062">
        <v>0</v>
      </c>
      <c r="Q8062" s="3">
        <f t="shared" si="1507"/>
        <v>0</v>
      </c>
      <c r="R8062">
        <v>0</v>
      </c>
      <c r="S8062" s="3">
        <f t="shared" si="1511"/>
        <v>0</v>
      </c>
      <c r="T8062">
        <v>0</v>
      </c>
      <c r="U8062" s="3">
        <f t="shared" si="1508"/>
        <v>0</v>
      </c>
      <c r="V8062">
        <v>0</v>
      </c>
      <c r="W8062" s="3">
        <f t="shared" si="1509"/>
        <v>0</v>
      </c>
      <c r="X8062">
        <v>21733312</v>
      </c>
    </row>
    <row r="8063" spans="1:24" x14ac:dyDescent="0.25">
      <c r="A8063" s="1">
        <v>43918</v>
      </c>
      <c r="B8063">
        <v>67</v>
      </c>
      <c r="C8063" s="2" t="s">
        <v>46</v>
      </c>
      <c r="D8063">
        <v>4038</v>
      </c>
      <c r="E8063" s="4">
        <f t="shared" si="1501"/>
        <v>4038</v>
      </c>
      <c r="F8063" t="b">
        <f t="shared" si="1502"/>
        <v>1</v>
      </c>
      <c r="G8063" t="b">
        <f t="shared" si="1503"/>
        <v>0</v>
      </c>
      <c r="H8063">
        <f t="shared" si="1504"/>
        <v>840</v>
      </c>
      <c r="I8063">
        <f t="shared" si="1512"/>
        <v>3929</v>
      </c>
      <c r="J8063">
        <v>56</v>
      </c>
      <c r="K8063">
        <f t="shared" si="1505"/>
        <v>56</v>
      </c>
      <c r="L8063">
        <f t="shared" si="1510"/>
        <v>10</v>
      </c>
      <c r="M8063">
        <v>0</v>
      </c>
      <c r="N8063">
        <v>0</v>
      </c>
      <c r="O8063" s="3">
        <f t="shared" si="1506"/>
        <v>0</v>
      </c>
      <c r="P8063">
        <v>0</v>
      </c>
      <c r="Q8063" s="3">
        <f t="shared" si="1507"/>
        <v>0</v>
      </c>
      <c r="R8063">
        <v>0</v>
      </c>
      <c r="S8063" s="3">
        <f t="shared" si="1511"/>
        <v>0</v>
      </c>
      <c r="T8063">
        <v>0</v>
      </c>
      <c r="U8063" s="3">
        <f t="shared" si="1508"/>
        <v>0</v>
      </c>
      <c r="V8063">
        <v>0</v>
      </c>
      <c r="W8063" s="3">
        <f t="shared" si="1509"/>
        <v>0</v>
      </c>
      <c r="X8063">
        <v>21733312</v>
      </c>
    </row>
    <row r="8064" spans="1:24" x14ac:dyDescent="0.25">
      <c r="A8064" s="1">
        <v>43919</v>
      </c>
      <c r="B8064">
        <v>68</v>
      </c>
      <c r="C8064" s="2" t="s">
        <v>46</v>
      </c>
      <c r="D8064">
        <v>4943</v>
      </c>
      <c r="E8064" s="4">
        <f t="shared" si="1501"/>
        <v>4943</v>
      </c>
      <c r="F8064" t="b">
        <f t="shared" si="1502"/>
        <v>1</v>
      </c>
      <c r="G8064" t="b">
        <f t="shared" si="1503"/>
        <v>0</v>
      </c>
      <c r="H8064">
        <f t="shared" si="1504"/>
        <v>905</v>
      </c>
      <c r="I8064">
        <f t="shared" si="1512"/>
        <v>4802</v>
      </c>
      <c r="J8064">
        <v>60</v>
      </c>
      <c r="K8064">
        <f t="shared" si="1505"/>
        <v>60</v>
      </c>
      <c r="L8064">
        <f t="shared" si="1510"/>
        <v>4</v>
      </c>
      <c r="M8064">
        <v>0</v>
      </c>
      <c r="N8064">
        <v>0</v>
      </c>
      <c r="O8064" s="3">
        <f t="shared" si="1506"/>
        <v>0</v>
      </c>
      <c r="P8064">
        <v>0</v>
      </c>
      <c r="Q8064" s="3">
        <f t="shared" si="1507"/>
        <v>0</v>
      </c>
      <c r="R8064">
        <v>0</v>
      </c>
      <c r="S8064" s="3">
        <f t="shared" si="1511"/>
        <v>0</v>
      </c>
      <c r="T8064">
        <v>0</v>
      </c>
      <c r="U8064" s="3">
        <f t="shared" si="1508"/>
        <v>0</v>
      </c>
      <c r="V8064">
        <v>0</v>
      </c>
      <c r="W8064" s="3">
        <f t="shared" si="1509"/>
        <v>0</v>
      </c>
      <c r="X8064">
        <v>21733312</v>
      </c>
    </row>
    <row r="8065" spans="1:24" x14ac:dyDescent="0.25">
      <c r="A8065" s="1">
        <v>43920</v>
      </c>
      <c r="B8065">
        <v>69</v>
      </c>
      <c r="C8065" s="2" t="s">
        <v>46</v>
      </c>
      <c r="D8065">
        <v>5695</v>
      </c>
      <c r="E8065" s="4">
        <f t="shared" si="1501"/>
        <v>5695</v>
      </c>
      <c r="F8065" t="b">
        <f t="shared" si="1502"/>
        <v>1</v>
      </c>
      <c r="G8065" t="b">
        <f t="shared" si="1503"/>
        <v>0</v>
      </c>
      <c r="H8065">
        <f t="shared" si="1504"/>
        <v>752</v>
      </c>
      <c r="I8065">
        <f t="shared" si="1512"/>
        <v>5485</v>
      </c>
      <c r="J8065">
        <v>72</v>
      </c>
      <c r="K8065">
        <f t="shared" si="1505"/>
        <v>72</v>
      </c>
      <c r="L8065">
        <f t="shared" si="1510"/>
        <v>12</v>
      </c>
      <c r="M8065">
        <v>0</v>
      </c>
      <c r="N8065">
        <v>0</v>
      </c>
      <c r="O8065" s="3">
        <f t="shared" si="1506"/>
        <v>0</v>
      </c>
      <c r="P8065">
        <v>0</v>
      </c>
      <c r="Q8065" s="3">
        <f t="shared" si="1507"/>
        <v>0</v>
      </c>
      <c r="R8065">
        <v>0</v>
      </c>
      <c r="S8065" s="3">
        <f t="shared" si="1511"/>
        <v>0</v>
      </c>
      <c r="T8065">
        <v>0</v>
      </c>
      <c r="U8065" s="3">
        <f t="shared" si="1508"/>
        <v>0</v>
      </c>
      <c r="V8065">
        <v>0</v>
      </c>
      <c r="W8065" s="3">
        <f t="shared" si="1509"/>
        <v>0</v>
      </c>
      <c r="X8065">
        <v>21733312</v>
      </c>
    </row>
    <row r="8066" spans="1:24" x14ac:dyDescent="0.25">
      <c r="A8066" s="1">
        <v>43921</v>
      </c>
      <c r="B8066">
        <v>70</v>
      </c>
      <c r="C8066" s="2" t="s">
        <v>46</v>
      </c>
      <c r="D8066">
        <v>6742</v>
      </c>
      <c r="E8066" s="4">
        <f t="shared" ref="E8066:E8129" si="1513">IF($C8066 = $C8067, IF($D8066&gt;$D8067, ($D8065 + 0.5 * ($D8067-$D8065)), $D8066), $D8066)</f>
        <v>6742</v>
      </c>
      <c r="F8066" t="b">
        <f t="shared" ref="F8066:F8129" si="1514">IF($D8066=$E8066, TRUE)</f>
        <v>1</v>
      </c>
      <c r="G8066" t="b">
        <f t="shared" ref="G8066:G8129" si="1515">IF($C8066=$C8067, $D8066&gt;$D8067)</f>
        <v>0</v>
      </c>
      <c r="H8066">
        <f t="shared" ref="H8066:H8129" si="1516">IF($C8066=$C8065, $E8066-$E8065,$E8066)</f>
        <v>1047</v>
      </c>
      <c r="I8066">
        <f t="shared" si="1512"/>
        <v>6416</v>
      </c>
      <c r="J8066">
        <v>85</v>
      </c>
      <c r="K8066">
        <f t="shared" ref="K8066:K8129" si="1517">IF($C8066 = $C8067, IF($J8066&gt;$J8067, ($J8065 + 0.5 * ($J8067-$J8065)), $J8066), $J8066)</f>
        <v>85</v>
      </c>
      <c r="L8066">
        <f t="shared" si="1510"/>
        <v>13</v>
      </c>
      <c r="M8066">
        <v>0</v>
      </c>
      <c r="N8066">
        <v>0</v>
      </c>
      <c r="O8066" s="3">
        <f t="shared" ref="O8066:O8129" si="1518">100 * ($N8066 / $X8066)</f>
        <v>0</v>
      </c>
      <c r="P8066">
        <v>0</v>
      </c>
      <c r="Q8066" s="3">
        <f t="shared" ref="Q8066:Q8129" si="1519" xml:space="preserve"> 100 * ($P8066 / $X8066)</f>
        <v>0</v>
      </c>
      <c r="R8066">
        <v>0</v>
      </c>
      <c r="S8066" s="3">
        <f t="shared" si="1511"/>
        <v>0</v>
      </c>
      <c r="T8066">
        <v>0</v>
      </c>
      <c r="U8066" s="3">
        <f t="shared" ref="U8066:U8129" si="1520" xml:space="preserve"> 100 * ($T8066 / $X8066)</f>
        <v>0</v>
      </c>
      <c r="V8066">
        <v>0</v>
      </c>
      <c r="W8066" s="3">
        <f t="shared" ref="W8066:W8129" si="1521">100 * ($V8066 / $X8066)</f>
        <v>0</v>
      </c>
      <c r="X8066">
        <v>21733312</v>
      </c>
    </row>
    <row r="8067" spans="1:24" x14ac:dyDescent="0.25">
      <c r="A8067" s="1">
        <v>43922</v>
      </c>
      <c r="B8067">
        <v>71</v>
      </c>
      <c r="C8067" s="2" t="s">
        <v>46</v>
      </c>
      <c r="D8067">
        <v>7769</v>
      </c>
      <c r="E8067" s="4">
        <f t="shared" si="1513"/>
        <v>7769</v>
      </c>
      <c r="F8067" t="b">
        <f t="shared" si="1514"/>
        <v>1</v>
      </c>
      <c r="G8067" t="b">
        <f t="shared" si="1515"/>
        <v>0</v>
      </c>
      <c r="H8067">
        <f t="shared" si="1516"/>
        <v>1027</v>
      </c>
      <c r="I8067">
        <f t="shared" si="1512"/>
        <v>7335</v>
      </c>
      <c r="J8067">
        <v>100</v>
      </c>
      <c r="K8067">
        <f t="shared" si="1517"/>
        <v>100</v>
      </c>
      <c r="L8067">
        <f t="shared" ref="L8067:L8130" si="1522">IF($C8067=$C8066, $K8067-$K8066,$K8067)</f>
        <v>15</v>
      </c>
      <c r="M8067">
        <v>0</v>
      </c>
      <c r="N8067">
        <v>0</v>
      </c>
      <c r="O8067" s="3">
        <f t="shared" si="1518"/>
        <v>0</v>
      </c>
      <c r="P8067">
        <v>0</v>
      </c>
      <c r="Q8067" s="3">
        <f t="shared" si="1519"/>
        <v>0</v>
      </c>
      <c r="R8067">
        <v>0</v>
      </c>
      <c r="S8067" s="3">
        <f t="shared" ref="S8067:S8130" si="1523" xml:space="preserve"> 100 * ($R8067 / $X8067)</f>
        <v>0</v>
      </c>
      <c r="T8067">
        <v>0</v>
      </c>
      <c r="U8067" s="3">
        <f t="shared" si="1520"/>
        <v>0</v>
      </c>
      <c r="V8067">
        <v>0</v>
      </c>
      <c r="W8067" s="3">
        <f t="shared" si="1521"/>
        <v>0</v>
      </c>
      <c r="X8067">
        <v>21733312</v>
      </c>
    </row>
    <row r="8068" spans="1:24" x14ac:dyDescent="0.25">
      <c r="A8068" s="1">
        <v>43923</v>
      </c>
      <c r="B8068">
        <v>72</v>
      </c>
      <c r="C8068" s="2" t="s">
        <v>46</v>
      </c>
      <c r="D8068">
        <v>9000</v>
      </c>
      <c r="E8068" s="4">
        <f t="shared" si="1513"/>
        <v>9000</v>
      </c>
      <c r="F8068" t="b">
        <f t="shared" si="1514"/>
        <v>1</v>
      </c>
      <c r="G8068" t="b">
        <f t="shared" si="1515"/>
        <v>0</v>
      </c>
      <c r="H8068">
        <f t="shared" si="1516"/>
        <v>1231</v>
      </c>
      <c r="I8068">
        <f t="shared" si="1512"/>
        <v>8436</v>
      </c>
      <c r="J8068">
        <v>144</v>
      </c>
      <c r="K8068">
        <f t="shared" si="1517"/>
        <v>144</v>
      </c>
      <c r="L8068">
        <f t="shared" si="1522"/>
        <v>44</v>
      </c>
      <c r="M8068">
        <v>0</v>
      </c>
      <c r="N8068">
        <v>0</v>
      </c>
      <c r="O8068" s="3">
        <f t="shared" si="1518"/>
        <v>0</v>
      </c>
      <c r="P8068">
        <v>0</v>
      </c>
      <c r="Q8068" s="3">
        <f t="shared" si="1519"/>
        <v>0</v>
      </c>
      <c r="R8068">
        <v>0</v>
      </c>
      <c r="S8068" s="3">
        <f t="shared" si="1523"/>
        <v>0</v>
      </c>
      <c r="T8068">
        <v>0</v>
      </c>
      <c r="U8068" s="3">
        <f t="shared" si="1520"/>
        <v>0</v>
      </c>
      <c r="V8068">
        <v>0</v>
      </c>
      <c r="W8068" s="3">
        <f t="shared" si="1521"/>
        <v>0</v>
      </c>
      <c r="X8068">
        <v>21733312</v>
      </c>
    </row>
    <row r="8069" spans="1:24" x14ac:dyDescent="0.25">
      <c r="A8069" s="1">
        <v>43924</v>
      </c>
      <c r="B8069">
        <v>73</v>
      </c>
      <c r="C8069" s="2" t="s">
        <v>46</v>
      </c>
      <c r="D8069">
        <v>10260</v>
      </c>
      <c r="E8069" s="4">
        <f t="shared" si="1513"/>
        <v>10260</v>
      </c>
      <c r="F8069" t="b">
        <f t="shared" si="1514"/>
        <v>1</v>
      </c>
      <c r="G8069" t="b">
        <f t="shared" si="1515"/>
        <v>0</v>
      </c>
      <c r="H8069">
        <f t="shared" si="1516"/>
        <v>1260</v>
      </c>
      <c r="I8069">
        <f t="shared" si="1512"/>
        <v>9496</v>
      </c>
      <c r="J8069">
        <v>169</v>
      </c>
      <c r="K8069">
        <f t="shared" si="1517"/>
        <v>169</v>
      </c>
      <c r="L8069">
        <f t="shared" si="1522"/>
        <v>25</v>
      </c>
      <c r="M8069">
        <v>0</v>
      </c>
      <c r="N8069">
        <v>0</v>
      </c>
      <c r="O8069" s="3">
        <f t="shared" si="1518"/>
        <v>0</v>
      </c>
      <c r="P8069">
        <v>0</v>
      </c>
      <c r="Q8069" s="3">
        <f t="shared" si="1519"/>
        <v>0</v>
      </c>
      <c r="R8069">
        <v>0</v>
      </c>
      <c r="S8069" s="3">
        <f t="shared" si="1523"/>
        <v>0</v>
      </c>
      <c r="T8069">
        <v>0</v>
      </c>
      <c r="U8069" s="3">
        <f t="shared" si="1520"/>
        <v>0</v>
      </c>
      <c r="V8069">
        <v>0</v>
      </c>
      <c r="W8069" s="3">
        <f t="shared" si="1521"/>
        <v>0</v>
      </c>
      <c r="X8069">
        <v>21733312</v>
      </c>
    </row>
    <row r="8070" spans="1:24" x14ac:dyDescent="0.25">
      <c r="A8070" s="1">
        <v>43925</v>
      </c>
      <c r="B8070">
        <v>74</v>
      </c>
      <c r="C8070" s="2" t="s">
        <v>46</v>
      </c>
      <c r="D8070">
        <v>11537</v>
      </c>
      <c r="E8070" s="4">
        <f t="shared" si="1513"/>
        <v>11537</v>
      </c>
      <c r="F8070" t="b">
        <f t="shared" si="1514"/>
        <v>1</v>
      </c>
      <c r="G8070" t="b">
        <f t="shared" si="1515"/>
        <v>0</v>
      </c>
      <c r="H8070">
        <f t="shared" si="1516"/>
        <v>1277</v>
      </c>
      <c r="I8070">
        <f t="shared" si="1512"/>
        <v>10537</v>
      </c>
      <c r="J8070">
        <v>194</v>
      </c>
      <c r="K8070">
        <f t="shared" si="1517"/>
        <v>194</v>
      </c>
      <c r="L8070">
        <f t="shared" si="1522"/>
        <v>25</v>
      </c>
      <c r="M8070">
        <v>0</v>
      </c>
      <c r="N8070">
        <v>0</v>
      </c>
      <c r="O8070" s="3">
        <f t="shared" si="1518"/>
        <v>0</v>
      </c>
      <c r="P8070">
        <v>0</v>
      </c>
      <c r="Q8070" s="3">
        <f t="shared" si="1519"/>
        <v>0</v>
      </c>
      <c r="R8070">
        <v>0</v>
      </c>
      <c r="S8070" s="3">
        <f t="shared" si="1523"/>
        <v>0</v>
      </c>
      <c r="T8070">
        <v>0</v>
      </c>
      <c r="U8070" s="3">
        <f t="shared" si="1520"/>
        <v>0</v>
      </c>
      <c r="V8070">
        <v>0</v>
      </c>
      <c r="W8070" s="3">
        <f t="shared" si="1521"/>
        <v>0</v>
      </c>
      <c r="X8070">
        <v>21733312</v>
      </c>
    </row>
    <row r="8071" spans="1:24" x14ac:dyDescent="0.25">
      <c r="A8071" s="1">
        <v>43926</v>
      </c>
      <c r="B8071">
        <v>75</v>
      </c>
      <c r="C8071" s="2" t="s">
        <v>46</v>
      </c>
      <c r="D8071">
        <v>12342</v>
      </c>
      <c r="E8071" s="4">
        <f t="shared" si="1513"/>
        <v>12342</v>
      </c>
      <c r="F8071" t="b">
        <f t="shared" si="1514"/>
        <v>1</v>
      </c>
      <c r="G8071" t="b">
        <f t="shared" si="1515"/>
        <v>0</v>
      </c>
      <c r="H8071">
        <f t="shared" si="1516"/>
        <v>805</v>
      </c>
      <c r="I8071">
        <f t="shared" si="1512"/>
        <v>11120</v>
      </c>
      <c r="J8071">
        <v>220</v>
      </c>
      <c r="K8071">
        <f t="shared" si="1517"/>
        <v>220</v>
      </c>
      <c r="L8071">
        <f t="shared" si="1522"/>
        <v>26</v>
      </c>
      <c r="M8071">
        <v>0</v>
      </c>
      <c r="N8071">
        <v>0</v>
      </c>
      <c r="O8071" s="3">
        <f t="shared" si="1518"/>
        <v>0</v>
      </c>
      <c r="P8071">
        <v>0</v>
      </c>
      <c r="Q8071" s="3">
        <f t="shared" si="1519"/>
        <v>0</v>
      </c>
      <c r="R8071">
        <v>0</v>
      </c>
      <c r="S8071" s="3">
        <f t="shared" si="1523"/>
        <v>0</v>
      </c>
      <c r="T8071">
        <v>0</v>
      </c>
      <c r="U8071" s="3">
        <f t="shared" si="1520"/>
        <v>0</v>
      </c>
      <c r="V8071">
        <v>0</v>
      </c>
      <c r="W8071" s="3">
        <f t="shared" si="1521"/>
        <v>0</v>
      </c>
      <c r="X8071">
        <v>21733312</v>
      </c>
    </row>
    <row r="8072" spans="1:24" x14ac:dyDescent="0.25">
      <c r="A8072" s="1">
        <v>43927</v>
      </c>
      <c r="B8072">
        <v>76</v>
      </c>
      <c r="C8072" s="2" t="s">
        <v>46</v>
      </c>
      <c r="D8072">
        <v>13621</v>
      </c>
      <c r="E8072" s="4">
        <f t="shared" si="1513"/>
        <v>13621</v>
      </c>
      <c r="F8072" t="b">
        <f t="shared" si="1514"/>
        <v>1</v>
      </c>
      <c r="G8072" t="b">
        <f t="shared" si="1515"/>
        <v>0</v>
      </c>
      <c r="H8072">
        <f t="shared" si="1516"/>
        <v>1279</v>
      </c>
      <c r="I8072">
        <f t="shared" si="1512"/>
        <v>12154</v>
      </c>
      <c r="J8072">
        <v>253</v>
      </c>
      <c r="K8072">
        <f t="shared" si="1517"/>
        <v>253</v>
      </c>
      <c r="L8072">
        <f t="shared" si="1522"/>
        <v>33</v>
      </c>
      <c r="M8072">
        <v>0</v>
      </c>
      <c r="N8072">
        <v>0</v>
      </c>
      <c r="O8072" s="3">
        <f t="shared" si="1518"/>
        <v>0</v>
      </c>
      <c r="P8072">
        <v>0</v>
      </c>
      <c r="Q8072" s="3">
        <f t="shared" si="1519"/>
        <v>0</v>
      </c>
      <c r="R8072">
        <v>0</v>
      </c>
      <c r="S8072" s="3">
        <f t="shared" si="1523"/>
        <v>0</v>
      </c>
      <c r="T8072">
        <v>0</v>
      </c>
      <c r="U8072" s="3">
        <f t="shared" si="1520"/>
        <v>0</v>
      </c>
      <c r="V8072">
        <v>0</v>
      </c>
      <c r="W8072" s="3">
        <f t="shared" si="1521"/>
        <v>0</v>
      </c>
      <c r="X8072">
        <v>21733312</v>
      </c>
    </row>
    <row r="8073" spans="1:24" x14ac:dyDescent="0.25">
      <c r="A8073" s="1">
        <v>43928</v>
      </c>
      <c r="B8073">
        <v>77</v>
      </c>
      <c r="C8073" s="2" t="s">
        <v>46</v>
      </c>
      <c r="D8073">
        <v>14739</v>
      </c>
      <c r="E8073" s="4">
        <f t="shared" si="1513"/>
        <v>14739</v>
      </c>
      <c r="F8073" t="b">
        <f t="shared" si="1514"/>
        <v>1</v>
      </c>
      <c r="G8073" t="b">
        <f t="shared" si="1515"/>
        <v>0</v>
      </c>
      <c r="H8073">
        <f t="shared" si="1516"/>
        <v>1118</v>
      </c>
      <c r="I8073">
        <f t="shared" si="1512"/>
        <v>12768</v>
      </c>
      <c r="J8073">
        <v>295</v>
      </c>
      <c r="K8073">
        <f t="shared" si="1517"/>
        <v>295</v>
      </c>
      <c r="L8073">
        <f t="shared" si="1522"/>
        <v>42</v>
      </c>
      <c r="M8073">
        <v>0</v>
      </c>
      <c r="N8073">
        <v>0</v>
      </c>
      <c r="O8073" s="3">
        <f t="shared" si="1518"/>
        <v>0</v>
      </c>
      <c r="P8073">
        <v>0</v>
      </c>
      <c r="Q8073" s="3">
        <f t="shared" si="1519"/>
        <v>0</v>
      </c>
      <c r="R8073">
        <v>0</v>
      </c>
      <c r="S8073" s="3">
        <f t="shared" si="1523"/>
        <v>0</v>
      </c>
      <c r="T8073">
        <v>0</v>
      </c>
      <c r="U8073" s="3">
        <f t="shared" si="1520"/>
        <v>0</v>
      </c>
      <c r="V8073">
        <v>0</v>
      </c>
      <c r="W8073" s="3">
        <f t="shared" si="1521"/>
        <v>0</v>
      </c>
      <c r="X8073">
        <v>21733312</v>
      </c>
    </row>
    <row r="8074" spans="1:24" x14ac:dyDescent="0.25">
      <c r="A8074" s="1">
        <v>43929</v>
      </c>
      <c r="B8074">
        <v>78</v>
      </c>
      <c r="C8074" s="2" t="s">
        <v>46</v>
      </c>
      <c r="D8074">
        <v>15690</v>
      </c>
      <c r="E8074" s="4">
        <f t="shared" si="1513"/>
        <v>15690</v>
      </c>
      <c r="F8074" t="b">
        <f t="shared" si="1514"/>
        <v>1</v>
      </c>
      <c r="G8074" t="b">
        <f t="shared" si="1515"/>
        <v>0</v>
      </c>
      <c r="H8074">
        <f t="shared" si="1516"/>
        <v>951</v>
      </c>
      <c r="I8074">
        <f t="shared" si="1512"/>
        <v>13212</v>
      </c>
      <c r="J8074">
        <v>322</v>
      </c>
      <c r="K8074">
        <f t="shared" si="1517"/>
        <v>322</v>
      </c>
      <c r="L8074">
        <f t="shared" si="1522"/>
        <v>27</v>
      </c>
      <c r="M8074">
        <v>0</v>
      </c>
      <c r="N8074">
        <v>0</v>
      </c>
      <c r="O8074" s="3">
        <f t="shared" si="1518"/>
        <v>0</v>
      </c>
      <c r="P8074">
        <v>0</v>
      </c>
      <c r="Q8074" s="3">
        <f t="shared" si="1519"/>
        <v>0</v>
      </c>
      <c r="R8074">
        <v>0</v>
      </c>
      <c r="S8074" s="3">
        <f t="shared" si="1523"/>
        <v>0</v>
      </c>
      <c r="T8074">
        <v>0</v>
      </c>
      <c r="U8074" s="3">
        <f t="shared" si="1520"/>
        <v>0</v>
      </c>
      <c r="V8074">
        <v>0</v>
      </c>
      <c r="W8074" s="3">
        <f t="shared" si="1521"/>
        <v>0</v>
      </c>
      <c r="X8074">
        <v>21733312</v>
      </c>
    </row>
    <row r="8075" spans="1:24" x14ac:dyDescent="0.25">
      <c r="A8075" s="1">
        <v>43930</v>
      </c>
      <c r="B8075">
        <v>79</v>
      </c>
      <c r="C8075" s="2" t="s">
        <v>46</v>
      </c>
      <c r="D8075">
        <v>16819</v>
      </c>
      <c r="E8075" s="4">
        <f t="shared" si="1513"/>
        <v>16819</v>
      </c>
      <c r="F8075" t="b">
        <f t="shared" si="1514"/>
        <v>1</v>
      </c>
      <c r="G8075" t="b">
        <f t="shared" si="1515"/>
        <v>0</v>
      </c>
      <c r="H8075">
        <f t="shared" si="1516"/>
        <v>1129</v>
      </c>
      <c r="I8075">
        <f t="shared" si="1512"/>
        <v>13621</v>
      </c>
      <c r="J8075">
        <v>370</v>
      </c>
      <c r="K8075">
        <f t="shared" si="1517"/>
        <v>370</v>
      </c>
      <c r="L8075">
        <f t="shared" si="1522"/>
        <v>48</v>
      </c>
      <c r="M8075">
        <v>0</v>
      </c>
      <c r="N8075">
        <v>0</v>
      </c>
      <c r="O8075" s="3">
        <f t="shared" si="1518"/>
        <v>0</v>
      </c>
      <c r="P8075">
        <v>0</v>
      </c>
      <c r="Q8075" s="3">
        <f t="shared" si="1519"/>
        <v>0</v>
      </c>
      <c r="R8075">
        <v>0</v>
      </c>
      <c r="S8075" s="3">
        <f t="shared" si="1523"/>
        <v>0</v>
      </c>
      <c r="T8075">
        <v>0</v>
      </c>
      <c r="U8075" s="3">
        <f t="shared" si="1520"/>
        <v>0</v>
      </c>
      <c r="V8075">
        <v>0</v>
      </c>
      <c r="W8075" s="3">
        <f t="shared" si="1521"/>
        <v>0</v>
      </c>
      <c r="X8075">
        <v>21733312</v>
      </c>
    </row>
    <row r="8076" spans="1:24" x14ac:dyDescent="0.25">
      <c r="A8076" s="1">
        <v>43931</v>
      </c>
      <c r="B8076">
        <v>80</v>
      </c>
      <c r="C8076" s="2" t="s">
        <v>46</v>
      </c>
      <c r="D8076">
        <v>17960</v>
      </c>
      <c r="E8076" s="4">
        <f t="shared" si="1513"/>
        <v>17960</v>
      </c>
      <c r="F8076" t="b">
        <f t="shared" si="1514"/>
        <v>1</v>
      </c>
      <c r="G8076" t="b">
        <f t="shared" si="1515"/>
        <v>0</v>
      </c>
      <c r="H8076">
        <f t="shared" si="1516"/>
        <v>1141</v>
      </c>
      <c r="I8076">
        <f t="shared" si="1512"/>
        <v>13922</v>
      </c>
      <c r="J8076">
        <v>418</v>
      </c>
      <c r="K8076">
        <f t="shared" si="1517"/>
        <v>418</v>
      </c>
      <c r="L8076">
        <f t="shared" si="1522"/>
        <v>48</v>
      </c>
      <c r="M8076">
        <v>0</v>
      </c>
      <c r="N8076">
        <v>0</v>
      </c>
      <c r="O8076" s="3">
        <f t="shared" si="1518"/>
        <v>0</v>
      </c>
      <c r="P8076">
        <v>0</v>
      </c>
      <c r="Q8076" s="3">
        <f t="shared" si="1519"/>
        <v>0</v>
      </c>
      <c r="R8076">
        <v>0</v>
      </c>
      <c r="S8076" s="3">
        <f t="shared" si="1523"/>
        <v>0</v>
      </c>
      <c r="T8076">
        <v>0</v>
      </c>
      <c r="U8076" s="3">
        <f t="shared" si="1520"/>
        <v>0</v>
      </c>
      <c r="V8076">
        <v>0</v>
      </c>
      <c r="W8076" s="3">
        <f t="shared" si="1521"/>
        <v>0</v>
      </c>
      <c r="X8076">
        <v>21733312</v>
      </c>
    </row>
    <row r="8077" spans="1:24" x14ac:dyDescent="0.25">
      <c r="A8077" s="1">
        <v>43932</v>
      </c>
      <c r="B8077">
        <v>81</v>
      </c>
      <c r="C8077" s="2" t="s">
        <v>46</v>
      </c>
      <c r="D8077">
        <v>18978</v>
      </c>
      <c r="E8077" s="4">
        <f t="shared" si="1513"/>
        <v>18978</v>
      </c>
      <c r="F8077" t="b">
        <f t="shared" si="1514"/>
        <v>1</v>
      </c>
      <c r="G8077" t="b">
        <f t="shared" si="1515"/>
        <v>0</v>
      </c>
      <c r="H8077">
        <f t="shared" si="1516"/>
        <v>1018</v>
      </c>
      <c r="I8077">
        <f t="shared" si="1512"/>
        <v>14035</v>
      </c>
      <c r="J8077">
        <v>445</v>
      </c>
      <c r="K8077">
        <f t="shared" si="1517"/>
        <v>445</v>
      </c>
      <c r="L8077">
        <f t="shared" si="1522"/>
        <v>27</v>
      </c>
      <c r="M8077">
        <v>0</v>
      </c>
      <c r="N8077">
        <v>0</v>
      </c>
      <c r="O8077" s="3">
        <f t="shared" si="1518"/>
        <v>0</v>
      </c>
      <c r="P8077">
        <v>0</v>
      </c>
      <c r="Q8077" s="3">
        <f t="shared" si="1519"/>
        <v>0</v>
      </c>
      <c r="R8077">
        <v>0</v>
      </c>
      <c r="S8077" s="3">
        <f t="shared" si="1523"/>
        <v>0</v>
      </c>
      <c r="T8077">
        <v>0</v>
      </c>
      <c r="U8077" s="3">
        <f t="shared" si="1520"/>
        <v>0</v>
      </c>
      <c r="V8077">
        <v>0</v>
      </c>
      <c r="W8077" s="3">
        <f t="shared" si="1521"/>
        <v>0</v>
      </c>
      <c r="X8077">
        <v>21733312</v>
      </c>
    </row>
    <row r="8078" spans="1:24" x14ac:dyDescent="0.25">
      <c r="A8078" s="1">
        <v>43933</v>
      </c>
      <c r="B8078">
        <v>82</v>
      </c>
      <c r="C8078" s="2" t="s">
        <v>46</v>
      </c>
      <c r="D8078">
        <v>19855</v>
      </c>
      <c r="E8078" s="4">
        <f t="shared" si="1513"/>
        <v>19855</v>
      </c>
      <c r="F8078" t="b">
        <f t="shared" si="1514"/>
        <v>1</v>
      </c>
      <c r="G8078" t="b">
        <f t="shared" si="1515"/>
        <v>0</v>
      </c>
      <c r="H8078">
        <f t="shared" si="1516"/>
        <v>877</v>
      </c>
      <c r="I8078">
        <f t="shared" si="1512"/>
        <v>14160</v>
      </c>
      <c r="J8078">
        <v>460</v>
      </c>
      <c r="K8078">
        <f t="shared" si="1517"/>
        <v>460</v>
      </c>
      <c r="L8078">
        <f t="shared" si="1522"/>
        <v>15</v>
      </c>
      <c r="M8078">
        <v>0</v>
      </c>
      <c r="N8078">
        <v>0</v>
      </c>
      <c r="O8078" s="3">
        <f t="shared" si="1518"/>
        <v>0</v>
      </c>
      <c r="P8078">
        <v>0</v>
      </c>
      <c r="Q8078" s="3">
        <f t="shared" si="1519"/>
        <v>0</v>
      </c>
      <c r="R8078">
        <v>0</v>
      </c>
      <c r="S8078" s="3">
        <f t="shared" si="1523"/>
        <v>0</v>
      </c>
      <c r="T8078">
        <v>0</v>
      </c>
      <c r="U8078" s="3">
        <f t="shared" si="1520"/>
        <v>0</v>
      </c>
      <c r="V8078">
        <v>0</v>
      </c>
      <c r="W8078" s="3">
        <f t="shared" si="1521"/>
        <v>0</v>
      </c>
      <c r="X8078">
        <v>21733312</v>
      </c>
    </row>
    <row r="8079" spans="1:24" x14ac:dyDescent="0.25">
      <c r="A8079" s="1">
        <v>43934</v>
      </c>
      <c r="B8079">
        <v>83</v>
      </c>
      <c r="C8079" s="2" t="s">
        <v>46</v>
      </c>
      <c r="D8079">
        <v>21011</v>
      </c>
      <c r="E8079" s="4">
        <f t="shared" si="1513"/>
        <v>21011</v>
      </c>
      <c r="F8079" t="b">
        <f t="shared" si="1514"/>
        <v>1</v>
      </c>
      <c r="G8079" t="b">
        <f t="shared" si="1515"/>
        <v>0</v>
      </c>
      <c r="H8079">
        <f t="shared" si="1516"/>
        <v>1156</v>
      </c>
      <c r="I8079">
        <f t="shared" ref="I8079:I8142" si="1524">IF($C8079=$C8067,SUM($H8067:$H8079),IF($C8079=$C8068,SUM($H8068:$H8079),IF($C8079=$C8069,SUM($H8069:$H8079),IF($C8079=$C8070,SUM($H8070:$H8079),IF($C8079=$C8071,SUM($H8071:$H8079),IF($C8079=$C8072,SUM($H8072:$H8079),IF($C8079=$C8073,SUM($H8073:$H8079),IF($C8079=$C8074,SUM($H8074:$H8079),IF($C8079=$C8075,SUM($H8075:$H8079),IF($C8079=$C8076,SUM($H8076:$H8079),IF($C8079=$C8077,SUM($H8077:$H8079),IF($C8079=$C8078,SUM($H8078:$H8079),$H8079))))))))))))</f>
        <v>14269</v>
      </c>
      <c r="J8079">
        <v>498</v>
      </c>
      <c r="K8079">
        <f t="shared" si="1517"/>
        <v>498</v>
      </c>
      <c r="L8079">
        <f t="shared" si="1522"/>
        <v>38</v>
      </c>
      <c r="M8079">
        <v>0</v>
      </c>
      <c r="N8079">
        <v>0</v>
      </c>
      <c r="O8079" s="3">
        <f t="shared" si="1518"/>
        <v>0</v>
      </c>
      <c r="P8079">
        <v>0</v>
      </c>
      <c r="Q8079" s="3">
        <f t="shared" si="1519"/>
        <v>0</v>
      </c>
      <c r="R8079">
        <v>0</v>
      </c>
      <c r="S8079" s="3">
        <f t="shared" si="1523"/>
        <v>0</v>
      </c>
      <c r="T8079">
        <v>0</v>
      </c>
      <c r="U8079" s="3">
        <f t="shared" si="1520"/>
        <v>0</v>
      </c>
      <c r="V8079">
        <v>0</v>
      </c>
      <c r="W8079" s="3">
        <f t="shared" si="1521"/>
        <v>0</v>
      </c>
      <c r="X8079">
        <v>21733312</v>
      </c>
    </row>
    <row r="8080" spans="1:24" x14ac:dyDescent="0.25">
      <c r="A8080" s="1">
        <v>43935</v>
      </c>
      <c r="B8080">
        <v>84</v>
      </c>
      <c r="C8080" s="2" t="s">
        <v>46</v>
      </c>
      <c r="D8080">
        <v>21620</v>
      </c>
      <c r="E8080" s="4">
        <f t="shared" si="1513"/>
        <v>21620</v>
      </c>
      <c r="F8080" t="b">
        <f t="shared" si="1514"/>
        <v>1</v>
      </c>
      <c r="G8080" t="b">
        <f t="shared" si="1515"/>
        <v>0</v>
      </c>
      <c r="H8080">
        <f t="shared" si="1516"/>
        <v>609</v>
      </c>
      <c r="I8080">
        <f t="shared" si="1524"/>
        <v>13851</v>
      </c>
      <c r="J8080">
        <v>570</v>
      </c>
      <c r="K8080">
        <f t="shared" si="1517"/>
        <v>570</v>
      </c>
      <c r="L8080">
        <f t="shared" si="1522"/>
        <v>72</v>
      </c>
      <c r="M8080">
        <v>0</v>
      </c>
      <c r="N8080">
        <v>0</v>
      </c>
      <c r="O8080" s="3">
        <f t="shared" si="1518"/>
        <v>0</v>
      </c>
      <c r="P8080">
        <v>0</v>
      </c>
      <c r="Q8080" s="3">
        <f t="shared" si="1519"/>
        <v>0</v>
      </c>
      <c r="R8080">
        <v>0</v>
      </c>
      <c r="S8080" s="3">
        <f t="shared" si="1523"/>
        <v>0</v>
      </c>
      <c r="T8080">
        <v>0</v>
      </c>
      <c r="U8080" s="3">
        <f t="shared" si="1520"/>
        <v>0</v>
      </c>
      <c r="V8080">
        <v>0</v>
      </c>
      <c r="W8080" s="3">
        <f t="shared" si="1521"/>
        <v>0</v>
      </c>
      <c r="X8080">
        <v>21733312</v>
      </c>
    </row>
    <row r="8081" spans="1:24" x14ac:dyDescent="0.25">
      <c r="A8081" s="1">
        <v>43936</v>
      </c>
      <c r="B8081">
        <v>85</v>
      </c>
      <c r="C8081" s="2" t="s">
        <v>46</v>
      </c>
      <c r="D8081">
        <v>22526</v>
      </c>
      <c r="E8081" s="4">
        <f t="shared" si="1513"/>
        <v>22526</v>
      </c>
      <c r="F8081" t="b">
        <f t="shared" si="1514"/>
        <v>1</v>
      </c>
      <c r="G8081" t="b">
        <f t="shared" si="1515"/>
        <v>0</v>
      </c>
      <c r="H8081">
        <f t="shared" si="1516"/>
        <v>906</v>
      </c>
      <c r="I8081">
        <f t="shared" si="1524"/>
        <v>13526</v>
      </c>
      <c r="J8081">
        <v>613</v>
      </c>
      <c r="K8081">
        <f t="shared" si="1517"/>
        <v>613</v>
      </c>
      <c r="L8081">
        <f t="shared" si="1522"/>
        <v>43</v>
      </c>
      <c r="M8081">
        <v>0</v>
      </c>
      <c r="N8081">
        <v>0</v>
      </c>
      <c r="O8081" s="3">
        <f t="shared" si="1518"/>
        <v>0</v>
      </c>
      <c r="P8081">
        <v>0</v>
      </c>
      <c r="Q8081" s="3">
        <f t="shared" si="1519"/>
        <v>0</v>
      </c>
      <c r="R8081">
        <v>0</v>
      </c>
      <c r="S8081" s="3">
        <f t="shared" si="1523"/>
        <v>0</v>
      </c>
      <c r="T8081">
        <v>0</v>
      </c>
      <c r="U8081" s="3">
        <f t="shared" si="1520"/>
        <v>0</v>
      </c>
      <c r="V8081">
        <v>0</v>
      </c>
      <c r="W8081" s="3">
        <f t="shared" si="1521"/>
        <v>0</v>
      </c>
      <c r="X8081">
        <v>21733312</v>
      </c>
    </row>
    <row r="8082" spans="1:24" x14ac:dyDescent="0.25">
      <c r="A8082" s="1">
        <v>43937</v>
      </c>
      <c r="B8082">
        <v>86</v>
      </c>
      <c r="C8082" s="2" t="s">
        <v>46</v>
      </c>
      <c r="D8082">
        <v>23332</v>
      </c>
      <c r="E8082" s="4">
        <f t="shared" si="1513"/>
        <v>23332</v>
      </c>
      <c r="F8082" t="b">
        <f t="shared" si="1514"/>
        <v>1</v>
      </c>
      <c r="G8082" t="b">
        <f t="shared" si="1515"/>
        <v>0</v>
      </c>
      <c r="H8082">
        <f t="shared" si="1516"/>
        <v>806</v>
      </c>
      <c r="I8082">
        <f t="shared" si="1524"/>
        <v>13072</v>
      </c>
      <c r="J8082">
        <v>667</v>
      </c>
      <c r="K8082">
        <f t="shared" si="1517"/>
        <v>667</v>
      </c>
      <c r="L8082">
        <f t="shared" si="1522"/>
        <v>54</v>
      </c>
      <c r="M8082">
        <v>0</v>
      </c>
      <c r="N8082">
        <v>0</v>
      </c>
      <c r="O8082" s="3">
        <f t="shared" si="1518"/>
        <v>0</v>
      </c>
      <c r="P8082">
        <v>0</v>
      </c>
      <c r="Q8082" s="3">
        <f t="shared" si="1519"/>
        <v>0</v>
      </c>
      <c r="R8082">
        <v>0</v>
      </c>
      <c r="S8082" s="3">
        <f t="shared" si="1523"/>
        <v>0</v>
      </c>
      <c r="T8082">
        <v>0</v>
      </c>
      <c r="U8082" s="3">
        <f t="shared" si="1520"/>
        <v>0</v>
      </c>
      <c r="V8082">
        <v>0</v>
      </c>
      <c r="W8082" s="3">
        <f t="shared" si="1521"/>
        <v>0</v>
      </c>
      <c r="X8082">
        <v>21733312</v>
      </c>
    </row>
    <row r="8083" spans="1:24" x14ac:dyDescent="0.25">
      <c r="A8083" s="1">
        <v>43938</v>
      </c>
      <c r="B8083">
        <v>87</v>
      </c>
      <c r="C8083" s="2" t="s">
        <v>46</v>
      </c>
      <c r="D8083">
        <v>24745</v>
      </c>
      <c r="E8083" s="4">
        <f t="shared" si="1513"/>
        <v>24745</v>
      </c>
      <c r="F8083" t="b">
        <f t="shared" si="1514"/>
        <v>1</v>
      </c>
      <c r="G8083" t="b">
        <f t="shared" si="1515"/>
        <v>0</v>
      </c>
      <c r="H8083">
        <f t="shared" si="1516"/>
        <v>1413</v>
      </c>
      <c r="I8083">
        <f t="shared" si="1524"/>
        <v>13208</v>
      </c>
      <c r="J8083">
        <v>725</v>
      </c>
      <c r="K8083">
        <f t="shared" si="1517"/>
        <v>725</v>
      </c>
      <c r="L8083">
        <f t="shared" si="1522"/>
        <v>58</v>
      </c>
      <c r="M8083">
        <v>0</v>
      </c>
      <c r="N8083">
        <v>0</v>
      </c>
      <c r="O8083" s="3">
        <f t="shared" si="1518"/>
        <v>0</v>
      </c>
      <c r="P8083">
        <v>0</v>
      </c>
      <c r="Q8083" s="3">
        <f t="shared" si="1519"/>
        <v>0</v>
      </c>
      <c r="R8083">
        <v>0</v>
      </c>
      <c r="S8083" s="3">
        <f t="shared" si="1523"/>
        <v>0</v>
      </c>
      <c r="T8083">
        <v>0</v>
      </c>
      <c r="U8083" s="3">
        <f t="shared" si="1520"/>
        <v>0</v>
      </c>
      <c r="V8083">
        <v>0</v>
      </c>
      <c r="W8083" s="3">
        <f t="shared" si="1521"/>
        <v>0</v>
      </c>
      <c r="X8083">
        <v>21733312</v>
      </c>
    </row>
    <row r="8084" spans="1:24" x14ac:dyDescent="0.25">
      <c r="A8084" s="1">
        <v>43939</v>
      </c>
      <c r="B8084">
        <v>88</v>
      </c>
      <c r="C8084" s="2" t="s">
        <v>46</v>
      </c>
      <c r="D8084">
        <v>25484</v>
      </c>
      <c r="E8084" s="4">
        <f t="shared" si="1513"/>
        <v>25484</v>
      </c>
      <c r="F8084" t="b">
        <f t="shared" si="1514"/>
        <v>1</v>
      </c>
      <c r="G8084" t="b">
        <f t="shared" si="1515"/>
        <v>0</v>
      </c>
      <c r="H8084">
        <f t="shared" si="1516"/>
        <v>739</v>
      </c>
      <c r="I8084">
        <f t="shared" si="1524"/>
        <v>13142</v>
      </c>
      <c r="J8084">
        <v>747</v>
      </c>
      <c r="K8084">
        <f t="shared" si="1517"/>
        <v>747</v>
      </c>
      <c r="L8084">
        <f t="shared" si="1522"/>
        <v>22</v>
      </c>
      <c r="M8084">
        <v>0</v>
      </c>
      <c r="N8084">
        <v>0</v>
      </c>
      <c r="O8084" s="3">
        <f t="shared" si="1518"/>
        <v>0</v>
      </c>
      <c r="P8084">
        <v>0</v>
      </c>
      <c r="Q8084" s="3">
        <f t="shared" si="1519"/>
        <v>0</v>
      </c>
      <c r="R8084">
        <v>0</v>
      </c>
      <c r="S8084" s="3">
        <f t="shared" si="1523"/>
        <v>0</v>
      </c>
      <c r="T8084">
        <v>0</v>
      </c>
      <c r="U8084" s="3">
        <f t="shared" si="1520"/>
        <v>0</v>
      </c>
      <c r="V8084">
        <v>0</v>
      </c>
      <c r="W8084" s="3">
        <f t="shared" si="1521"/>
        <v>0</v>
      </c>
      <c r="X8084">
        <v>21733312</v>
      </c>
    </row>
    <row r="8085" spans="1:24" x14ac:dyDescent="0.25">
      <c r="A8085" s="1">
        <v>43940</v>
      </c>
      <c r="B8085">
        <v>89</v>
      </c>
      <c r="C8085" s="2" t="s">
        <v>46</v>
      </c>
      <c r="D8085">
        <v>26306</v>
      </c>
      <c r="E8085" s="4">
        <f t="shared" si="1513"/>
        <v>26306</v>
      </c>
      <c r="F8085" t="b">
        <f t="shared" si="1514"/>
        <v>1</v>
      </c>
      <c r="G8085" t="b">
        <f t="shared" si="1515"/>
        <v>0</v>
      </c>
      <c r="H8085">
        <f t="shared" si="1516"/>
        <v>822</v>
      </c>
      <c r="I8085">
        <f t="shared" si="1524"/>
        <v>12685</v>
      </c>
      <c r="J8085">
        <v>773</v>
      </c>
      <c r="K8085">
        <f t="shared" si="1517"/>
        <v>773</v>
      </c>
      <c r="L8085">
        <f t="shared" si="1522"/>
        <v>26</v>
      </c>
      <c r="M8085">
        <v>0</v>
      </c>
      <c r="N8085">
        <v>0</v>
      </c>
      <c r="O8085" s="3">
        <f t="shared" si="1518"/>
        <v>0</v>
      </c>
      <c r="P8085">
        <v>0</v>
      </c>
      <c r="Q8085" s="3">
        <f t="shared" si="1519"/>
        <v>0</v>
      </c>
      <c r="R8085">
        <v>0</v>
      </c>
      <c r="S8085" s="3">
        <f t="shared" si="1523"/>
        <v>0</v>
      </c>
      <c r="T8085">
        <v>0</v>
      </c>
      <c r="U8085" s="3">
        <f t="shared" si="1520"/>
        <v>0</v>
      </c>
      <c r="V8085">
        <v>0</v>
      </c>
      <c r="W8085" s="3">
        <f t="shared" si="1521"/>
        <v>0</v>
      </c>
      <c r="X8085">
        <v>21733312</v>
      </c>
    </row>
    <row r="8086" spans="1:24" x14ac:dyDescent="0.25">
      <c r="A8086" s="1">
        <v>43941</v>
      </c>
      <c r="B8086">
        <v>90</v>
      </c>
      <c r="C8086" s="2" t="s">
        <v>46</v>
      </c>
      <c r="D8086">
        <v>27050</v>
      </c>
      <c r="E8086" s="4">
        <f t="shared" si="1513"/>
        <v>27050</v>
      </c>
      <c r="F8086" t="b">
        <f t="shared" si="1514"/>
        <v>1</v>
      </c>
      <c r="G8086" t="b">
        <f t="shared" si="1515"/>
        <v>0</v>
      </c>
      <c r="H8086">
        <f t="shared" si="1516"/>
        <v>744</v>
      </c>
      <c r="I8086">
        <f t="shared" si="1524"/>
        <v>12311</v>
      </c>
      <c r="J8086">
        <v>822</v>
      </c>
      <c r="K8086">
        <f t="shared" si="1517"/>
        <v>822</v>
      </c>
      <c r="L8086">
        <f t="shared" si="1522"/>
        <v>49</v>
      </c>
      <c r="M8086">
        <v>0</v>
      </c>
      <c r="N8086">
        <v>0</v>
      </c>
      <c r="O8086" s="3">
        <f t="shared" si="1518"/>
        <v>0</v>
      </c>
      <c r="P8086">
        <v>0</v>
      </c>
      <c r="Q8086" s="3">
        <f t="shared" si="1519"/>
        <v>0</v>
      </c>
      <c r="R8086">
        <v>0</v>
      </c>
      <c r="S8086" s="3">
        <f t="shared" si="1523"/>
        <v>0</v>
      </c>
      <c r="T8086">
        <v>0</v>
      </c>
      <c r="U8086" s="3">
        <f t="shared" si="1520"/>
        <v>0</v>
      </c>
      <c r="V8086">
        <v>0</v>
      </c>
      <c r="W8086" s="3">
        <f t="shared" si="1521"/>
        <v>0</v>
      </c>
      <c r="X8086">
        <v>21733312</v>
      </c>
    </row>
    <row r="8087" spans="1:24" x14ac:dyDescent="0.25">
      <c r="A8087" s="1">
        <v>43942</v>
      </c>
      <c r="B8087">
        <v>91</v>
      </c>
      <c r="C8087" s="2" t="s">
        <v>46</v>
      </c>
      <c r="D8087">
        <v>27861</v>
      </c>
      <c r="E8087" s="4">
        <f t="shared" si="1513"/>
        <v>27861</v>
      </c>
      <c r="F8087" t="b">
        <f t="shared" si="1514"/>
        <v>1</v>
      </c>
      <c r="G8087" t="b">
        <f t="shared" si="1515"/>
        <v>0</v>
      </c>
      <c r="H8087">
        <f t="shared" si="1516"/>
        <v>811</v>
      </c>
      <c r="I8087">
        <f t="shared" si="1524"/>
        <v>12171</v>
      </c>
      <c r="J8087">
        <v>866</v>
      </c>
      <c r="K8087">
        <f t="shared" si="1517"/>
        <v>866</v>
      </c>
      <c r="L8087">
        <f t="shared" si="1522"/>
        <v>44</v>
      </c>
      <c r="M8087">
        <v>0</v>
      </c>
      <c r="N8087">
        <v>0</v>
      </c>
      <c r="O8087" s="3">
        <f t="shared" si="1518"/>
        <v>0</v>
      </c>
      <c r="P8087">
        <v>0</v>
      </c>
      <c r="Q8087" s="3">
        <f t="shared" si="1519"/>
        <v>0</v>
      </c>
      <c r="R8087">
        <v>0</v>
      </c>
      <c r="S8087" s="3">
        <f t="shared" si="1523"/>
        <v>0</v>
      </c>
      <c r="T8087">
        <v>0</v>
      </c>
      <c r="U8087" s="3">
        <f t="shared" si="1520"/>
        <v>0</v>
      </c>
      <c r="V8087">
        <v>0</v>
      </c>
      <c r="W8087" s="3">
        <f t="shared" si="1521"/>
        <v>0</v>
      </c>
      <c r="X8087">
        <v>21733312</v>
      </c>
    </row>
    <row r="8088" spans="1:24" x14ac:dyDescent="0.25">
      <c r="A8088" s="1">
        <v>43943</v>
      </c>
      <c r="B8088">
        <v>92</v>
      </c>
      <c r="C8088" s="2" t="s">
        <v>46</v>
      </c>
      <c r="D8088">
        <v>28301</v>
      </c>
      <c r="E8088" s="4">
        <f t="shared" si="1513"/>
        <v>28301</v>
      </c>
      <c r="F8088" t="b">
        <f t="shared" si="1514"/>
        <v>1</v>
      </c>
      <c r="G8088" t="b">
        <f t="shared" si="1515"/>
        <v>0</v>
      </c>
      <c r="H8088">
        <f t="shared" si="1516"/>
        <v>440</v>
      </c>
      <c r="I8088">
        <f t="shared" si="1524"/>
        <v>11482</v>
      </c>
      <c r="J8088">
        <v>926</v>
      </c>
      <c r="K8088">
        <f t="shared" si="1517"/>
        <v>926</v>
      </c>
      <c r="L8088">
        <f t="shared" si="1522"/>
        <v>60</v>
      </c>
      <c r="M8088">
        <v>0</v>
      </c>
      <c r="N8088">
        <v>0</v>
      </c>
      <c r="O8088" s="3">
        <f t="shared" si="1518"/>
        <v>0</v>
      </c>
      <c r="P8088">
        <v>0</v>
      </c>
      <c r="Q8088" s="3">
        <f t="shared" si="1519"/>
        <v>0</v>
      </c>
      <c r="R8088">
        <v>0</v>
      </c>
      <c r="S8088" s="3">
        <f t="shared" si="1523"/>
        <v>0</v>
      </c>
      <c r="T8088">
        <v>0</v>
      </c>
      <c r="U8088" s="3">
        <f t="shared" si="1520"/>
        <v>0</v>
      </c>
      <c r="V8088">
        <v>0</v>
      </c>
      <c r="W8088" s="3">
        <f t="shared" si="1521"/>
        <v>0</v>
      </c>
      <c r="X8088">
        <v>21733312</v>
      </c>
    </row>
    <row r="8089" spans="1:24" x14ac:dyDescent="0.25">
      <c r="A8089" s="1">
        <v>43944</v>
      </c>
      <c r="B8089">
        <v>93</v>
      </c>
      <c r="C8089" s="2" t="s">
        <v>46</v>
      </c>
      <c r="D8089">
        <v>29640</v>
      </c>
      <c r="E8089" s="4">
        <f t="shared" si="1513"/>
        <v>29640</v>
      </c>
      <c r="F8089" t="b">
        <f t="shared" si="1514"/>
        <v>1</v>
      </c>
      <c r="G8089" t="b">
        <f t="shared" si="1515"/>
        <v>0</v>
      </c>
      <c r="H8089">
        <f t="shared" si="1516"/>
        <v>1339</v>
      </c>
      <c r="I8089">
        <f t="shared" si="1524"/>
        <v>11680</v>
      </c>
      <c r="J8089">
        <v>986</v>
      </c>
      <c r="K8089">
        <f t="shared" si="1517"/>
        <v>986</v>
      </c>
      <c r="L8089">
        <f t="shared" si="1522"/>
        <v>60</v>
      </c>
      <c r="M8089">
        <v>0</v>
      </c>
      <c r="N8089">
        <v>0</v>
      </c>
      <c r="O8089" s="3">
        <f t="shared" si="1518"/>
        <v>0</v>
      </c>
      <c r="P8089">
        <v>0</v>
      </c>
      <c r="Q8089" s="3">
        <f t="shared" si="1519"/>
        <v>0</v>
      </c>
      <c r="R8089">
        <v>0</v>
      </c>
      <c r="S8089" s="3">
        <f t="shared" si="1523"/>
        <v>0</v>
      </c>
      <c r="T8089">
        <v>0</v>
      </c>
      <c r="U8089" s="3">
        <f t="shared" si="1520"/>
        <v>0</v>
      </c>
      <c r="V8089">
        <v>0</v>
      </c>
      <c r="W8089" s="3">
        <f t="shared" si="1521"/>
        <v>0</v>
      </c>
      <c r="X8089">
        <v>21733312</v>
      </c>
    </row>
    <row r="8090" spans="1:24" x14ac:dyDescent="0.25">
      <c r="A8090" s="1">
        <v>43945</v>
      </c>
      <c r="B8090">
        <v>94</v>
      </c>
      <c r="C8090" s="2" t="s">
        <v>46</v>
      </c>
      <c r="D8090">
        <v>30525</v>
      </c>
      <c r="E8090" s="4">
        <f t="shared" si="1513"/>
        <v>30525</v>
      </c>
      <c r="F8090" t="b">
        <f t="shared" si="1514"/>
        <v>1</v>
      </c>
      <c r="G8090" t="b">
        <f t="shared" si="1515"/>
        <v>0</v>
      </c>
      <c r="H8090">
        <f t="shared" si="1516"/>
        <v>885</v>
      </c>
      <c r="I8090">
        <f t="shared" si="1524"/>
        <v>11547</v>
      </c>
      <c r="J8090">
        <v>1045</v>
      </c>
      <c r="K8090">
        <f t="shared" si="1517"/>
        <v>1045</v>
      </c>
      <c r="L8090">
        <f t="shared" si="1522"/>
        <v>59</v>
      </c>
      <c r="M8090">
        <v>0</v>
      </c>
      <c r="N8090">
        <v>0</v>
      </c>
      <c r="O8090" s="3">
        <f t="shared" si="1518"/>
        <v>0</v>
      </c>
      <c r="P8090">
        <v>0</v>
      </c>
      <c r="Q8090" s="3">
        <f t="shared" si="1519"/>
        <v>0</v>
      </c>
      <c r="R8090">
        <v>0</v>
      </c>
      <c r="S8090" s="3">
        <f t="shared" si="1523"/>
        <v>0</v>
      </c>
      <c r="T8090">
        <v>0</v>
      </c>
      <c r="U8090" s="3">
        <f t="shared" si="1520"/>
        <v>0</v>
      </c>
      <c r="V8090">
        <v>0</v>
      </c>
      <c r="W8090" s="3">
        <f t="shared" si="1521"/>
        <v>0</v>
      </c>
      <c r="X8090">
        <v>21733312</v>
      </c>
    </row>
    <row r="8091" spans="1:24" x14ac:dyDescent="0.25">
      <c r="A8091" s="1">
        <v>43946</v>
      </c>
      <c r="B8091">
        <v>95</v>
      </c>
      <c r="C8091" s="2" t="s">
        <v>46</v>
      </c>
      <c r="D8091">
        <v>30831</v>
      </c>
      <c r="E8091" s="4">
        <f t="shared" si="1513"/>
        <v>30831</v>
      </c>
      <c r="F8091" t="b">
        <f t="shared" si="1514"/>
        <v>1</v>
      </c>
      <c r="G8091" t="b">
        <f t="shared" si="1515"/>
        <v>0</v>
      </c>
      <c r="H8091">
        <f t="shared" si="1516"/>
        <v>306</v>
      </c>
      <c r="I8091">
        <f t="shared" si="1524"/>
        <v>10976</v>
      </c>
      <c r="J8091">
        <v>1054</v>
      </c>
      <c r="K8091">
        <f t="shared" si="1517"/>
        <v>1054</v>
      </c>
      <c r="L8091">
        <f t="shared" si="1522"/>
        <v>9</v>
      </c>
      <c r="M8091">
        <v>0</v>
      </c>
      <c r="N8091">
        <v>0</v>
      </c>
      <c r="O8091" s="3">
        <f t="shared" si="1518"/>
        <v>0</v>
      </c>
      <c r="P8091">
        <v>0</v>
      </c>
      <c r="Q8091" s="3">
        <f t="shared" si="1519"/>
        <v>0</v>
      </c>
      <c r="R8091">
        <v>0</v>
      </c>
      <c r="S8091" s="3">
        <f t="shared" si="1523"/>
        <v>0</v>
      </c>
      <c r="T8091">
        <v>0</v>
      </c>
      <c r="U8091" s="3">
        <f t="shared" si="1520"/>
        <v>0</v>
      </c>
      <c r="V8091">
        <v>0</v>
      </c>
      <c r="W8091" s="3">
        <f t="shared" si="1521"/>
        <v>0</v>
      </c>
      <c r="X8091">
        <v>21733312</v>
      </c>
    </row>
    <row r="8092" spans="1:24" x14ac:dyDescent="0.25">
      <c r="A8092" s="1">
        <v>43947</v>
      </c>
      <c r="B8092">
        <v>96</v>
      </c>
      <c r="C8092" s="2" t="s">
        <v>46</v>
      </c>
      <c r="D8092">
        <v>31520</v>
      </c>
      <c r="E8092" s="4">
        <f t="shared" si="1513"/>
        <v>31520</v>
      </c>
      <c r="F8092" t="b">
        <f t="shared" si="1514"/>
        <v>1</v>
      </c>
      <c r="G8092" t="b">
        <f t="shared" si="1515"/>
        <v>0</v>
      </c>
      <c r="H8092">
        <f t="shared" si="1516"/>
        <v>689</v>
      </c>
      <c r="I8092">
        <f t="shared" si="1524"/>
        <v>10509</v>
      </c>
      <c r="J8092">
        <v>1073</v>
      </c>
      <c r="K8092">
        <f t="shared" si="1517"/>
        <v>1073</v>
      </c>
      <c r="L8092">
        <f t="shared" si="1522"/>
        <v>19</v>
      </c>
      <c r="M8092">
        <v>0</v>
      </c>
      <c r="N8092">
        <v>0</v>
      </c>
      <c r="O8092" s="3">
        <f t="shared" si="1518"/>
        <v>0</v>
      </c>
      <c r="P8092">
        <v>0</v>
      </c>
      <c r="Q8092" s="3">
        <f t="shared" si="1519"/>
        <v>0</v>
      </c>
      <c r="R8092">
        <v>0</v>
      </c>
      <c r="S8092" s="3">
        <f t="shared" si="1523"/>
        <v>0</v>
      </c>
      <c r="T8092">
        <v>0</v>
      </c>
      <c r="U8092" s="3">
        <f t="shared" si="1520"/>
        <v>0</v>
      </c>
      <c r="V8092">
        <v>0</v>
      </c>
      <c r="W8092" s="3">
        <f t="shared" si="1521"/>
        <v>0</v>
      </c>
      <c r="X8092">
        <v>21733312</v>
      </c>
    </row>
    <row r="8093" spans="1:24" x14ac:dyDescent="0.25">
      <c r="A8093" s="1">
        <v>43948</v>
      </c>
      <c r="B8093">
        <v>97</v>
      </c>
      <c r="C8093" s="2" t="s">
        <v>46</v>
      </c>
      <c r="D8093">
        <v>32130</v>
      </c>
      <c r="E8093" s="4">
        <f t="shared" si="1513"/>
        <v>32130</v>
      </c>
      <c r="F8093" t="b">
        <f t="shared" si="1514"/>
        <v>1</v>
      </c>
      <c r="G8093" t="b">
        <f t="shared" si="1515"/>
        <v>0</v>
      </c>
      <c r="H8093">
        <f t="shared" si="1516"/>
        <v>610</v>
      </c>
      <c r="I8093">
        <f t="shared" si="1524"/>
        <v>10510</v>
      </c>
      <c r="J8093">
        <v>1087</v>
      </c>
      <c r="K8093">
        <f t="shared" si="1517"/>
        <v>1087</v>
      </c>
      <c r="L8093">
        <f t="shared" si="1522"/>
        <v>14</v>
      </c>
      <c r="M8093">
        <v>0</v>
      </c>
      <c r="N8093">
        <v>0</v>
      </c>
      <c r="O8093" s="3">
        <f t="shared" si="1518"/>
        <v>0</v>
      </c>
      <c r="P8093">
        <v>0</v>
      </c>
      <c r="Q8093" s="3">
        <f t="shared" si="1519"/>
        <v>0</v>
      </c>
      <c r="R8093">
        <v>0</v>
      </c>
      <c r="S8093" s="3">
        <f t="shared" si="1523"/>
        <v>0</v>
      </c>
      <c r="T8093">
        <v>0</v>
      </c>
      <c r="U8093" s="3">
        <f t="shared" si="1520"/>
        <v>0</v>
      </c>
      <c r="V8093">
        <v>0</v>
      </c>
      <c r="W8093" s="3">
        <f t="shared" si="1521"/>
        <v>0</v>
      </c>
      <c r="X8093">
        <v>21733312</v>
      </c>
    </row>
    <row r="8094" spans="1:24" x14ac:dyDescent="0.25">
      <c r="A8094" s="1">
        <v>43949</v>
      </c>
      <c r="B8094">
        <v>98</v>
      </c>
      <c r="C8094" s="2" t="s">
        <v>46</v>
      </c>
      <c r="D8094">
        <v>32838</v>
      </c>
      <c r="E8094" s="4">
        <f t="shared" si="1513"/>
        <v>32838</v>
      </c>
      <c r="F8094" t="b">
        <f t="shared" si="1514"/>
        <v>1</v>
      </c>
      <c r="G8094" t="b">
        <f t="shared" si="1515"/>
        <v>0</v>
      </c>
      <c r="H8094">
        <f t="shared" si="1516"/>
        <v>708</v>
      </c>
      <c r="I8094">
        <f t="shared" si="1524"/>
        <v>10312</v>
      </c>
      <c r="J8094">
        <v>1170</v>
      </c>
      <c r="K8094">
        <f t="shared" si="1517"/>
        <v>1170</v>
      </c>
      <c r="L8094">
        <f t="shared" si="1522"/>
        <v>83</v>
      </c>
      <c r="M8094">
        <v>0</v>
      </c>
      <c r="N8094">
        <v>0</v>
      </c>
      <c r="O8094" s="3">
        <f t="shared" si="1518"/>
        <v>0</v>
      </c>
      <c r="P8094">
        <v>0</v>
      </c>
      <c r="Q8094" s="3">
        <f t="shared" si="1519"/>
        <v>0</v>
      </c>
      <c r="R8094">
        <v>0</v>
      </c>
      <c r="S8094" s="3">
        <f t="shared" si="1523"/>
        <v>0</v>
      </c>
      <c r="T8094">
        <v>0</v>
      </c>
      <c r="U8094" s="3">
        <f t="shared" si="1520"/>
        <v>0</v>
      </c>
      <c r="V8094">
        <v>0</v>
      </c>
      <c r="W8094" s="3">
        <f t="shared" si="1521"/>
        <v>0</v>
      </c>
      <c r="X8094">
        <v>21733312</v>
      </c>
    </row>
    <row r="8095" spans="1:24" x14ac:dyDescent="0.25">
      <c r="A8095" s="1">
        <v>43950</v>
      </c>
      <c r="B8095">
        <v>99</v>
      </c>
      <c r="C8095" s="2" t="s">
        <v>46</v>
      </c>
      <c r="D8095">
        <v>33185</v>
      </c>
      <c r="E8095" s="4">
        <f t="shared" si="1513"/>
        <v>33185</v>
      </c>
      <c r="F8095" t="b">
        <f t="shared" si="1514"/>
        <v>1</v>
      </c>
      <c r="G8095" t="b">
        <f t="shared" si="1515"/>
        <v>0</v>
      </c>
      <c r="H8095">
        <f t="shared" si="1516"/>
        <v>347</v>
      </c>
      <c r="I8095">
        <f t="shared" si="1524"/>
        <v>9853</v>
      </c>
      <c r="J8095">
        <v>1216</v>
      </c>
      <c r="K8095">
        <f t="shared" si="1517"/>
        <v>1216</v>
      </c>
      <c r="L8095">
        <f t="shared" si="1522"/>
        <v>46</v>
      </c>
      <c r="M8095">
        <v>0</v>
      </c>
      <c r="N8095">
        <v>0</v>
      </c>
      <c r="O8095" s="3">
        <f t="shared" si="1518"/>
        <v>0</v>
      </c>
      <c r="P8095">
        <v>0</v>
      </c>
      <c r="Q8095" s="3">
        <f t="shared" si="1519"/>
        <v>0</v>
      </c>
      <c r="R8095">
        <v>0</v>
      </c>
      <c r="S8095" s="3">
        <f t="shared" si="1523"/>
        <v>0</v>
      </c>
      <c r="T8095">
        <v>0</v>
      </c>
      <c r="U8095" s="3">
        <f t="shared" si="1520"/>
        <v>0</v>
      </c>
      <c r="V8095">
        <v>0</v>
      </c>
      <c r="W8095" s="3">
        <f t="shared" si="1521"/>
        <v>0</v>
      </c>
      <c r="X8095">
        <v>21733312</v>
      </c>
    </row>
    <row r="8096" spans="1:24" x14ac:dyDescent="0.25">
      <c r="A8096" s="1">
        <v>43951</v>
      </c>
      <c r="B8096">
        <v>100</v>
      </c>
      <c r="C8096" s="2" t="s">
        <v>46</v>
      </c>
      <c r="D8096">
        <v>33683</v>
      </c>
      <c r="E8096" s="4">
        <f t="shared" si="1513"/>
        <v>33683</v>
      </c>
      <c r="F8096" t="b">
        <f t="shared" si="1514"/>
        <v>1</v>
      </c>
      <c r="G8096" t="b">
        <f t="shared" si="1515"/>
        <v>0</v>
      </c>
      <c r="H8096">
        <f t="shared" si="1516"/>
        <v>498</v>
      </c>
      <c r="I8096">
        <f t="shared" si="1524"/>
        <v>8938</v>
      </c>
      <c r="J8096">
        <v>1267</v>
      </c>
      <c r="K8096">
        <f t="shared" si="1517"/>
        <v>1267</v>
      </c>
      <c r="L8096">
        <f t="shared" si="1522"/>
        <v>51</v>
      </c>
      <c r="M8096">
        <v>0</v>
      </c>
      <c r="N8096">
        <v>0</v>
      </c>
      <c r="O8096" s="3">
        <f t="shared" si="1518"/>
        <v>0</v>
      </c>
      <c r="P8096">
        <v>0</v>
      </c>
      <c r="Q8096" s="3">
        <f t="shared" si="1519"/>
        <v>0</v>
      </c>
      <c r="R8096">
        <v>0</v>
      </c>
      <c r="S8096" s="3">
        <f t="shared" si="1523"/>
        <v>0</v>
      </c>
      <c r="T8096">
        <v>0</v>
      </c>
      <c r="U8096" s="3">
        <f t="shared" si="1520"/>
        <v>0</v>
      </c>
      <c r="V8096">
        <v>0</v>
      </c>
      <c r="W8096" s="3">
        <f t="shared" si="1521"/>
        <v>0</v>
      </c>
      <c r="X8096">
        <v>21733312</v>
      </c>
    </row>
    <row r="8097" spans="1:24" x14ac:dyDescent="0.25">
      <c r="A8097" s="1">
        <v>43952</v>
      </c>
      <c r="B8097">
        <v>101</v>
      </c>
      <c r="C8097" s="2" t="s">
        <v>46</v>
      </c>
      <c r="D8097">
        <v>34720</v>
      </c>
      <c r="E8097" s="4">
        <f t="shared" si="1513"/>
        <v>34720</v>
      </c>
      <c r="F8097" t="b">
        <f t="shared" si="1514"/>
        <v>1</v>
      </c>
      <c r="G8097" t="b">
        <f t="shared" si="1515"/>
        <v>0</v>
      </c>
      <c r="H8097">
        <f t="shared" si="1516"/>
        <v>1037</v>
      </c>
      <c r="I8097">
        <f t="shared" si="1524"/>
        <v>9236</v>
      </c>
      <c r="J8097">
        <v>1313</v>
      </c>
      <c r="K8097">
        <f t="shared" si="1517"/>
        <v>1313</v>
      </c>
      <c r="L8097">
        <f t="shared" si="1522"/>
        <v>46</v>
      </c>
      <c r="M8097">
        <v>0</v>
      </c>
      <c r="N8097">
        <v>0</v>
      </c>
      <c r="O8097" s="3">
        <f t="shared" si="1518"/>
        <v>0</v>
      </c>
      <c r="P8097">
        <v>0</v>
      </c>
      <c r="Q8097" s="3">
        <f t="shared" si="1519"/>
        <v>0</v>
      </c>
      <c r="R8097">
        <v>0</v>
      </c>
      <c r="S8097" s="3">
        <f t="shared" si="1523"/>
        <v>0</v>
      </c>
      <c r="T8097">
        <v>0</v>
      </c>
      <c r="U8097" s="3">
        <f t="shared" si="1520"/>
        <v>0</v>
      </c>
      <c r="V8097">
        <v>0</v>
      </c>
      <c r="W8097" s="3">
        <f t="shared" si="1521"/>
        <v>0</v>
      </c>
      <c r="X8097">
        <v>21733312</v>
      </c>
    </row>
    <row r="8098" spans="1:24" x14ac:dyDescent="0.25">
      <c r="A8098" s="1">
        <v>43953</v>
      </c>
      <c r="B8098">
        <v>102</v>
      </c>
      <c r="C8098" s="2" t="s">
        <v>46</v>
      </c>
      <c r="D8098">
        <v>35455</v>
      </c>
      <c r="E8098" s="4">
        <f t="shared" si="1513"/>
        <v>35455</v>
      </c>
      <c r="F8098" t="b">
        <f t="shared" si="1514"/>
        <v>1</v>
      </c>
      <c r="G8098" t="b">
        <f t="shared" si="1515"/>
        <v>0</v>
      </c>
      <c r="H8098">
        <f t="shared" si="1516"/>
        <v>735</v>
      </c>
      <c r="I8098">
        <f t="shared" si="1524"/>
        <v>9149</v>
      </c>
      <c r="J8098">
        <v>1363</v>
      </c>
      <c r="K8098">
        <f t="shared" si="1517"/>
        <v>1363</v>
      </c>
      <c r="L8098">
        <f t="shared" si="1522"/>
        <v>50</v>
      </c>
      <c r="M8098">
        <v>0</v>
      </c>
      <c r="N8098">
        <v>0</v>
      </c>
      <c r="O8098" s="3">
        <f t="shared" si="1518"/>
        <v>0</v>
      </c>
      <c r="P8098">
        <v>0</v>
      </c>
      <c r="Q8098" s="3">
        <f t="shared" si="1519"/>
        <v>0</v>
      </c>
      <c r="R8098">
        <v>0</v>
      </c>
      <c r="S8098" s="3">
        <f t="shared" si="1523"/>
        <v>0</v>
      </c>
      <c r="T8098">
        <v>0</v>
      </c>
      <c r="U8098" s="3">
        <f t="shared" si="1520"/>
        <v>0</v>
      </c>
      <c r="V8098">
        <v>0</v>
      </c>
      <c r="W8098" s="3">
        <f t="shared" si="1521"/>
        <v>0</v>
      </c>
      <c r="X8098">
        <v>21733312</v>
      </c>
    </row>
    <row r="8099" spans="1:24" x14ac:dyDescent="0.25">
      <c r="A8099" s="1">
        <v>43954</v>
      </c>
      <c r="B8099">
        <v>103</v>
      </c>
      <c r="C8099" s="2" t="s">
        <v>46</v>
      </c>
      <c r="D8099">
        <v>36070</v>
      </c>
      <c r="E8099" s="4">
        <f t="shared" si="1513"/>
        <v>36070</v>
      </c>
      <c r="F8099" t="b">
        <f t="shared" si="1514"/>
        <v>1</v>
      </c>
      <c r="G8099" t="b">
        <f t="shared" si="1515"/>
        <v>0</v>
      </c>
      <c r="H8099">
        <f t="shared" si="1516"/>
        <v>615</v>
      </c>
      <c r="I8099">
        <f t="shared" si="1524"/>
        <v>9020</v>
      </c>
      <c r="J8099">
        <v>1378</v>
      </c>
      <c r="K8099">
        <f t="shared" si="1517"/>
        <v>1378</v>
      </c>
      <c r="L8099">
        <f t="shared" si="1522"/>
        <v>15</v>
      </c>
      <c r="M8099">
        <v>0</v>
      </c>
      <c r="N8099">
        <v>0</v>
      </c>
      <c r="O8099" s="3">
        <f t="shared" si="1518"/>
        <v>0</v>
      </c>
      <c r="P8099">
        <v>0</v>
      </c>
      <c r="Q8099" s="3">
        <f t="shared" si="1519"/>
        <v>0</v>
      </c>
      <c r="R8099">
        <v>0</v>
      </c>
      <c r="S8099" s="3">
        <f t="shared" si="1523"/>
        <v>0</v>
      </c>
      <c r="T8099">
        <v>0</v>
      </c>
      <c r="U8099" s="3">
        <f t="shared" si="1520"/>
        <v>0</v>
      </c>
      <c r="V8099">
        <v>0</v>
      </c>
      <c r="W8099" s="3">
        <f t="shared" si="1521"/>
        <v>0</v>
      </c>
      <c r="X8099">
        <v>21733312</v>
      </c>
    </row>
    <row r="8100" spans="1:24" x14ac:dyDescent="0.25">
      <c r="A8100" s="1">
        <v>43955</v>
      </c>
      <c r="B8100">
        <v>104</v>
      </c>
      <c r="C8100" s="2" t="s">
        <v>46</v>
      </c>
      <c r="D8100">
        <v>36889</v>
      </c>
      <c r="E8100" s="4">
        <f t="shared" si="1513"/>
        <v>36889</v>
      </c>
      <c r="F8100" t="b">
        <f t="shared" si="1514"/>
        <v>1</v>
      </c>
      <c r="G8100" t="b">
        <f t="shared" si="1515"/>
        <v>0</v>
      </c>
      <c r="H8100">
        <f t="shared" si="1516"/>
        <v>819</v>
      </c>
      <c r="I8100">
        <f t="shared" si="1524"/>
        <v>9028</v>
      </c>
      <c r="J8100">
        <v>1398</v>
      </c>
      <c r="K8100">
        <f t="shared" si="1517"/>
        <v>1398</v>
      </c>
      <c r="L8100">
        <f t="shared" si="1522"/>
        <v>20</v>
      </c>
      <c r="M8100">
        <v>0</v>
      </c>
      <c r="N8100">
        <v>0</v>
      </c>
      <c r="O8100" s="3">
        <f t="shared" si="1518"/>
        <v>0</v>
      </c>
      <c r="P8100">
        <v>0</v>
      </c>
      <c r="Q8100" s="3">
        <f t="shared" si="1519"/>
        <v>0</v>
      </c>
      <c r="R8100">
        <v>0</v>
      </c>
      <c r="S8100" s="3">
        <f t="shared" si="1523"/>
        <v>0</v>
      </c>
      <c r="T8100">
        <v>0</v>
      </c>
      <c r="U8100" s="3">
        <f t="shared" si="1520"/>
        <v>0</v>
      </c>
      <c r="V8100">
        <v>0</v>
      </c>
      <c r="W8100" s="3">
        <f t="shared" si="1521"/>
        <v>0</v>
      </c>
      <c r="X8100">
        <v>21733312</v>
      </c>
    </row>
    <row r="8101" spans="1:24" x14ac:dyDescent="0.25">
      <c r="A8101" s="1">
        <v>43956</v>
      </c>
      <c r="B8101">
        <v>105</v>
      </c>
      <c r="C8101" s="2" t="s">
        <v>46</v>
      </c>
      <c r="D8101">
        <v>37431</v>
      </c>
      <c r="E8101" s="4">
        <f t="shared" si="1513"/>
        <v>37431</v>
      </c>
      <c r="F8101" t="b">
        <f t="shared" si="1514"/>
        <v>1</v>
      </c>
      <c r="G8101" t="b">
        <f t="shared" si="1515"/>
        <v>0</v>
      </c>
      <c r="H8101">
        <f t="shared" si="1516"/>
        <v>542</v>
      </c>
      <c r="I8101">
        <f t="shared" si="1524"/>
        <v>9130</v>
      </c>
      <c r="J8101">
        <v>1470</v>
      </c>
      <c r="K8101">
        <f t="shared" si="1517"/>
        <v>1470</v>
      </c>
      <c r="L8101">
        <f t="shared" si="1522"/>
        <v>72</v>
      </c>
      <c r="M8101">
        <v>0</v>
      </c>
      <c r="N8101">
        <v>0</v>
      </c>
      <c r="O8101" s="3">
        <f t="shared" si="1518"/>
        <v>0</v>
      </c>
      <c r="P8101">
        <v>0</v>
      </c>
      <c r="Q8101" s="3">
        <f t="shared" si="1519"/>
        <v>0</v>
      </c>
      <c r="R8101">
        <v>0</v>
      </c>
      <c r="S8101" s="3">
        <f t="shared" si="1523"/>
        <v>0</v>
      </c>
      <c r="T8101">
        <v>0</v>
      </c>
      <c r="U8101" s="3">
        <f t="shared" si="1520"/>
        <v>0</v>
      </c>
      <c r="V8101">
        <v>0</v>
      </c>
      <c r="W8101" s="3">
        <f t="shared" si="1521"/>
        <v>0</v>
      </c>
      <c r="X8101">
        <v>21733312</v>
      </c>
    </row>
    <row r="8102" spans="1:24" x14ac:dyDescent="0.25">
      <c r="A8102" s="1">
        <v>43957</v>
      </c>
      <c r="B8102">
        <v>106</v>
      </c>
      <c r="C8102" s="2" t="s">
        <v>46</v>
      </c>
      <c r="D8102">
        <v>37994</v>
      </c>
      <c r="E8102" s="4">
        <f t="shared" si="1513"/>
        <v>37994</v>
      </c>
      <c r="F8102" t="b">
        <f t="shared" si="1514"/>
        <v>1</v>
      </c>
      <c r="G8102" t="b">
        <f t="shared" si="1515"/>
        <v>0</v>
      </c>
      <c r="H8102">
        <f t="shared" si="1516"/>
        <v>563</v>
      </c>
      <c r="I8102">
        <f t="shared" si="1524"/>
        <v>8354</v>
      </c>
      <c r="J8102">
        <v>1538</v>
      </c>
      <c r="K8102">
        <f t="shared" si="1517"/>
        <v>1538</v>
      </c>
      <c r="L8102">
        <f t="shared" si="1522"/>
        <v>68</v>
      </c>
      <c r="M8102">
        <v>0</v>
      </c>
      <c r="N8102">
        <v>0</v>
      </c>
      <c r="O8102" s="3">
        <f t="shared" si="1518"/>
        <v>0</v>
      </c>
      <c r="P8102">
        <v>0</v>
      </c>
      <c r="Q8102" s="3">
        <f t="shared" si="1519"/>
        <v>0</v>
      </c>
      <c r="R8102">
        <v>0</v>
      </c>
      <c r="S8102" s="3">
        <f t="shared" si="1523"/>
        <v>0</v>
      </c>
      <c r="T8102">
        <v>0</v>
      </c>
      <c r="U8102" s="3">
        <f t="shared" si="1520"/>
        <v>0</v>
      </c>
      <c r="V8102">
        <v>0</v>
      </c>
      <c r="W8102" s="3">
        <f t="shared" si="1521"/>
        <v>0</v>
      </c>
      <c r="X8102">
        <v>21733312</v>
      </c>
    </row>
    <row r="8103" spans="1:24" x14ac:dyDescent="0.25">
      <c r="A8103" s="1">
        <v>43958</v>
      </c>
      <c r="B8103">
        <v>107</v>
      </c>
      <c r="C8103" s="2" t="s">
        <v>46</v>
      </c>
      <c r="D8103">
        <v>38820</v>
      </c>
      <c r="E8103" s="4">
        <f t="shared" si="1513"/>
        <v>38820</v>
      </c>
      <c r="F8103" t="b">
        <f t="shared" si="1514"/>
        <v>1</v>
      </c>
      <c r="G8103" t="b">
        <f t="shared" si="1515"/>
        <v>0</v>
      </c>
      <c r="H8103">
        <f t="shared" si="1516"/>
        <v>826</v>
      </c>
      <c r="I8103">
        <f t="shared" si="1524"/>
        <v>8295</v>
      </c>
      <c r="J8103">
        <v>1599</v>
      </c>
      <c r="K8103">
        <f t="shared" si="1517"/>
        <v>1599</v>
      </c>
      <c r="L8103">
        <f t="shared" si="1522"/>
        <v>61</v>
      </c>
      <c r="M8103">
        <v>0</v>
      </c>
      <c r="N8103">
        <v>0</v>
      </c>
      <c r="O8103" s="3">
        <f t="shared" si="1518"/>
        <v>0</v>
      </c>
      <c r="P8103">
        <v>0</v>
      </c>
      <c r="Q8103" s="3">
        <f t="shared" si="1519"/>
        <v>0</v>
      </c>
      <c r="R8103">
        <v>0</v>
      </c>
      <c r="S8103" s="3">
        <f t="shared" si="1523"/>
        <v>0</v>
      </c>
      <c r="T8103">
        <v>0</v>
      </c>
      <c r="U8103" s="3">
        <f t="shared" si="1520"/>
        <v>0</v>
      </c>
      <c r="V8103">
        <v>0</v>
      </c>
      <c r="W8103" s="3">
        <f t="shared" si="1521"/>
        <v>0</v>
      </c>
      <c r="X8103">
        <v>21733312</v>
      </c>
    </row>
    <row r="8104" spans="1:24" x14ac:dyDescent="0.25">
      <c r="A8104" s="1">
        <v>43959</v>
      </c>
      <c r="B8104">
        <v>108</v>
      </c>
      <c r="C8104" s="2" t="s">
        <v>46</v>
      </c>
      <c r="D8104">
        <v>39191</v>
      </c>
      <c r="E8104" s="4">
        <f t="shared" si="1513"/>
        <v>39191</v>
      </c>
      <c r="F8104" t="b">
        <f t="shared" si="1514"/>
        <v>1</v>
      </c>
      <c r="G8104" t="b">
        <f t="shared" si="1515"/>
        <v>0</v>
      </c>
      <c r="H8104">
        <f t="shared" si="1516"/>
        <v>371</v>
      </c>
      <c r="I8104">
        <f t="shared" si="1524"/>
        <v>8360</v>
      </c>
      <c r="J8104">
        <v>1668</v>
      </c>
      <c r="K8104">
        <f t="shared" si="1517"/>
        <v>1668</v>
      </c>
      <c r="L8104">
        <f t="shared" si="1522"/>
        <v>69</v>
      </c>
      <c r="M8104">
        <v>0</v>
      </c>
      <c r="N8104">
        <v>0</v>
      </c>
      <c r="O8104" s="3">
        <f t="shared" si="1518"/>
        <v>0</v>
      </c>
      <c r="P8104">
        <v>0</v>
      </c>
      <c r="Q8104" s="3">
        <f t="shared" si="1519"/>
        <v>0</v>
      </c>
      <c r="R8104">
        <v>0</v>
      </c>
      <c r="S8104" s="3">
        <f t="shared" si="1523"/>
        <v>0</v>
      </c>
      <c r="T8104">
        <v>0</v>
      </c>
      <c r="U8104" s="3">
        <f t="shared" si="1520"/>
        <v>0</v>
      </c>
      <c r="V8104">
        <v>0</v>
      </c>
      <c r="W8104" s="3">
        <f t="shared" si="1521"/>
        <v>0</v>
      </c>
      <c r="X8104">
        <v>21733312</v>
      </c>
    </row>
    <row r="8105" spans="1:24" x14ac:dyDescent="0.25">
      <c r="A8105" s="1">
        <v>43960</v>
      </c>
      <c r="B8105">
        <v>109</v>
      </c>
      <c r="C8105" s="2" t="s">
        <v>46</v>
      </c>
      <c r="D8105">
        <v>39993</v>
      </c>
      <c r="E8105" s="4">
        <f t="shared" si="1513"/>
        <v>39993</v>
      </c>
      <c r="F8105" t="b">
        <f t="shared" si="1514"/>
        <v>1</v>
      </c>
      <c r="G8105" t="b">
        <f t="shared" si="1515"/>
        <v>0</v>
      </c>
      <c r="H8105">
        <f t="shared" si="1516"/>
        <v>802</v>
      </c>
      <c r="I8105">
        <f t="shared" si="1524"/>
        <v>8473</v>
      </c>
      <c r="J8105">
        <v>1714</v>
      </c>
      <c r="K8105">
        <f t="shared" si="1517"/>
        <v>1714</v>
      </c>
      <c r="L8105">
        <f t="shared" si="1522"/>
        <v>46</v>
      </c>
      <c r="M8105">
        <v>0</v>
      </c>
      <c r="N8105">
        <v>0</v>
      </c>
      <c r="O8105" s="3">
        <f t="shared" si="1518"/>
        <v>0</v>
      </c>
      <c r="P8105">
        <v>0</v>
      </c>
      <c r="Q8105" s="3">
        <f t="shared" si="1519"/>
        <v>0</v>
      </c>
      <c r="R8105">
        <v>0</v>
      </c>
      <c r="S8105" s="3">
        <f t="shared" si="1523"/>
        <v>0</v>
      </c>
      <c r="T8105">
        <v>0</v>
      </c>
      <c r="U8105" s="3">
        <f t="shared" si="1520"/>
        <v>0</v>
      </c>
      <c r="V8105">
        <v>0</v>
      </c>
      <c r="W8105" s="3">
        <f t="shared" si="1521"/>
        <v>0</v>
      </c>
      <c r="X8105">
        <v>21733312</v>
      </c>
    </row>
    <row r="8106" spans="1:24" x14ac:dyDescent="0.25">
      <c r="A8106" s="1">
        <v>43961</v>
      </c>
      <c r="B8106">
        <v>110</v>
      </c>
      <c r="C8106" s="2" t="s">
        <v>46</v>
      </c>
      <c r="D8106">
        <v>40588</v>
      </c>
      <c r="E8106" s="4">
        <f t="shared" si="1513"/>
        <v>40588</v>
      </c>
      <c r="F8106" t="b">
        <f t="shared" si="1514"/>
        <v>1</v>
      </c>
      <c r="G8106" t="b">
        <f t="shared" si="1515"/>
        <v>0</v>
      </c>
      <c r="H8106">
        <f t="shared" si="1516"/>
        <v>595</v>
      </c>
      <c r="I8106">
        <f t="shared" si="1524"/>
        <v>8458</v>
      </c>
      <c r="J8106">
        <v>1720</v>
      </c>
      <c r="K8106">
        <f t="shared" si="1517"/>
        <v>1720</v>
      </c>
      <c r="L8106">
        <f t="shared" si="1522"/>
        <v>6</v>
      </c>
      <c r="M8106">
        <v>0</v>
      </c>
      <c r="N8106">
        <v>0</v>
      </c>
      <c r="O8106" s="3">
        <f t="shared" si="1518"/>
        <v>0</v>
      </c>
      <c r="P8106">
        <v>0</v>
      </c>
      <c r="Q8106" s="3">
        <f t="shared" si="1519"/>
        <v>0</v>
      </c>
      <c r="R8106">
        <v>0</v>
      </c>
      <c r="S8106" s="3">
        <f t="shared" si="1523"/>
        <v>0</v>
      </c>
      <c r="T8106">
        <v>0</v>
      </c>
      <c r="U8106" s="3">
        <f t="shared" si="1520"/>
        <v>0</v>
      </c>
      <c r="V8106">
        <v>0</v>
      </c>
      <c r="W8106" s="3">
        <f t="shared" si="1521"/>
        <v>0</v>
      </c>
      <c r="X8106">
        <v>21733312</v>
      </c>
    </row>
    <row r="8107" spans="1:24" x14ac:dyDescent="0.25">
      <c r="A8107" s="1">
        <v>43962</v>
      </c>
      <c r="B8107">
        <v>111</v>
      </c>
      <c r="C8107" s="2" t="s">
        <v>46</v>
      </c>
      <c r="D8107">
        <v>40974</v>
      </c>
      <c r="E8107" s="4">
        <f t="shared" si="1513"/>
        <v>40974</v>
      </c>
      <c r="F8107" t="b">
        <f t="shared" si="1514"/>
        <v>1</v>
      </c>
      <c r="G8107" t="b">
        <f t="shared" si="1515"/>
        <v>0</v>
      </c>
      <c r="H8107">
        <f t="shared" si="1516"/>
        <v>386</v>
      </c>
      <c r="I8107">
        <f t="shared" si="1524"/>
        <v>8136</v>
      </c>
      <c r="J8107">
        <v>1734</v>
      </c>
      <c r="K8107">
        <f t="shared" si="1517"/>
        <v>1734</v>
      </c>
      <c r="L8107">
        <f t="shared" si="1522"/>
        <v>14</v>
      </c>
      <c r="M8107">
        <v>0</v>
      </c>
      <c r="N8107">
        <v>0</v>
      </c>
      <c r="O8107" s="3">
        <f t="shared" si="1518"/>
        <v>0</v>
      </c>
      <c r="P8107">
        <v>0</v>
      </c>
      <c r="Q8107" s="3">
        <f t="shared" si="1519"/>
        <v>0</v>
      </c>
      <c r="R8107">
        <v>0</v>
      </c>
      <c r="S8107" s="3">
        <f t="shared" si="1523"/>
        <v>0</v>
      </c>
      <c r="T8107">
        <v>0</v>
      </c>
      <c r="U8107" s="3">
        <f t="shared" si="1520"/>
        <v>0</v>
      </c>
      <c r="V8107">
        <v>0</v>
      </c>
      <c r="W8107" s="3">
        <f t="shared" si="1521"/>
        <v>0</v>
      </c>
      <c r="X8107">
        <v>21733312</v>
      </c>
    </row>
    <row r="8108" spans="1:24" x14ac:dyDescent="0.25">
      <c r="A8108" s="1">
        <v>43963</v>
      </c>
      <c r="B8108">
        <v>112</v>
      </c>
      <c r="C8108" s="2" t="s">
        <v>46</v>
      </c>
      <c r="D8108">
        <v>41915</v>
      </c>
      <c r="E8108" s="4">
        <f t="shared" si="1513"/>
        <v>41915</v>
      </c>
      <c r="F8108" t="b">
        <f t="shared" si="1514"/>
        <v>1</v>
      </c>
      <c r="G8108" t="b">
        <f t="shared" si="1515"/>
        <v>0</v>
      </c>
      <c r="H8108">
        <f t="shared" si="1516"/>
        <v>941</v>
      </c>
      <c r="I8108">
        <f t="shared" si="1524"/>
        <v>8730</v>
      </c>
      <c r="J8108">
        <v>1778</v>
      </c>
      <c r="K8108">
        <f t="shared" si="1517"/>
        <v>1778</v>
      </c>
      <c r="L8108">
        <f t="shared" si="1522"/>
        <v>44</v>
      </c>
      <c r="M8108">
        <v>0</v>
      </c>
      <c r="N8108">
        <v>0</v>
      </c>
      <c r="O8108" s="3">
        <f t="shared" si="1518"/>
        <v>0</v>
      </c>
      <c r="P8108">
        <v>0</v>
      </c>
      <c r="Q8108" s="3">
        <f t="shared" si="1519"/>
        <v>0</v>
      </c>
      <c r="R8108">
        <v>0</v>
      </c>
      <c r="S8108" s="3">
        <f t="shared" si="1523"/>
        <v>0</v>
      </c>
      <c r="T8108">
        <v>0</v>
      </c>
      <c r="U8108" s="3">
        <f t="shared" si="1520"/>
        <v>0</v>
      </c>
      <c r="V8108">
        <v>0</v>
      </c>
      <c r="W8108" s="3">
        <f t="shared" si="1521"/>
        <v>0</v>
      </c>
      <c r="X8108">
        <v>21733312</v>
      </c>
    </row>
    <row r="8109" spans="1:24" x14ac:dyDescent="0.25">
      <c r="A8109" s="1">
        <v>43964</v>
      </c>
      <c r="B8109">
        <v>113</v>
      </c>
      <c r="C8109" s="2" t="s">
        <v>46</v>
      </c>
      <c r="D8109">
        <v>42394</v>
      </c>
      <c r="E8109" s="4">
        <f t="shared" si="1513"/>
        <v>42394</v>
      </c>
      <c r="F8109" t="b">
        <f t="shared" si="1514"/>
        <v>1</v>
      </c>
      <c r="G8109" t="b">
        <f t="shared" si="1515"/>
        <v>0</v>
      </c>
      <c r="H8109">
        <f t="shared" si="1516"/>
        <v>479</v>
      </c>
      <c r="I8109">
        <f t="shared" si="1524"/>
        <v>8711</v>
      </c>
      <c r="J8109">
        <v>1826</v>
      </c>
      <c r="K8109">
        <f t="shared" si="1517"/>
        <v>1826</v>
      </c>
      <c r="L8109">
        <f t="shared" si="1522"/>
        <v>48</v>
      </c>
      <c r="M8109">
        <v>0</v>
      </c>
      <c r="N8109">
        <v>0</v>
      </c>
      <c r="O8109" s="3">
        <f t="shared" si="1518"/>
        <v>0</v>
      </c>
      <c r="P8109">
        <v>0</v>
      </c>
      <c r="Q8109" s="3">
        <f t="shared" si="1519"/>
        <v>0</v>
      </c>
      <c r="R8109">
        <v>0</v>
      </c>
      <c r="S8109" s="3">
        <f t="shared" si="1523"/>
        <v>0</v>
      </c>
      <c r="T8109">
        <v>0</v>
      </c>
      <c r="U8109" s="3">
        <f t="shared" si="1520"/>
        <v>0</v>
      </c>
      <c r="V8109">
        <v>0</v>
      </c>
      <c r="W8109" s="3">
        <f t="shared" si="1521"/>
        <v>0</v>
      </c>
      <c r="X8109">
        <v>21733312</v>
      </c>
    </row>
    <row r="8110" spans="1:24" x14ac:dyDescent="0.25">
      <c r="A8110" s="1">
        <v>43965</v>
      </c>
      <c r="B8110">
        <v>114</v>
      </c>
      <c r="C8110" s="2" t="s">
        <v>46</v>
      </c>
      <c r="D8110">
        <v>43202</v>
      </c>
      <c r="E8110" s="4">
        <f t="shared" si="1513"/>
        <v>43202</v>
      </c>
      <c r="F8110" t="b">
        <f t="shared" si="1514"/>
        <v>1</v>
      </c>
      <c r="G8110" t="b">
        <f t="shared" si="1515"/>
        <v>0</v>
      </c>
      <c r="H8110">
        <f t="shared" si="1516"/>
        <v>808</v>
      </c>
      <c r="I8110">
        <f t="shared" si="1524"/>
        <v>8482</v>
      </c>
      <c r="J8110">
        <v>1874</v>
      </c>
      <c r="K8110">
        <f t="shared" si="1517"/>
        <v>1874</v>
      </c>
      <c r="L8110">
        <f t="shared" si="1522"/>
        <v>48</v>
      </c>
      <c r="M8110">
        <v>0</v>
      </c>
      <c r="N8110">
        <v>0</v>
      </c>
      <c r="O8110" s="3">
        <f t="shared" si="1518"/>
        <v>0</v>
      </c>
      <c r="P8110">
        <v>0</v>
      </c>
      <c r="Q8110" s="3">
        <f t="shared" si="1519"/>
        <v>0</v>
      </c>
      <c r="R8110">
        <v>0</v>
      </c>
      <c r="S8110" s="3">
        <f t="shared" si="1523"/>
        <v>0</v>
      </c>
      <c r="T8110">
        <v>0</v>
      </c>
      <c r="U8110" s="3">
        <f t="shared" si="1520"/>
        <v>0</v>
      </c>
      <c r="V8110">
        <v>0</v>
      </c>
      <c r="W8110" s="3">
        <f t="shared" si="1521"/>
        <v>0</v>
      </c>
      <c r="X8110">
        <v>21733312</v>
      </c>
    </row>
    <row r="8111" spans="1:24" x14ac:dyDescent="0.25">
      <c r="A8111" s="1">
        <v>43966</v>
      </c>
      <c r="B8111">
        <v>115</v>
      </c>
      <c r="C8111" s="2" t="s">
        <v>46</v>
      </c>
      <c r="D8111">
        <v>44130</v>
      </c>
      <c r="E8111" s="4">
        <f t="shared" si="1513"/>
        <v>44130</v>
      </c>
      <c r="F8111" t="b">
        <f t="shared" si="1514"/>
        <v>1</v>
      </c>
      <c r="G8111" t="b">
        <f t="shared" si="1515"/>
        <v>0</v>
      </c>
      <c r="H8111">
        <f t="shared" si="1516"/>
        <v>928</v>
      </c>
      <c r="I8111">
        <f t="shared" si="1524"/>
        <v>8675</v>
      </c>
      <c r="J8111">
        <v>1916</v>
      </c>
      <c r="K8111">
        <f t="shared" si="1517"/>
        <v>1916</v>
      </c>
      <c r="L8111">
        <f t="shared" si="1522"/>
        <v>42</v>
      </c>
      <c r="M8111">
        <v>0</v>
      </c>
      <c r="N8111">
        <v>0</v>
      </c>
      <c r="O8111" s="3">
        <f t="shared" si="1518"/>
        <v>0</v>
      </c>
      <c r="P8111">
        <v>0</v>
      </c>
      <c r="Q8111" s="3">
        <f t="shared" si="1519"/>
        <v>0</v>
      </c>
      <c r="R8111">
        <v>0</v>
      </c>
      <c r="S8111" s="3">
        <f t="shared" si="1523"/>
        <v>0</v>
      </c>
      <c r="T8111">
        <v>0</v>
      </c>
      <c r="U8111" s="3">
        <f t="shared" si="1520"/>
        <v>0</v>
      </c>
      <c r="V8111">
        <v>0</v>
      </c>
      <c r="W8111" s="3">
        <f t="shared" si="1521"/>
        <v>0</v>
      </c>
      <c r="X8111">
        <v>21733312</v>
      </c>
    </row>
    <row r="8112" spans="1:24" x14ac:dyDescent="0.25">
      <c r="A8112" s="1">
        <v>43967</v>
      </c>
      <c r="B8112">
        <v>116</v>
      </c>
      <c r="C8112" s="2" t="s">
        <v>46</v>
      </c>
      <c r="D8112">
        <v>44803</v>
      </c>
      <c r="E8112" s="4">
        <f t="shared" si="1513"/>
        <v>44803</v>
      </c>
      <c r="F8112" t="b">
        <f t="shared" si="1514"/>
        <v>1</v>
      </c>
      <c r="G8112" t="b">
        <f t="shared" si="1515"/>
        <v>0</v>
      </c>
      <c r="H8112">
        <f t="shared" si="1516"/>
        <v>673</v>
      </c>
      <c r="I8112">
        <f t="shared" si="1524"/>
        <v>8733</v>
      </c>
      <c r="J8112">
        <v>1963</v>
      </c>
      <c r="K8112">
        <f t="shared" si="1517"/>
        <v>1963</v>
      </c>
      <c r="L8112">
        <f t="shared" si="1522"/>
        <v>47</v>
      </c>
      <c r="M8112">
        <v>0</v>
      </c>
      <c r="N8112">
        <v>0</v>
      </c>
      <c r="O8112" s="3">
        <f t="shared" si="1518"/>
        <v>0</v>
      </c>
      <c r="P8112">
        <v>0</v>
      </c>
      <c r="Q8112" s="3">
        <f t="shared" si="1519"/>
        <v>0</v>
      </c>
      <c r="R8112">
        <v>0</v>
      </c>
      <c r="S8112" s="3">
        <f t="shared" si="1523"/>
        <v>0</v>
      </c>
      <c r="T8112">
        <v>0</v>
      </c>
      <c r="U8112" s="3">
        <f t="shared" si="1520"/>
        <v>0</v>
      </c>
      <c r="V8112">
        <v>0</v>
      </c>
      <c r="W8112" s="3">
        <f t="shared" si="1521"/>
        <v>0</v>
      </c>
      <c r="X8112">
        <v>21733312</v>
      </c>
    </row>
    <row r="8113" spans="1:24" x14ac:dyDescent="0.25">
      <c r="A8113" s="1">
        <v>43968</v>
      </c>
      <c r="B8113">
        <v>117</v>
      </c>
      <c r="C8113" s="2" t="s">
        <v>46</v>
      </c>
      <c r="D8113">
        <v>45580</v>
      </c>
      <c r="E8113" s="4">
        <f t="shared" si="1513"/>
        <v>45580</v>
      </c>
      <c r="F8113" t="b">
        <f t="shared" si="1514"/>
        <v>1</v>
      </c>
      <c r="G8113" t="b">
        <f t="shared" si="1515"/>
        <v>0</v>
      </c>
      <c r="H8113">
        <f t="shared" si="1516"/>
        <v>777</v>
      </c>
      <c r="I8113">
        <f t="shared" si="1524"/>
        <v>8691</v>
      </c>
      <c r="J8113">
        <v>1972</v>
      </c>
      <c r="K8113">
        <f t="shared" si="1517"/>
        <v>1972</v>
      </c>
      <c r="L8113">
        <f t="shared" si="1522"/>
        <v>9</v>
      </c>
      <c r="M8113">
        <v>0</v>
      </c>
      <c r="N8113">
        <v>0</v>
      </c>
      <c r="O8113" s="3">
        <f t="shared" si="1518"/>
        <v>0</v>
      </c>
      <c r="P8113">
        <v>0</v>
      </c>
      <c r="Q8113" s="3">
        <f t="shared" si="1519"/>
        <v>0</v>
      </c>
      <c r="R8113">
        <v>0</v>
      </c>
      <c r="S8113" s="3">
        <f t="shared" si="1523"/>
        <v>0</v>
      </c>
      <c r="T8113">
        <v>0</v>
      </c>
      <c r="U8113" s="3">
        <f t="shared" si="1520"/>
        <v>0</v>
      </c>
      <c r="V8113">
        <v>0</v>
      </c>
      <c r="W8113" s="3">
        <f t="shared" si="1521"/>
        <v>0</v>
      </c>
      <c r="X8113">
        <v>21733312</v>
      </c>
    </row>
    <row r="8114" spans="1:24" x14ac:dyDescent="0.25">
      <c r="A8114" s="1">
        <v>43969</v>
      </c>
      <c r="B8114">
        <v>118</v>
      </c>
      <c r="C8114" s="2" t="s">
        <v>46</v>
      </c>
      <c r="D8114">
        <v>46434</v>
      </c>
      <c r="E8114" s="4">
        <f t="shared" si="1513"/>
        <v>46434</v>
      </c>
      <c r="F8114" t="b">
        <f t="shared" si="1514"/>
        <v>1</v>
      </c>
      <c r="G8114" t="b">
        <f t="shared" si="1515"/>
        <v>0</v>
      </c>
      <c r="H8114">
        <f t="shared" si="1516"/>
        <v>854</v>
      </c>
      <c r="I8114">
        <f t="shared" si="1524"/>
        <v>9003</v>
      </c>
      <c r="J8114">
        <v>1996</v>
      </c>
      <c r="K8114">
        <f t="shared" si="1517"/>
        <v>1996</v>
      </c>
      <c r="L8114">
        <f t="shared" si="1522"/>
        <v>24</v>
      </c>
      <c r="M8114">
        <v>0</v>
      </c>
      <c r="N8114">
        <v>0</v>
      </c>
      <c r="O8114" s="3">
        <f t="shared" si="1518"/>
        <v>0</v>
      </c>
      <c r="P8114">
        <v>0</v>
      </c>
      <c r="Q8114" s="3">
        <f t="shared" si="1519"/>
        <v>0</v>
      </c>
      <c r="R8114">
        <v>0</v>
      </c>
      <c r="S8114" s="3">
        <f t="shared" si="1523"/>
        <v>0</v>
      </c>
      <c r="T8114">
        <v>0</v>
      </c>
      <c r="U8114" s="3">
        <f t="shared" si="1520"/>
        <v>0</v>
      </c>
      <c r="V8114">
        <v>0</v>
      </c>
      <c r="W8114" s="3">
        <f t="shared" si="1521"/>
        <v>0</v>
      </c>
      <c r="X8114">
        <v>21733312</v>
      </c>
    </row>
    <row r="8115" spans="1:24" x14ac:dyDescent="0.25">
      <c r="A8115" s="1">
        <v>43970</v>
      </c>
      <c r="B8115">
        <v>119</v>
      </c>
      <c r="C8115" s="2" t="s">
        <v>46</v>
      </c>
      <c r="D8115">
        <v>46936</v>
      </c>
      <c r="E8115" s="4">
        <f t="shared" si="1513"/>
        <v>46936</v>
      </c>
      <c r="F8115" t="b">
        <f t="shared" si="1514"/>
        <v>1</v>
      </c>
      <c r="G8115" t="b">
        <f t="shared" si="1515"/>
        <v>0</v>
      </c>
      <c r="H8115">
        <f t="shared" si="1516"/>
        <v>502</v>
      </c>
      <c r="I8115">
        <f t="shared" si="1524"/>
        <v>8942</v>
      </c>
      <c r="J8115">
        <v>2051</v>
      </c>
      <c r="K8115">
        <f t="shared" si="1517"/>
        <v>2051</v>
      </c>
      <c r="L8115">
        <f t="shared" si="1522"/>
        <v>55</v>
      </c>
      <c r="M8115">
        <v>0</v>
      </c>
      <c r="N8115">
        <v>0</v>
      </c>
      <c r="O8115" s="3">
        <f t="shared" si="1518"/>
        <v>0</v>
      </c>
      <c r="P8115">
        <v>0</v>
      </c>
      <c r="Q8115" s="3">
        <f t="shared" si="1519"/>
        <v>0</v>
      </c>
      <c r="R8115">
        <v>0</v>
      </c>
      <c r="S8115" s="3">
        <f t="shared" si="1523"/>
        <v>0</v>
      </c>
      <c r="T8115">
        <v>0</v>
      </c>
      <c r="U8115" s="3">
        <f t="shared" si="1520"/>
        <v>0</v>
      </c>
      <c r="V8115">
        <v>0</v>
      </c>
      <c r="W8115" s="3">
        <f t="shared" si="1521"/>
        <v>0</v>
      </c>
      <c r="X8115">
        <v>21733312</v>
      </c>
    </row>
    <row r="8116" spans="1:24" x14ac:dyDescent="0.25">
      <c r="A8116" s="1">
        <v>43971</v>
      </c>
      <c r="B8116">
        <v>120</v>
      </c>
      <c r="C8116" s="2" t="s">
        <v>46</v>
      </c>
      <c r="D8116">
        <v>47463</v>
      </c>
      <c r="E8116" s="4">
        <f t="shared" si="1513"/>
        <v>47463</v>
      </c>
      <c r="F8116" t="b">
        <f t="shared" si="1514"/>
        <v>1</v>
      </c>
      <c r="G8116" t="b">
        <f t="shared" si="1515"/>
        <v>0</v>
      </c>
      <c r="H8116">
        <f t="shared" si="1516"/>
        <v>527</v>
      </c>
      <c r="I8116">
        <f t="shared" si="1524"/>
        <v>8643</v>
      </c>
      <c r="J8116">
        <v>2095</v>
      </c>
      <c r="K8116">
        <f t="shared" si="1517"/>
        <v>2095</v>
      </c>
      <c r="L8116">
        <f t="shared" si="1522"/>
        <v>44</v>
      </c>
      <c r="M8116">
        <v>0</v>
      </c>
      <c r="N8116">
        <v>0</v>
      </c>
      <c r="O8116" s="3">
        <f t="shared" si="1518"/>
        <v>0</v>
      </c>
      <c r="P8116">
        <v>0</v>
      </c>
      <c r="Q8116" s="3">
        <f t="shared" si="1519"/>
        <v>0</v>
      </c>
      <c r="R8116">
        <v>0</v>
      </c>
      <c r="S8116" s="3">
        <f t="shared" si="1523"/>
        <v>0</v>
      </c>
      <c r="T8116">
        <v>0</v>
      </c>
      <c r="U8116" s="3">
        <f t="shared" si="1520"/>
        <v>0</v>
      </c>
      <c r="V8116">
        <v>0</v>
      </c>
      <c r="W8116" s="3">
        <f t="shared" si="1521"/>
        <v>0</v>
      </c>
      <c r="X8116">
        <v>21733312</v>
      </c>
    </row>
    <row r="8117" spans="1:24" x14ac:dyDescent="0.25">
      <c r="A8117" s="1">
        <v>43972</v>
      </c>
      <c r="B8117">
        <v>121</v>
      </c>
      <c r="C8117" s="2" t="s">
        <v>46</v>
      </c>
      <c r="D8117">
        <v>48667</v>
      </c>
      <c r="E8117" s="4">
        <f t="shared" si="1513"/>
        <v>48667</v>
      </c>
      <c r="F8117" t="b">
        <f t="shared" si="1514"/>
        <v>1</v>
      </c>
      <c r="G8117" t="b">
        <f t="shared" si="1515"/>
        <v>0</v>
      </c>
      <c r="H8117">
        <f t="shared" si="1516"/>
        <v>1204</v>
      </c>
      <c r="I8117">
        <f t="shared" si="1524"/>
        <v>9476</v>
      </c>
      <c r="J8117">
        <v>2143</v>
      </c>
      <c r="K8117">
        <f t="shared" si="1517"/>
        <v>2143</v>
      </c>
      <c r="L8117">
        <f t="shared" si="1522"/>
        <v>48</v>
      </c>
      <c r="M8117">
        <v>0</v>
      </c>
      <c r="N8117">
        <v>0</v>
      </c>
      <c r="O8117" s="3">
        <f t="shared" si="1518"/>
        <v>0</v>
      </c>
      <c r="P8117">
        <v>0</v>
      </c>
      <c r="Q8117" s="3">
        <f t="shared" si="1519"/>
        <v>0</v>
      </c>
      <c r="R8117">
        <v>0</v>
      </c>
      <c r="S8117" s="3">
        <f t="shared" si="1523"/>
        <v>0</v>
      </c>
      <c r="T8117">
        <v>0</v>
      </c>
      <c r="U8117" s="3">
        <f t="shared" si="1520"/>
        <v>0</v>
      </c>
      <c r="V8117">
        <v>0</v>
      </c>
      <c r="W8117" s="3">
        <f t="shared" si="1521"/>
        <v>0</v>
      </c>
      <c r="X8117">
        <v>21733312</v>
      </c>
    </row>
    <row r="8118" spans="1:24" x14ac:dyDescent="0.25">
      <c r="A8118" s="1">
        <v>43973</v>
      </c>
      <c r="B8118">
        <v>122</v>
      </c>
      <c r="C8118" s="2" t="s">
        <v>46</v>
      </c>
      <c r="D8118">
        <v>49443</v>
      </c>
      <c r="E8118" s="4">
        <f t="shared" si="1513"/>
        <v>49443</v>
      </c>
      <c r="F8118" t="b">
        <f t="shared" si="1514"/>
        <v>1</v>
      </c>
      <c r="G8118" t="b">
        <f t="shared" si="1515"/>
        <v>0</v>
      </c>
      <c r="H8118">
        <f t="shared" si="1516"/>
        <v>776</v>
      </c>
      <c r="I8118">
        <f t="shared" si="1524"/>
        <v>9450</v>
      </c>
      <c r="J8118">
        <v>2189</v>
      </c>
      <c r="K8118">
        <f t="shared" si="1517"/>
        <v>2189</v>
      </c>
      <c r="L8118">
        <f t="shared" si="1522"/>
        <v>46</v>
      </c>
      <c r="M8118">
        <v>0</v>
      </c>
      <c r="N8118">
        <v>0</v>
      </c>
      <c r="O8118" s="3">
        <f t="shared" si="1518"/>
        <v>0</v>
      </c>
      <c r="P8118">
        <v>0</v>
      </c>
      <c r="Q8118" s="3">
        <f t="shared" si="1519"/>
        <v>0</v>
      </c>
      <c r="R8118">
        <v>0</v>
      </c>
      <c r="S8118" s="3">
        <f t="shared" si="1523"/>
        <v>0</v>
      </c>
      <c r="T8118">
        <v>0</v>
      </c>
      <c r="U8118" s="3">
        <f t="shared" si="1520"/>
        <v>0</v>
      </c>
      <c r="V8118">
        <v>0</v>
      </c>
      <c r="W8118" s="3">
        <f t="shared" si="1521"/>
        <v>0</v>
      </c>
      <c r="X8118">
        <v>21733312</v>
      </c>
    </row>
    <row r="8119" spans="1:24" x14ac:dyDescent="0.25">
      <c r="A8119" s="1">
        <v>43974</v>
      </c>
      <c r="B8119">
        <v>123</v>
      </c>
      <c r="C8119" s="2" t="s">
        <v>46</v>
      </c>
      <c r="D8119">
        <v>50119</v>
      </c>
      <c r="E8119" s="4">
        <f t="shared" si="1513"/>
        <v>50119</v>
      </c>
      <c r="F8119" t="b">
        <f t="shared" si="1514"/>
        <v>1</v>
      </c>
      <c r="G8119" t="b">
        <f t="shared" si="1515"/>
        <v>0</v>
      </c>
      <c r="H8119">
        <f t="shared" si="1516"/>
        <v>676</v>
      </c>
      <c r="I8119">
        <f t="shared" si="1524"/>
        <v>9531</v>
      </c>
      <c r="J8119">
        <v>2232</v>
      </c>
      <c r="K8119">
        <f t="shared" si="1517"/>
        <v>2232</v>
      </c>
      <c r="L8119">
        <f t="shared" si="1522"/>
        <v>43</v>
      </c>
      <c r="M8119">
        <v>0</v>
      </c>
      <c r="N8119">
        <v>0</v>
      </c>
      <c r="O8119" s="3">
        <f t="shared" si="1518"/>
        <v>0</v>
      </c>
      <c r="P8119">
        <v>0</v>
      </c>
      <c r="Q8119" s="3">
        <f t="shared" si="1519"/>
        <v>0</v>
      </c>
      <c r="R8119">
        <v>0</v>
      </c>
      <c r="S8119" s="3">
        <f t="shared" si="1523"/>
        <v>0</v>
      </c>
      <c r="T8119">
        <v>0</v>
      </c>
      <c r="U8119" s="3">
        <f t="shared" si="1520"/>
        <v>0</v>
      </c>
      <c r="V8119">
        <v>0</v>
      </c>
      <c r="W8119" s="3">
        <f t="shared" si="1521"/>
        <v>0</v>
      </c>
      <c r="X8119">
        <v>21733312</v>
      </c>
    </row>
    <row r="8120" spans="1:24" x14ac:dyDescent="0.25">
      <c r="A8120" s="1">
        <v>43975</v>
      </c>
      <c r="B8120">
        <v>124</v>
      </c>
      <c r="C8120" s="2" t="s">
        <v>46</v>
      </c>
      <c r="D8120">
        <v>50859</v>
      </c>
      <c r="E8120" s="4">
        <f t="shared" si="1513"/>
        <v>50859</v>
      </c>
      <c r="F8120" t="b">
        <f t="shared" si="1514"/>
        <v>1</v>
      </c>
      <c r="G8120" t="b">
        <f t="shared" si="1515"/>
        <v>0</v>
      </c>
      <c r="H8120">
        <f t="shared" si="1516"/>
        <v>740</v>
      </c>
      <c r="I8120">
        <f t="shared" si="1524"/>
        <v>9885</v>
      </c>
      <c r="J8120">
        <v>2236</v>
      </c>
      <c r="K8120">
        <f t="shared" si="1517"/>
        <v>2236</v>
      </c>
      <c r="L8120">
        <f t="shared" si="1522"/>
        <v>4</v>
      </c>
      <c r="M8120">
        <v>0</v>
      </c>
      <c r="N8120">
        <v>0</v>
      </c>
      <c r="O8120" s="3">
        <f t="shared" si="1518"/>
        <v>0</v>
      </c>
      <c r="P8120">
        <v>0</v>
      </c>
      <c r="Q8120" s="3">
        <f t="shared" si="1519"/>
        <v>0</v>
      </c>
      <c r="R8120">
        <v>0</v>
      </c>
      <c r="S8120" s="3">
        <f t="shared" si="1523"/>
        <v>0</v>
      </c>
      <c r="T8120">
        <v>0</v>
      </c>
      <c r="U8120" s="3">
        <f t="shared" si="1520"/>
        <v>0</v>
      </c>
      <c r="V8120">
        <v>0</v>
      </c>
      <c r="W8120" s="3">
        <f t="shared" si="1521"/>
        <v>0</v>
      </c>
      <c r="X8120">
        <v>21733312</v>
      </c>
    </row>
    <row r="8121" spans="1:24" x14ac:dyDescent="0.25">
      <c r="A8121" s="1">
        <v>43976</v>
      </c>
      <c r="B8121">
        <v>125</v>
      </c>
      <c r="C8121" s="2" t="s">
        <v>46</v>
      </c>
      <c r="D8121">
        <v>51738</v>
      </c>
      <c r="E8121" s="4">
        <f t="shared" si="1513"/>
        <v>51738</v>
      </c>
      <c r="F8121" t="b">
        <f t="shared" si="1514"/>
        <v>1</v>
      </c>
      <c r="G8121" t="b">
        <f t="shared" si="1515"/>
        <v>0</v>
      </c>
      <c r="H8121">
        <f t="shared" si="1516"/>
        <v>879</v>
      </c>
      <c r="I8121">
        <f t="shared" si="1524"/>
        <v>9823</v>
      </c>
      <c r="J8121">
        <v>2251</v>
      </c>
      <c r="K8121">
        <f t="shared" si="1517"/>
        <v>2251</v>
      </c>
      <c r="L8121">
        <f t="shared" si="1522"/>
        <v>15</v>
      </c>
      <c r="M8121">
        <v>0</v>
      </c>
      <c r="N8121">
        <v>0</v>
      </c>
      <c r="O8121" s="3">
        <f t="shared" si="1518"/>
        <v>0</v>
      </c>
      <c r="P8121">
        <v>0</v>
      </c>
      <c r="Q8121" s="3">
        <f t="shared" si="1519"/>
        <v>0</v>
      </c>
      <c r="R8121">
        <v>0</v>
      </c>
      <c r="S8121" s="3">
        <f t="shared" si="1523"/>
        <v>0</v>
      </c>
      <c r="T8121">
        <v>0</v>
      </c>
      <c r="U8121" s="3">
        <f t="shared" si="1520"/>
        <v>0</v>
      </c>
      <c r="V8121">
        <v>0</v>
      </c>
      <c r="W8121" s="3">
        <f t="shared" si="1521"/>
        <v>0</v>
      </c>
      <c r="X8121">
        <v>21733312</v>
      </c>
    </row>
    <row r="8122" spans="1:24" x14ac:dyDescent="0.25">
      <c r="A8122" s="1">
        <v>43977</v>
      </c>
      <c r="B8122">
        <v>126</v>
      </c>
      <c r="C8122" s="2" t="s">
        <v>46</v>
      </c>
      <c r="D8122">
        <v>52247</v>
      </c>
      <c r="E8122" s="4">
        <f t="shared" si="1513"/>
        <v>52247</v>
      </c>
      <c r="F8122" t="b">
        <f t="shared" si="1514"/>
        <v>1</v>
      </c>
      <c r="G8122" t="b">
        <f t="shared" si="1515"/>
        <v>0</v>
      </c>
      <c r="H8122">
        <f t="shared" si="1516"/>
        <v>509</v>
      </c>
      <c r="I8122">
        <f t="shared" si="1524"/>
        <v>9853</v>
      </c>
      <c r="J8122">
        <v>2258</v>
      </c>
      <c r="K8122">
        <f t="shared" si="1517"/>
        <v>2258</v>
      </c>
      <c r="L8122">
        <f t="shared" si="1522"/>
        <v>7</v>
      </c>
      <c r="M8122">
        <v>0</v>
      </c>
      <c r="N8122">
        <v>0</v>
      </c>
      <c r="O8122" s="3">
        <f t="shared" si="1518"/>
        <v>0</v>
      </c>
      <c r="P8122">
        <v>0</v>
      </c>
      <c r="Q8122" s="3">
        <f t="shared" si="1519"/>
        <v>0</v>
      </c>
      <c r="R8122">
        <v>0</v>
      </c>
      <c r="S8122" s="3">
        <f t="shared" si="1523"/>
        <v>0</v>
      </c>
      <c r="T8122">
        <v>0</v>
      </c>
      <c r="U8122" s="3">
        <f t="shared" si="1520"/>
        <v>0</v>
      </c>
      <c r="V8122">
        <v>0</v>
      </c>
      <c r="W8122" s="3">
        <f t="shared" si="1521"/>
        <v>0</v>
      </c>
      <c r="X8122">
        <v>21733312</v>
      </c>
    </row>
    <row r="8123" spans="1:24" x14ac:dyDescent="0.25">
      <c r="A8123" s="1">
        <v>43978</v>
      </c>
      <c r="B8123">
        <v>127</v>
      </c>
      <c r="C8123" s="2" t="s">
        <v>46</v>
      </c>
      <c r="D8123">
        <v>52626</v>
      </c>
      <c r="E8123" s="4">
        <f t="shared" si="1513"/>
        <v>52626</v>
      </c>
      <c r="F8123" t="b">
        <f t="shared" si="1514"/>
        <v>1</v>
      </c>
      <c r="G8123" t="b">
        <f t="shared" si="1515"/>
        <v>0</v>
      </c>
      <c r="H8123">
        <f t="shared" si="1516"/>
        <v>379</v>
      </c>
      <c r="I8123">
        <f t="shared" si="1524"/>
        <v>9424</v>
      </c>
      <c r="J8123">
        <v>2318</v>
      </c>
      <c r="K8123">
        <f t="shared" si="1517"/>
        <v>2318</v>
      </c>
      <c r="L8123">
        <f t="shared" si="1522"/>
        <v>60</v>
      </c>
      <c r="M8123">
        <v>0</v>
      </c>
      <c r="N8123">
        <v>0</v>
      </c>
      <c r="O8123" s="3">
        <f t="shared" si="1518"/>
        <v>0</v>
      </c>
      <c r="P8123">
        <v>0</v>
      </c>
      <c r="Q8123" s="3">
        <f t="shared" si="1519"/>
        <v>0</v>
      </c>
      <c r="R8123">
        <v>0</v>
      </c>
      <c r="S8123" s="3">
        <f t="shared" si="1523"/>
        <v>0</v>
      </c>
      <c r="T8123">
        <v>0</v>
      </c>
      <c r="U8123" s="3">
        <f t="shared" si="1520"/>
        <v>0</v>
      </c>
      <c r="V8123">
        <v>0</v>
      </c>
      <c r="W8123" s="3">
        <f t="shared" si="1521"/>
        <v>0</v>
      </c>
      <c r="X8123">
        <v>21733312</v>
      </c>
    </row>
    <row r="8124" spans="1:24" x14ac:dyDescent="0.25">
      <c r="A8124" s="1">
        <v>43979</v>
      </c>
      <c r="B8124">
        <v>128</v>
      </c>
      <c r="C8124" s="2" t="s">
        <v>46</v>
      </c>
      <c r="D8124">
        <v>53277</v>
      </c>
      <c r="E8124" s="4">
        <f t="shared" si="1513"/>
        <v>53277</v>
      </c>
      <c r="F8124" t="b">
        <f t="shared" si="1514"/>
        <v>1</v>
      </c>
      <c r="G8124" t="b">
        <f t="shared" si="1515"/>
        <v>0</v>
      </c>
      <c r="H8124">
        <f t="shared" si="1516"/>
        <v>651</v>
      </c>
      <c r="I8124">
        <f t="shared" si="1524"/>
        <v>9147</v>
      </c>
      <c r="J8124">
        <v>2363</v>
      </c>
      <c r="K8124">
        <f t="shared" si="1517"/>
        <v>2363</v>
      </c>
      <c r="L8124">
        <f t="shared" si="1522"/>
        <v>45</v>
      </c>
      <c r="M8124">
        <v>0</v>
      </c>
      <c r="N8124">
        <v>0</v>
      </c>
      <c r="O8124" s="3">
        <f t="shared" si="1518"/>
        <v>0</v>
      </c>
      <c r="P8124">
        <v>0</v>
      </c>
      <c r="Q8124" s="3">
        <f t="shared" si="1519"/>
        <v>0</v>
      </c>
      <c r="R8124">
        <v>0</v>
      </c>
      <c r="S8124" s="3">
        <f t="shared" si="1523"/>
        <v>0</v>
      </c>
      <c r="T8124">
        <v>0</v>
      </c>
      <c r="U8124" s="3">
        <f t="shared" si="1520"/>
        <v>0</v>
      </c>
      <c r="V8124">
        <v>0</v>
      </c>
      <c r="W8124" s="3">
        <f t="shared" si="1521"/>
        <v>0</v>
      </c>
      <c r="X8124">
        <v>21733312</v>
      </c>
    </row>
    <row r="8125" spans="1:24" x14ac:dyDescent="0.25">
      <c r="A8125" s="1">
        <v>43980</v>
      </c>
      <c r="B8125">
        <v>129</v>
      </c>
      <c r="C8125" s="2" t="s">
        <v>46</v>
      </c>
      <c r="D8125">
        <v>54489</v>
      </c>
      <c r="E8125" s="4">
        <f t="shared" si="1513"/>
        <v>54489</v>
      </c>
      <c r="F8125" t="b">
        <f t="shared" si="1514"/>
        <v>1</v>
      </c>
      <c r="G8125" t="b">
        <f t="shared" si="1515"/>
        <v>0</v>
      </c>
      <c r="H8125">
        <f t="shared" si="1516"/>
        <v>1212</v>
      </c>
      <c r="I8125">
        <f t="shared" si="1524"/>
        <v>9686</v>
      </c>
      <c r="J8125">
        <v>2412</v>
      </c>
      <c r="K8125">
        <f t="shared" si="1517"/>
        <v>2412</v>
      </c>
      <c r="L8125">
        <f t="shared" si="1522"/>
        <v>49</v>
      </c>
      <c r="M8125">
        <v>0</v>
      </c>
      <c r="N8125">
        <v>0</v>
      </c>
      <c r="O8125" s="3">
        <f t="shared" si="1518"/>
        <v>0</v>
      </c>
      <c r="P8125">
        <v>0</v>
      </c>
      <c r="Q8125" s="3">
        <f t="shared" si="1519"/>
        <v>0</v>
      </c>
      <c r="R8125">
        <v>0</v>
      </c>
      <c r="S8125" s="3">
        <f t="shared" si="1523"/>
        <v>0</v>
      </c>
      <c r="T8125">
        <v>0</v>
      </c>
      <c r="U8125" s="3">
        <f t="shared" si="1520"/>
        <v>0</v>
      </c>
      <c r="V8125">
        <v>0</v>
      </c>
      <c r="W8125" s="3">
        <f t="shared" si="1521"/>
        <v>0</v>
      </c>
      <c r="X8125">
        <v>21733312</v>
      </c>
    </row>
    <row r="8126" spans="1:24" x14ac:dyDescent="0.25">
      <c r="A8126" s="1">
        <v>43981</v>
      </c>
      <c r="B8126">
        <v>130</v>
      </c>
      <c r="C8126" s="2" t="s">
        <v>46</v>
      </c>
      <c r="D8126">
        <v>55416</v>
      </c>
      <c r="E8126" s="4">
        <f t="shared" si="1513"/>
        <v>55416</v>
      </c>
      <c r="F8126" t="b">
        <f t="shared" si="1514"/>
        <v>1</v>
      </c>
      <c r="G8126" t="b">
        <f t="shared" si="1515"/>
        <v>0</v>
      </c>
      <c r="H8126">
        <f t="shared" si="1516"/>
        <v>927</v>
      </c>
      <c r="I8126">
        <f t="shared" si="1524"/>
        <v>9836</v>
      </c>
      <c r="J8126">
        <v>2446</v>
      </c>
      <c r="K8126">
        <f t="shared" si="1517"/>
        <v>2446</v>
      </c>
      <c r="L8126">
        <f t="shared" si="1522"/>
        <v>34</v>
      </c>
      <c r="M8126">
        <v>0</v>
      </c>
      <c r="N8126">
        <v>0</v>
      </c>
      <c r="O8126" s="3">
        <f t="shared" si="1518"/>
        <v>0</v>
      </c>
      <c r="P8126">
        <v>0</v>
      </c>
      <c r="Q8126" s="3">
        <f t="shared" si="1519"/>
        <v>0</v>
      </c>
      <c r="R8126">
        <v>0</v>
      </c>
      <c r="S8126" s="3">
        <f t="shared" si="1523"/>
        <v>0</v>
      </c>
      <c r="T8126">
        <v>0</v>
      </c>
      <c r="U8126" s="3">
        <f t="shared" si="1520"/>
        <v>0</v>
      </c>
      <c r="V8126">
        <v>0</v>
      </c>
      <c r="W8126" s="3">
        <f t="shared" si="1521"/>
        <v>0</v>
      </c>
      <c r="X8126">
        <v>21733312</v>
      </c>
    </row>
    <row r="8127" spans="1:24" x14ac:dyDescent="0.25">
      <c r="A8127" s="1">
        <v>43982</v>
      </c>
      <c r="B8127">
        <v>131</v>
      </c>
      <c r="C8127" s="2" t="s">
        <v>46</v>
      </c>
      <c r="D8127">
        <v>56155</v>
      </c>
      <c r="E8127" s="4">
        <f t="shared" si="1513"/>
        <v>56155</v>
      </c>
      <c r="F8127" t="b">
        <f t="shared" si="1514"/>
        <v>1</v>
      </c>
      <c r="G8127" t="b">
        <f t="shared" si="1515"/>
        <v>0</v>
      </c>
      <c r="H8127">
        <f t="shared" si="1516"/>
        <v>739</v>
      </c>
      <c r="I8127">
        <f t="shared" si="1524"/>
        <v>9721</v>
      </c>
      <c r="J8127">
        <v>2450</v>
      </c>
      <c r="K8127">
        <f t="shared" si="1517"/>
        <v>2450</v>
      </c>
      <c r="L8127">
        <f t="shared" si="1522"/>
        <v>4</v>
      </c>
      <c r="M8127">
        <v>0</v>
      </c>
      <c r="N8127">
        <v>0</v>
      </c>
      <c r="O8127" s="3">
        <f t="shared" si="1518"/>
        <v>0</v>
      </c>
      <c r="P8127">
        <v>0</v>
      </c>
      <c r="Q8127" s="3">
        <f t="shared" si="1519"/>
        <v>0</v>
      </c>
      <c r="R8127">
        <v>0</v>
      </c>
      <c r="S8127" s="3">
        <f t="shared" si="1523"/>
        <v>0</v>
      </c>
      <c r="T8127">
        <v>0</v>
      </c>
      <c r="U8127" s="3">
        <f t="shared" si="1520"/>
        <v>0</v>
      </c>
      <c r="V8127">
        <v>0</v>
      </c>
      <c r="W8127" s="3">
        <f t="shared" si="1521"/>
        <v>0</v>
      </c>
      <c r="X8127">
        <v>21733312</v>
      </c>
    </row>
    <row r="8128" spans="1:24" x14ac:dyDescent="0.25">
      <c r="A8128" s="1">
        <v>43983</v>
      </c>
      <c r="B8128">
        <v>132</v>
      </c>
      <c r="C8128" s="2" t="s">
        <v>46</v>
      </c>
      <c r="D8128">
        <v>56822</v>
      </c>
      <c r="E8128" s="4">
        <f t="shared" si="1513"/>
        <v>56822</v>
      </c>
      <c r="F8128" t="b">
        <f t="shared" si="1514"/>
        <v>1</v>
      </c>
      <c r="G8128" t="b">
        <f t="shared" si="1515"/>
        <v>0</v>
      </c>
      <c r="H8128">
        <f t="shared" si="1516"/>
        <v>667</v>
      </c>
      <c r="I8128">
        <f t="shared" si="1524"/>
        <v>9886</v>
      </c>
      <c r="J8128">
        <v>2459</v>
      </c>
      <c r="K8128">
        <f t="shared" si="1517"/>
        <v>2459</v>
      </c>
      <c r="L8128">
        <f t="shared" si="1522"/>
        <v>9</v>
      </c>
      <c r="M8128">
        <v>0</v>
      </c>
      <c r="N8128">
        <v>0</v>
      </c>
      <c r="O8128" s="3">
        <f t="shared" si="1518"/>
        <v>0</v>
      </c>
      <c r="P8128">
        <v>0</v>
      </c>
      <c r="Q8128" s="3">
        <f t="shared" si="1519"/>
        <v>0</v>
      </c>
      <c r="R8128">
        <v>0</v>
      </c>
      <c r="S8128" s="3">
        <f t="shared" si="1523"/>
        <v>0</v>
      </c>
      <c r="T8128">
        <v>0</v>
      </c>
      <c r="U8128" s="3">
        <f t="shared" si="1520"/>
        <v>0</v>
      </c>
      <c r="V8128">
        <v>0</v>
      </c>
      <c r="W8128" s="3">
        <f t="shared" si="1521"/>
        <v>0</v>
      </c>
      <c r="X8128">
        <v>21733312</v>
      </c>
    </row>
    <row r="8129" spans="1:24" x14ac:dyDescent="0.25">
      <c r="A8129" s="1">
        <v>43984</v>
      </c>
      <c r="B8129">
        <v>133</v>
      </c>
      <c r="C8129" s="2" t="s">
        <v>46</v>
      </c>
      <c r="D8129">
        <v>57439</v>
      </c>
      <c r="E8129" s="4">
        <f t="shared" si="1513"/>
        <v>57439</v>
      </c>
      <c r="F8129" t="b">
        <f t="shared" si="1514"/>
        <v>1</v>
      </c>
      <c r="G8129" t="b">
        <f t="shared" si="1515"/>
        <v>0</v>
      </c>
      <c r="H8129">
        <f t="shared" si="1516"/>
        <v>617</v>
      </c>
      <c r="I8129">
        <f t="shared" si="1524"/>
        <v>9976</v>
      </c>
      <c r="J8129">
        <v>2529</v>
      </c>
      <c r="K8129">
        <f t="shared" si="1517"/>
        <v>2529</v>
      </c>
      <c r="L8129">
        <f t="shared" si="1522"/>
        <v>70</v>
      </c>
      <c r="M8129">
        <v>0</v>
      </c>
      <c r="N8129">
        <v>0</v>
      </c>
      <c r="O8129" s="3">
        <f t="shared" si="1518"/>
        <v>0</v>
      </c>
      <c r="P8129">
        <v>0</v>
      </c>
      <c r="Q8129" s="3">
        <f t="shared" si="1519"/>
        <v>0</v>
      </c>
      <c r="R8129">
        <v>0</v>
      </c>
      <c r="S8129" s="3">
        <f t="shared" si="1523"/>
        <v>0</v>
      </c>
      <c r="T8129">
        <v>0</v>
      </c>
      <c r="U8129" s="3">
        <f t="shared" si="1520"/>
        <v>0</v>
      </c>
      <c r="V8129">
        <v>0</v>
      </c>
      <c r="W8129" s="3">
        <f t="shared" si="1521"/>
        <v>0</v>
      </c>
      <c r="X8129">
        <v>21733312</v>
      </c>
    </row>
    <row r="8130" spans="1:24" x14ac:dyDescent="0.25">
      <c r="A8130" s="1">
        <v>43985</v>
      </c>
      <c r="B8130">
        <v>134</v>
      </c>
      <c r="C8130" s="2" t="s">
        <v>46</v>
      </c>
      <c r="D8130">
        <v>58756</v>
      </c>
      <c r="E8130" s="4">
        <f t="shared" ref="E8130:E8193" si="1525">IF($C8130 = $C8131, IF($D8130&gt;$D8131, ($D8129 + 0.5 * ($D8131-$D8129)), $D8130), $D8130)</f>
        <v>58756</v>
      </c>
      <c r="F8130" t="b">
        <f t="shared" ref="F8130:F8193" si="1526">IF($D8130=$E8130, TRUE)</f>
        <v>1</v>
      </c>
      <c r="G8130" t="b">
        <f t="shared" ref="G8130:G8193" si="1527">IF($C8130=$C8131, $D8130&gt;$D8131)</f>
        <v>0</v>
      </c>
      <c r="H8130">
        <f t="shared" ref="H8130:H8193" si="1528">IF($C8130=$C8129, $E8130-$E8129,$E8130)</f>
        <v>1317</v>
      </c>
      <c r="I8130">
        <f t="shared" si="1524"/>
        <v>10089</v>
      </c>
      <c r="J8130">
        <v>2565</v>
      </c>
      <c r="K8130">
        <f t="shared" ref="K8130:K8193" si="1529">IF($C8130 = $C8131, IF($J8130&gt;$J8131, ($J8129 + 0.5 * ($J8131-$J8129)), $J8130), $J8130)</f>
        <v>2565</v>
      </c>
      <c r="L8130">
        <f t="shared" si="1522"/>
        <v>36</v>
      </c>
      <c r="M8130">
        <v>0</v>
      </c>
      <c r="N8130">
        <v>0</v>
      </c>
      <c r="O8130" s="3">
        <f t="shared" ref="O8130:O8193" si="1530">100 * ($N8130 / $X8130)</f>
        <v>0</v>
      </c>
      <c r="P8130">
        <v>0</v>
      </c>
      <c r="Q8130" s="3">
        <f t="shared" ref="Q8130:Q8193" si="1531" xml:space="preserve"> 100 * ($P8130 / $X8130)</f>
        <v>0</v>
      </c>
      <c r="R8130">
        <v>0</v>
      </c>
      <c r="S8130" s="3">
        <f t="shared" si="1523"/>
        <v>0</v>
      </c>
      <c r="T8130">
        <v>0</v>
      </c>
      <c r="U8130" s="3">
        <f t="shared" ref="U8130:U8193" si="1532" xml:space="preserve"> 100 * ($T8130 / $X8130)</f>
        <v>0</v>
      </c>
      <c r="V8130">
        <v>0</v>
      </c>
      <c r="W8130" s="3">
        <f t="shared" ref="W8130:W8193" si="1533">100 * ($V8130 / $X8130)</f>
        <v>0</v>
      </c>
      <c r="X8130">
        <v>21733312</v>
      </c>
    </row>
    <row r="8131" spans="1:24" x14ac:dyDescent="0.25">
      <c r="A8131" s="1">
        <v>43986</v>
      </c>
      <c r="B8131">
        <v>135</v>
      </c>
      <c r="C8131" s="2" t="s">
        <v>46</v>
      </c>
      <c r="D8131">
        <v>60175</v>
      </c>
      <c r="E8131" s="4">
        <f t="shared" si="1525"/>
        <v>60175</v>
      </c>
      <c r="F8131" t="b">
        <f t="shared" si="1526"/>
        <v>1</v>
      </c>
      <c r="G8131" t="b">
        <f t="shared" si="1527"/>
        <v>0</v>
      </c>
      <c r="H8131">
        <f t="shared" si="1528"/>
        <v>1419</v>
      </c>
      <c r="I8131">
        <f t="shared" si="1524"/>
        <v>10732</v>
      </c>
      <c r="J8131">
        <v>2606</v>
      </c>
      <c r="K8131">
        <f t="shared" si="1529"/>
        <v>2606</v>
      </c>
      <c r="L8131">
        <f t="shared" ref="L8131:L8194" si="1534">IF($C8131=$C8130, $K8131-$K8130,$K8131)</f>
        <v>41</v>
      </c>
      <c r="M8131">
        <v>0</v>
      </c>
      <c r="N8131">
        <v>0</v>
      </c>
      <c r="O8131" s="3">
        <f t="shared" si="1530"/>
        <v>0</v>
      </c>
      <c r="P8131">
        <v>0</v>
      </c>
      <c r="Q8131" s="3">
        <f t="shared" si="1531"/>
        <v>0</v>
      </c>
      <c r="R8131">
        <v>0</v>
      </c>
      <c r="S8131" s="3">
        <f t="shared" ref="S8131:S8194" si="1535" xml:space="preserve"> 100 * ($R8131 / $X8131)</f>
        <v>0</v>
      </c>
      <c r="T8131">
        <v>0</v>
      </c>
      <c r="U8131" s="3">
        <f t="shared" si="1532"/>
        <v>0</v>
      </c>
      <c r="V8131">
        <v>0</v>
      </c>
      <c r="W8131" s="3">
        <f t="shared" si="1533"/>
        <v>0</v>
      </c>
      <c r="X8131">
        <v>21733312</v>
      </c>
    </row>
    <row r="8132" spans="1:24" x14ac:dyDescent="0.25">
      <c r="A8132" s="1">
        <v>43987</v>
      </c>
      <c r="B8132">
        <v>136</v>
      </c>
      <c r="C8132" s="2" t="s">
        <v>46</v>
      </c>
      <c r="D8132">
        <v>61480</v>
      </c>
      <c r="E8132" s="4">
        <f t="shared" si="1525"/>
        <v>61480</v>
      </c>
      <c r="F8132" t="b">
        <f t="shared" si="1526"/>
        <v>1</v>
      </c>
      <c r="G8132" t="b">
        <f t="shared" si="1527"/>
        <v>0</v>
      </c>
      <c r="H8132">
        <f t="shared" si="1528"/>
        <v>1305</v>
      </c>
      <c r="I8132">
        <f t="shared" si="1524"/>
        <v>11361</v>
      </c>
      <c r="J8132">
        <v>2659</v>
      </c>
      <c r="K8132">
        <f t="shared" si="1529"/>
        <v>2659</v>
      </c>
      <c r="L8132">
        <f t="shared" si="1534"/>
        <v>53</v>
      </c>
      <c r="M8132">
        <v>0</v>
      </c>
      <c r="N8132">
        <v>0</v>
      </c>
      <c r="O8132" s="3">
        <f t="shared" si="1530"/>
        <v>0</v>
      </c>
      <c r="P8132">
        <v>0</v>
      </c>
      <c r="Q8132" s="3">
        <f t="shared" si="1531"/>
        <v>0</v>
      </c>
      <c r="R8132">
        <v>0</v>
      </c>
      <c r="S8132" s="3">
        <f t="shared" si="1535"/>
        <v>0</v>
      </c>
      <c r="T8132">
        <v>0</v>
      </c>
      <c r="U8132" s="3">
        <f t="shared" si="1532"/>
        <v>0</v>
      </c>
      <c r="V8132">
        <v>0</v>
      </c>
      <c r="W8132" s="3">
        <f t="shared" si="1533"/>
        <v>0</v>
      </c>
      <c r="X8132">
        <v>21733312</v>
      </c>
    </row>
    <row r="8133" spans="1:24" x14ac:dyDescent="0.25">
      <c r="A8133" s="1">
        <v>43988</v>
      </c>
      <c r="B8133">
        <v>137</v>
      </c>
      <c r="C8133" s="2" t="s">
        <v>46</v>
      </c>
      <c r="D8133">
        <v>62750</v>
      </c>
      <c r="E8133" s="4">
        <f t="shared" si="1525"/>
        <v>62750</v>
      </c>
      <c r="F8133" t="b">
        <f t="shared" si="1526"/>
        <v>1</v>
      </c>
      <c r="G8133" t="b">
        <f t="shared" si="1527"/>
        <v>0</v>
      </c>
      <c r="H8133">
        <f t="shared" si="1528"/>
        <v>1270</v>
      </c>
      <c r="I8133">
        <f t="shared" si="1524"/>
        <v>11891</v>
      </c>
      <c r="J8133">
        <v>2687</v>
      </c>
      <c r="K8133">
        <f t="shared" si="1529"/>
        <v>2687</v>
      </c>
      <c r="L8133">
        <f t="shared" si="1534"/>
        <v>28</v>
      </c>
      <c r="M8133">
        <v>0</v>
      </c>
      <c r="N8133">
        <v>0</v>
      </c>
      <c r="O8133" s="3">
        <f t="shared" si="1530"/>
        <v>0</v>
      </c>
      <c r="P8133">
        <v>0</v>
      </c>
      <c r="Q8133" s="3">
        <f t="shared" si="1531"/>
        <v>0</v>
      </c>
      <c r="R8133">
        <v>0</v>
      </c>
      <c r="S8133" s="3">
        <f t="shared" si="1535"/>
        <v>0</v>
      </c>
      <c r="T8133">
        <v>0</v>
      </c>
      <c r="U8133" s="3">
        <f t="shared" si="1532"/>
        <v>0</v>
      </c>
      <c r="V8133">
        <v>0</v>
      </c>
      <c r="W8133" s="3">
        <f t="shared" si="1533"/>
        <v>0</v>
      </c>
      <c r="X8133">
        <v>21733312</v>
      </c>
    </row>
    <row r="8134" spans="1:24" x14ac:dyDescent="0.25">
      <c r="A8134" s="1">
        <v>43989</v>
      </c>
      <c r="B8134">
        <v>138</v>
      </c>
      <c r="C8134" s="2" t="s">
        <v>46</v>
      </c>
      <c r="D8134">
        <v>63930</v>
      </c>
      <c r="E8134" s="4">
        <f t="shared" si="1525"/>
        <v>63930</v>
      </c>
      <c r="F8134" t="b">
        <f t="shared" si="1526"/>
        <v>1</v>
      </c>
      <c r="G8134" t="b">
        <f t="shared" si="1527"/>
        <v>0</v>
      </c>
      <c r="H8134">
        <f t="shared" si="1528"/>
        <v>1180</v>
      </c>
      <c r="I8134">
        <f t="shared" si="1524"/>
        <v>12192</v>
      </c>
      <c r="J8134">
        <v>2699</v>
      </c>
      <c r="K8134">
        <f t="shared" si="1529"/>
        <v>2699</v>
      </c>
      <c r="L8134">
        <f t="shared" si="1534"/>
        <v>12</v>
      </c>
      <c r="M8134">
        <v>0</v>
      </c>
      <c r="N8134">
        <v>0</v>
      </c>
      <c r="O8134" s="3">
        <f t="shared" si="1530"/>
        <v>0</v>
      </c>
      <c r="P8134">
        <v>0</v>
      </c>
      <c r="Q8134" s="3">
        <f t="shared" si="1531"/>
        <v>0</v>
      </c>
      <c r="R8134">
        <v>0</v>
      </c>
      <c r="S8134" s="3">
        <f t="shared" si="1535"/>
        <v>0</v>
      </c>
      <c r="T8134">
        <v>0</v>
      </c>
      <c r="U8134" s="3">
        <f t="shared" si="1532"/>
        <v>0</v>
      </c>
      <c r="V8134">
        <v>0</v>
      </c>
      <c r="W8134" s="3">
        <f t="shared" si="1533"/>
        <v>0</v>
      </c>
      <c r="X8134">
        <v>21733312</v>
      </c>
    </row>
    <row r="8135" spans="1:24" x14ac:dyDescent="0.25">
      <c r="A8135" s="1">
        <v>43990</v>
      </c>
      <c r="B8135">
        <v>139</v>
      </c>
      <c r="C8135" s="2" t="s">
        <v>46</v>
      </c>
      <c r="D8135">
        <v>64896</v>
      </c>
      <c r="E8135" s="4">
        <f t="shared" si="1525"/>
        <v>64896</v>
      </c>
      <c r="F8135" t="b">
        <f t="shared" si="1526"/>
        <v>1</v>
      </c>
      <c r="G8135" t="b">
        <f t="shared" si="1527"/>
        <v>0</v>
      </c>
      <c r="H8135">
        <f t="shared" si="1528"/>
        <v>966</v>
      </c>
      <c r="I8135">
        <f t="shared" si="1524"/>
        <v>12649</v>
      </c>
      <c r="J8135">
        <v>2711</v>
      </c>
      <c r="K8135">
        <f t="shared" si="1529"/>
        <v>2711</v>
      </c>
      <c r="L8135">
        <f t="shared" si="1534"/>
        <v>12</v>
      </c>
      <c r="M8135">
        <v>0</v>
      </c>
      <c r="N8135">
        <v>0</v>
      </c>
      <c r="O8135" s="3">
        <f t="shared" si="1530"/>
        <v>0</v>
      </c>
      <c r="P8135">
        <v>0</v>
      </c>
      <c r="Q8135" s="3">
        <f t="shared" si="1531"/>
        <v>0</v>
      </c>
      <c r="R8135">
        <v>0</v>
      </c>
      <c r="S8135" s="3">
        <f t="shared" si="1535"/>
        <v>0</v>
      </c>
      <c r="T8135">
        <v>0</v>
      </c>
      <c r="U8135" s="3">
        <f t="shared" si="1532"/>
        <v>0</v>
      </c>
      <c r="V8135">
        <v>0</v>
      </c>
      <c r="W8135" s="3">
        <f t="shared" si="1533"/>
        <v>0</v>
      </c>
      <c r="X8135">
        <v>21733312</v>
      </c>
    </row>
    <row r="8136" spans="1:24" x14ac:dyDescent="0.25">
      <c r="A8136" s="1">
        <v>43991</v>
      </c>
      <c r="B8136">
        <v>140</v>
      </c>
      <c r="C8136" s="2" t="s">
        <v>46</v>
      </c>
      <c r="D8136">
        <v>65992</v>
      </c>
      <c r="E8136" s="4">
        <f t="shared" si="1525"/>
        <v>65992</v>
      </c>
      <c r="F8136" t="b">
        <f t="shared" si="1526"/>
        <v>1</v>
      </c>
      <c r="G8136" t="b">
        <f t="shared" si="1527"/>
        <v>0</v>
      </c>
      <c r="H8136">
        <f t="shared" si="1528"/>
        <v>1096</v>
      </c>
      <c r="I8136">
        <f t="shared" si="1524"/>
        <v>13366</v>
      </c>
      <c r="J8136">
        <v>2764</v>
      </c>
      <c r="K8136">
        <f t="shared" si="1529"/>
        <v>2764</v>
      </c>
      <c r="L8136">
        <f t="shared" si="1534"/>
        <v>53</v>
      </c>
      <c r="M8136">
        <v>0</v>
      </c>
      <c r="N8136">
        <v>0</v>
      </c>
      <c r="O8136" s="3">
        <f t="shared" si="1530"/>
        <v>0</v>
      </c>
      <c r="P8136">
        <v>0</v>
      </c>
      <c r="Q8136" s="3">
        <f t="shared" si="1531"/>
        <v>0</v>
      </c>
      <c r="R8136">
        <v>0</v>
      </c>
      <c r="S8136" s="3">
        <f t="shared" si="1535"/>
        <v>0</v>
      </c>
      <c r="T8136">
        <v>0</v>
      </c>
      <c r="U8136" s="3">
        <f t="shared" si="1532"/>
        <v>0</v>
      </c>
      <c r="V8136">
        <v>0</v>
      </c>
      <c r="W8136" s="3">
        <f t="shared" si="1533"/>
        <v>0</v>
      </c>
      <c r="X8136">
        <v>21733312</v>
      </c>
    </row>
    <row r="8137" spans="1:24" x14ac:dyDescent="0.25">
      <c r="A8137" s="1">
        <v>43992</v>
      </c>
      <c r="B8137">
        <v>141</v>
      </c>
      <c r="C8137" s="2" t="s">
        <v>46</v>
      </c>
      <c r="D8137">
        <v>67363</v>
      </c>
      <c r="E8137" s="4">
        <f t="shared" si="1525"/>
        <v>67363</v>
      </c>
      <c r="F8137" t="b">
        <f t="shared" si="1526"/>
        <v>1</v>
      </c>
      <c r="G8137" t="b">
        <f t="shared" si="1527"/>
        <v>0</v>
      </c>
      <c r="H8137">
        <f t="shared" si="1528"/>
        <v>1371</v>
      </c>
      <c r="I8137">
        <f t="shared" si="1524"/>
        <v>14086</v>
      </c>
      <c r="J8137">
        <v>2800</v>
      </c>
      <c r="K8137">
        <f t="shared" si="1529"/>
        <v>2800</v>
      </c>
      <c r="L8137">
        <f t="shared" si="1534"/>
        <v>36</v>
      </c>
      <c r="M8137">
        <v>0</v>
      </c>
      <c r="N8137">
        <v>0</v>
      </c>
      <c r="O8137" s="3">
        <f t="shared" si="1530"/>
        <v>0</v>
      </c>
      <c r="P8137">
        <v>0</v>
      </c>
      <c r="Q8137" s="3">
        <f t="shared" si="1531"/>
        <v>0</v>
      </c>
      <c r="R8137">
        <v>0</v>
      </c>
      <c r="S8137" s="3">
        <f t="shared" si="1535"/>
        <v>0</v>
      </c>
      <c r="T8137">
        <v>0</v>
      </c>
      <c r="U8137" s="3">
        <f t="shared" si="1532"/>
        <v>0</v>
      </c>
      <c r="V8137">
        <v>0</v>
      </c>
      <c r="W8137" s="3">
        <f t="shared" si="1533"/>
        <v>0</v>
      </c>
      <c r="X8137">
        <v>21733312</v>
      </c>
    </row>
    <row r="8138" spans="1:24" x14ac:dyDescent="0.25">
      <c r="A8138" s="1">
        <v>43993</v>
      </c>
      <c r="B8138">
        <v>142</v>
      </c>
      <c r="C8138" s="2" t="s">
        <v>46</v>
      </c>
      <c r="D8138">
        <v>69061</v>
      </c>
      <c r="E8138" s="4">
        <f t="shared" si="1525"/>
        <v>69061</v>
      </c>
      <c r="F8138" t="b">
        <f t="shared" si="1526"/>
        <v>1</v>
      </c>
      <c r="G8138" t="b">
        <f t="shared" si="1527"/>
        <v>0</v>
      </c>
      <c r="H8138">
        <f t="shared" si="1528"/>
        <v>1698</v>
      </c>
      <c r="I8138">
        <f t="shared" si="1524"/>
        <v>14572</v>
      </c>
      <c r="J8138">
        <v>2847</v>
      </c>
      <c r="K8138">
        <f t="shared" si="1529"/>
        <v>2847</v>
      </c>
      <c r="L8138">
        <f t="shared" si="1534"/>
        <v>47</v>
      </c>
      <c r="M8138">
        <v>0</v>
      </c>
      <c r="N8138">
        <v>0</v>
      </c>
      <c r="O8138" s="3">
        <f t="shared" si="1530"/>
        <v>0</v>
      </c>
      <c r="P8138">
        <v>0</v>
      </c>
      <c r="Q8138" s="3">
        <f t="shared" si="1531"/>
        <v>0</v>
      </c>
      <c r="R8138">
        <v>0</v>
      </c>
      <c r="S8138" s="3">
        <f t="shared" si="1535"/>
        <v>0</v>
      </c>
      <c r="T8138">
        <v>0</v>
      </c>
      <c r="U8138" s="3">
        <f t="shared" si="1532"/>
        <v>0</v>
      </c>
      <c r="V8138">
        <v>0</v>
      </c>
      <c r="W8138" s="3">
        <f t="shared" si="1533"/>
        <v>0</v>
      </c>
      <c r="X8138">
        <v>21733312</v>
      </c>
    </row>
    <row r="8139" spans="1:24" x14ac:dyDescent="0.25">
      <c r="A8139" s="1">
        <v>43994</v>
      </c>
      <c r="B8139">
        <v>143</v>
      </c>
      <c r="C8139" s="2" t="s">
        <v>46</v>
      </c>
      <c r="D8139">
        <v>70963</v>
      </c>
      <c r="E8139" s="4">
        <f t="shared" si="1525"/>
        <v>70963</v>
      </c>
      <c r="F8139" t="b">
        <f t="shared" si="1526"/>
        <v>1</v>
      </c>
      <c r="G8139" t="b">
        <f t="shared" si="1527"/>
        <v>0</v>
      </c>
      <c r="H8139">
        <f t="shared" si="1528"/>
        <v>1902</v>
      </c>
      <c r="I8139">
        <f t="shared" si="1524"/>
        <v>15547</v>
      </c>
      <c r="J8139">
        <v>2876</v>
      </c>
      <c r="K8139">
        <f t="shared" si="1529"/>
        <v>2876</v>
      </c>
      <c r="L8139">
        <f t="shared" si="1534"/>
        <v>29</v>
      </c>
      <c r="M8139">
        <v>0</v>
      </c>
      <c r="N8139">
        <v>0</v>
      </c>
      <c r="O8139" s="3">
        <f t="shared" si="1530"/>
        <v>0</v>
      </c>
      <c r="P8139">
        <v>0</v>
      </c>
      <c r="Q8139" s="3">
        <f t="shared" si="1531"/>
        <v>0</v>
      </c>
      <c r="R8139">
        <v>0</v>
      </c>
      <c r="S8139" s="3">
        <f t="shared" si="1535"/>
        <v>0</v>
      </c>
      <c r="T8139">
        <v>0</v>
      </c>
      <c r="U8139" s="3">
        <f t="shared" si="1532"/>
        <v>0</v>
      </c>
      <c r="V8139">
        <v>0</v>
      </c>
      <c r="W8139" s="3">
        <f t="shared" si="1533"/>
        <v>0</v>
      </c>
      <c r="X8139">
        <v>21733312</v>
      </c>
    </row>
    <row r="8140" spans="1:24" x14ac:dyDescent="0.25">
      <c r="A8140" s="1">
        <v>43995</v>
      </c>
      <c r="B8140">
        <v>144</v>
      </c>
      <c r="C8140" s="2" t="s">
        <v>46</v>
      </c>
      <c r="D8140">
        <v>73544</v>
      </c>
      <c r="E8140" s="4">
        <f t="shared" si="1525"/>
        <v>73544</v>
      </c>
      <c r="F8140" t="b">
        <f t="shared" si="1526"/>
        <v>1</v>
      </c>
      <c r="G8140" t="b">
        <f t="shared" si="1527"/>
        <v>0</v>
      </c>
      <c r="H8140">
        <f t="shared" si="1528"/>
        <v>2581</v>
      </c>
      <c r="I8140">
        <f t="shared" si="1524"/>
        <v>17389</v>
      </c>
      <c r="J8140">
        <v>2924</v>
      </c>
      <c r="K8140">
        <f t="shared" si="1529"/>
        <v>2924</v>
      </c>
      <c r="L8140">
        <f t="shared" si="1534"/>
        <v>48</v>
      </c>
      <c r="M8140">
        <v>0</v>
      </c>
      <c r="N8140">
        <v>0</v>
      </c>
      <c r="O8140" s="3">
        <f t="shared" si="1530"/>
        <v>0</v>
      </c>
      <c r="P8140">
        <v>0</v>
      </c>
      <c r="Q8140" s="3">
        <f t="shared" si="1531"/>
        <v>0</v>
      </c>
      <c r="R8140">
        <v>0</v>
      </c>
      <c r="S8140" s="3">
        <f t="shared" si="1535"/>
        <v>0</v>
      </c>
      <c r="T8140">
        <v>0</v>
      </c>
      <c r="U8140" s="3">
        <f t="shared" si="1532"/>
        <v>0</v>
      </c>
      <c r="V8140">
        <v>0</v>
      </c>
      <c r="W8140" s="3">
        <f t="shared" si="1533"/>
        <v>0</v>
      </c>
      <c r="X8140">
        <v>21733312</v>
      </c>
    </row>
    <row r="8141" spans="1:24" x14ac:dyDescent="0.25">
      <c r="A8141" s="1">
        <v>43996</v>
      </c>
      <c r="B8141">
        <v>145</v>
      </c>
      <c r="C8141" s="2" t="s">
        <v>46</v>
      </c>
      <c r="D8141">
        <v>75560</v>
      </c>
      <c r="E8141" s="4">
        <f t="shared" si="1525"/>
        <v>75560</v>
      </c>
      <c r="F8141" t="b">
        <f t="shared" si="1526"/>
        <v>1</v>
      </c>
      <c r="G8141" t="b">
        <f t="shared" si="1527"/>
        <v>0</v>
      </c>
      <c r="H8141">
        <f t="shared" si="1528"/>
        <v>2016</v>
      </c>
      <c r="I8141">
        <f t="shared" si="1524"/>
        <v>18738</v>
      </c>
      <c r="J8141">
        <v>2930</v>
      </c>
      <c r="K8141">
        <f t="shared" si="1529"/>
        <v>2930</v>
      </c>
      <c r="L8141">
        <f t="shared" si="1534"/>
        <v>6</v>
      </c>
      <c r="M8141">
        <v>0</v>
      </c>
      <c r="N8141">
        <v>0</v>
      </c>
      <c r="O8141" s="3">
        <f t="shared" si="1530"/>
        <v>0</v>
      </c>
      <c r="P8141">
        <v>0</v>
      </c>
      <c r="Q8141" s="3">
        <f t="shared" si="1531"/>
        <v>0</v>
      </c>
      <c r="R8141">
        <v>0</v>
      </c>
      <c r="S8141" s="3">
        <f t="shared" si="1535"/>
        <v>0</v>
      </c>
      <c r="T8141">
        <v>0</v>
      </c>
      <c r="U8141" s="3">
        <f t="shared" si="1532"/>
        <v>0</v>
      </c>
      <c r="V8141">
        <v>0</v>
      </c>
      <c r="W8141" s="3">
        <f t="shared" si="1533"/>
        <v>0</v>
      </c>
      <c r="X8141">
        <v>21733312</v>
      </c>
    </row>
    <row r="8142" spans="1:24" x14ac:dyDescent="0.25">
      <c r="A8142" s="1">
        <v>43997</v>
      </c>
      <c r="B8142">
        <v>146</v>
      </c>
      <c r="C8142" s="2" t="s">
        <v>46</v>
      </c>
      <c r="D8142">
        <v>77318</v>
      </c>
      <c r="E8142" s="4">
        <f t="shared" si="1525"/>
        <v>77318</v>
      </c>
      <c r="F8142" t="b">
        <f t="shared" si="1526"/>
        <v>1</v>
      </c>
      <c r="G8142" t="b">
        <f t="shared" si="1527"/>
        <v>0</v>
      </c>
      <c r="H8142">
        <f t="shared" si="1528"/>
        <v>1758</v>
      </c>
      <c r="I8142">
        <f t="shared" si="1524"/>
        <v>19879</v>
      </c>
      <c r="J8142">
        <v>2937</v>
      </c>
      <c r="K8142">
        <f t="shared" si="1529"/>
        <v>2937</v>
      </c>
      <c r="L8142">
        <f t="shared" si="1534"/>
        <v>7</v>
      </c>
      <c r="M8142">
        <v>0</v>
      </c>
      <c r="N8142">
        <v>0</v>
      </c>
      <c r="O8142" s="3">
        <f t="shared" si="1530"/>
        <v>0</v>
      </c>
      <c r="P8142">
        <v>0</v>
      </c>
      <c r="Q8142" s="3">
        <f t="shared" si="1531"/>
        <v>0</v>
      </c>
      <c r="R8142">
        <v>0</v>
      </c>
      <c r="S8142" s="3">
        <f t="shared" si="1535"/>
        <v>0</v>
      </c>
      <c r="T8142">
        <v>0</v>
      </c>
      <c r="U8142" s="3">
        <f t="shared" si="1532"/>
        <v>0</v>
      </c>
      <c r="V8142">
        <v>0</v>
      </c>
      <c r="W8142" s="3">
        <f t="shared" si="1533"/>
        <v>0</v>
      </c>
      <c r="X8142">
        <v>21733312</v>
      </c>
    </row>
    <row r="8143" spans="1:24" x14ac:dyDescent="0.25">
      <c r="A8143" s="1">
        <v>43998</v>
      </c>
      <c r="B8143">
        <v>147</v>
      </c>
      <c r="C8143" s="2" t="s">
        <v>46</v>
      </c>
      <c r="D8143">
        <v>80101</v>
      </c>
      <c r="E8143" s="4">
        <f t="shared" si="1525"/>
        <v>80101</v>
      </c>
      <c r="F8143" t="b">
        <f t="shared" si="1526"/>
        <v>1</v>
      </c>
      <c r="G8143" t="b">
        <f t="shared" si="1527"/>
        <v>0</v>
      </c>
      <c r="H8143">
        <f t="shared" si="1528"/>
        <v>2783</v>
      </c>
      <c r="I8143">
        <f t="shared" ref="I8143:I8206" si="1536">IF($C8143=$C8131,SUM($H8131:$H8143),IF($C8143=$C8132,SUM($H8132:$H8143),IF($C8143=$C8133,SUM($H8133:$H8143),IF($C8143=$C8134,SUM($H8134:$H8143),IF($C8143=$C8135,SUM($H8135:$H8143),IF($C8143=$C8136,SUM($H8136:$H8143),IF($C8143=$C8137,SUM($H8137:$H8143),IF($C8143=$C8138,SUM($H8138:$H8143),IF($C8143=$C8139,SUM($H8139:$H8143),IF($C8143=$C8140,SUM($H8140:$H8143),IF($C8143=$C8141,SUM($H8141:$H8143),IF($C8143=$C8142,SUM($H8142:$H8143),$H8143))))))))))))</f>
        <v>21345</v>
      </c>
      <c r="J8143">
        <v>2992</v>
      </c>
      <c r="K8143">
        <f t="shared" si="1529"/>
        <v>2992</v>
      </c>
      <c r="L8143">
        <f t="shared" si="1534"/>
        <v>55</v>
      </c>
      <c r="M8143">
        <v>0</v>
      </c>
      <c r="N8143">
        <v>0</v>
      </c>
      <c r="O8143" s="3">
        <f t="shared" si="1530"/>
        <v>0</v>
      </c>
      <c r="P8143">
        <v>0</v>
      </c>
      <c r="Q8143" s="3">
        <f t="shared" si="1531"/>
        <v>0</v>
      </c>
      <c r="R8143">
        <v>0</v>
      </c>
      <c r="S8143" s="3">
        <f t="shared" si="1535"/>
        <v>0</v>
      </c>
      <c r="T8143">
        <v>0</v>
      </c>
      <c r="U8143" s="3">
        <f t="shared" si="1532"/>
        <v>0</v>
      </c>
      <c r="V8143">
        <v>0</v>
      </c>
      <c r="W8143" s="3">
        <f t="shared" si="1533"/>
        <v>0</v>
      </c>
      <c r="X8143">
        <v>21733312</v>
      </c>
    </row>
    <row r="8144" spans="1:24" x14ac:dyDescent="0.25">
      <c r="A8144" s="1">
        <v>43999</v>
      </c>
      <c r="B8144">
        <v>148</v>
      </c>
      <c r="C8144" s="2" t="s">
        <v>46</v>
      </c>
      <c r="D8144">
        <v>82711</v>
      </c>
      <c r="E8144" s="4">
        <f t="shared" si="1525"/>
        <v>82711</v>
      </c>
      <c r="F8144" t="b">
        <f t="shared" si="1526"/>
        <v>1</v>
      </c>
      <c r="G8144" t="b">
        <f t="shared" si="1527"/>
        <v>0</v>
      </c>
      <c r="H8144">
        <f t="shared" si="1528"/>
        <v>2610</v>
      </c>
      <c r="I8144">
        <f t="shared" si="1536"/>
        <v>22536</v>
      </c>
      <c r="J8144">
        <v>3017</v>
      </c>
      <c r="K8144">
        <f t="shared" si="1529"/>
        <v>3017</v>
      </c>
      <c r="L8144">
        <f t="shared" si="1534"/>
        <v>25</v>
      </c>
      <c r="M8144">
        <v>0</v>
      </c>
      <c r="N8144">
        <v>0</v>
      </c>
      <c r="O8144" s="3">
        <f t="shared" si="1530"/>
        <v>0</v>
      </c>
      <c r="P8144">
        <v>0</v>
      </c>
      <c r="Q8144" s="3">
        <f t="shared" si="1531"/>
        <v>0</v>
      </c>
      <c r="R8144">
        <v>0</v>
      </c>
      <c r="S8144" s="3">
        <f t="shared" si="1535"/>
        <v>0</v>
      </c>
      <c r="T8144">
        <v>0</v>
      </c>
      <c r="U8144" s="3">
        <f t="shared" si="1532"/>
        <v>0</v>
      </c>
      <c r="V8144">
        <v>0</v>
      </c>
      <c r="W8144" s="3">
        <f t="shared" si="1533"/>
        <v>0</v>
      </c>
      <c r="X8144">
        <v>21733312</v>
      </c>
    </row>
    <row r="8145" spans="1:24" x14ac:dyDescent="0.25">
      <c r="A8145" s="1">
        <v>44000</v>
      </c>
      <c r="B8145">
        <v>149</v>
      </c>
      <c r="C8145" s="2" t="s">
        <v>46</v>
      </c>
      <c r="D8145">
        <v>85918</v>
      </c>
      <c r="E8145" s="4">
        <f t="shared" si="1525"/>
        <v>85918</v>
      </c>
      <c r="F8145" t="b">
        <f t="shared" si="1526"/>
        <v>1</v>
      </c>
      <c r="G8145" t="b">
        <f t="shared" si="1527"/>
        <v>0</v>
      </c>
      <c r="H8145">
        <f t="shared" si="1528"/>
        <v>3207</v>
      </c>
      <c r="I8145">
        <f t="shared" si="1536"/>
        <v>24438</v>
      </c>
      <c r="J8145">
        <v>3060</v>
      </c>
      <c r="K8145">
        <f t="shared" si="1529"/>
        <v>3060</v>
      </c>
      <c r="L8145">
        <f t="shared" si="1534"/>
        <v>43</v>
      </c>
      <c r="M8145">
        <v>0</v>
      </c>
      <c r="N8145">
        <v>0</v>
      </c>
      <c r="O8145" s="3">
        <f t="shared" si="1530"/>
        <v>0</v>
      </c>
      <c r="P8145">
        <v>0</v>
      </c>
      <c r="Q8145" s="3">
        <f t="shared" si="1531"/>
        <v>0</v>
      </c>
      <c r="R8145">
        <v>0</v>
      </c>
      <c r="S8145" s="3">
        <f t="shared" si="1535"/>
        <v>0</v>
      </c>
      <c r="T8145">
        <v>0</v>
      </c>
      <c r="U8145" s="3">
        <f t="shared" si="1532"/>
        <v>0</v>
      </c>
      <c r="V8145">
        <v>0</v>
      </c>
      <c r="W8145" s="3">
        <f t="shared" si="1533"/>
        <v>0</v>
      </c>
      <c r="X8145">
        <v>21733312</v>
      </c>
    </row>
    <row r="8146" spans="1:24" x14ac:dyDescent="0.25">
      <c r="A8146" s="1">
        <v>44001</v>
      </c>
      <c r="B8146">
        <v>150</v>
      </c>
      <c r="C8146" s="2" t="s">
        <v>46</v>
      </c>
      <c r="D8146">
        <v>89740</v>
      </c>
      <c r="E8146" s="4">
        <f t="shared" si="1525"/>
        <v>89740</v>
      </c>
      <c r="F8146" t="b">
        <f t="shared" si="1526"/>
        <v>1</v>
      </c>
      <c r="G8146" t="b">
        <f t="shared" si="1527"/>
        <v>0</v>
      </c>
      <c r="H8146">
        <f t="shared" si="1528"/>
        <v>3822</v>
      </c>
      <c r="I8146">
        <f t="shared" si="1536"/>
        <v>26990</v>
      </c>
      <c r="J8146">
        <v>3103</v>
      </c>
      <c r="K8146">
        <f t="shared" si="1529"/>
        <v>3103</v>
      </c>
      <c r="L8146">
        <f t="shared" si="1534"/>
        <v>43</v>
      </c>
      <c r="M8146">
        <v>0</v>
      </c>
      <c r="N8146">
        <v>0</v>
      </c>
      <c r="O8146" s="3">
        <f t="shared" si="1530"/>
        <v>0</v>
      </c>
      <c r="P8146">
        <v>0</v>
      </c>
      <c r="Q8146" s="3">
        <f t="shared" si="1531"/>
        <v>0</v>
      </c>
      <c r="R8146">
        <v>0</v>
      </c>
      <c r="S8146" s="3">
        <f t="shared" si="1535"/>
        <v>0</v>
      </c>
      <c r="T8146">
        <v>0</v>
      </c>
      <c r="U8146" s="3">
        <f t="shared" si="1532"/>
        <v>0</v>
      </c>
      <c r="V8146">
        <v>0</v>
      </c>
      <c r="W8146" s="3">
        <f t="shared" si="1533"/>
        <v>0</v>
      </c>
      <c r="X8146">
        <v>21733312</v>
      </c>
    </row>
    <row r="8147" spans="1:24" x14ac:dyDescent="0.25">
      <c r="A8147" s="1">
        <v>44002</v>
      </c>
      <c r="B8147">
        <v>151</v>
      </c>
      <c r="C8147" s="2" t="s">
        <v>46</v>
      </c>
      <c r="D8147">
        <v>93789</v>
      </c>
      <c r="E8147" s="4">
        <f t="shared" si="1525"/>
        <v>93789</v>
      </c>
      <c r="F8147" t="b">
        <f t="shared" si="1526"/>
        <v>1</v>
      </c>
      <c r="G8147" t="b">
        <f t="shared" si="1527"/>
        <v>0</v>
      </c>
      <c r="H8147">
        <f t="shared" si="1528"/>
        <v>4049</v>
      </c>
      <c r="I8147">
        <f t="shared" si="1536"/>
        <v>29859</v>
      </c>
      <c r="J8147">
        <v>3143</v>
      </c>
      <c r="K8147">
        <f t="shared" si="1529"/>
        <v>3143</v>
      </c>
      <c r="L8147">
        <f t="shared" si="1534"/>
        <v>40</v>
      </c>
      <c r="M8147">
        <v>0</v>
      </c>
      <c r="N8147">
        <v>0</v>
      </c>
      <c r="O8147" s="3">
        <f t="shared" si="1530"/>
        <v>0</v>
      </c>
      <c r="P8147">
        <v>0</v>
      </c>
      <c r="Q8147" s="3">
        <f t="shared" si="1531"/>
        <v>0</v>
      </c>
      <c r="R8147">
        <v>0</v>
      </c>
      <c r="S8147" s="3">
        <f t="shared" si="1535"/>
        <v>0</v>
      </c>
      <c r="T8147">
        <v>0</v>
      </c>
      <c r="U8147" s="3">
        <f t="shared" si="1532"/>
        <v>0</v>
      </c>
      <c r="V8147">
        <v>0</v>
      </c>
      <c r="W8147" s="3">
        <f t="shared" si="1533"/>
        <v>0</v>
      </c>
      <c r="X8147">
        <v>21733312</v>
      </c>
    </row>
    <row r="8148" spans="1:24" x14ac:dyDescent="0.25">
      <c r="A8148" s="1">
        <v>44003</v>
      </c>
      <c r="B8148">
        <v>152</v>
      </c>
      <c r="C8148" s="2" t="s">
        <v>46</v>
      </c>
      <c r="D8148">
        <v>97283</v>
      </c>
      <c r="E8148" s="4">
        <f t="shared" si="1525"/>
        <v>97283</v>
      </c>
      <c r="F8148" t="b">
        <f t="shared" si="1526"/>
        <v>1</v>
      </c>
      <c r="G8148" t="b">
        <f t="shared" si="1527"/>
        <v>0</v>
      </c>
      <c r="H8148">
        <f t="shared" si="1528"/>
        <v>3494</v>
      </c>
      <c r="I8148">
        <f t="shared" si="1536"/>
        <v>32387</v>
      </c>
      <c r="J8148">
        <v>3160</v>
      </c>
      <c r="K8148">
        <f t="shared" si="1529"/>
        <v>3160</v>
      </c>
      <c r="L8148">
        <f t="shared" si="1534"/>
        <v>17</v>
      </c>
      <c r="M8148">
        <v>0</v>
      </c>
      <c r="N8148">
        <v>0</v>
      </c>
      <c r="O8148" s="3">
        <f t="shared" si="1530"/>
        <v>0</v>
      </c>
      <c r="P8148">
        <v>0</v>
      </c>
      <c r="Q8148" s="3">
        <f t="shared" si="1531"/>
        <v>0</v>
      </c>
      <c r="R8148">
        <v>0</v>
      </c>
      <c r="S8148" s="3">
        <f t="shared" si="1535"/>
        <v>0</v>
      </c>
      <c r="T8148">
        <v>0</v>
      </c>
      <c r="U8148" s="3">
        <f t="shared" si="1532"/>
        <v>0</v>
      </c>
      <c r="V8148">
        <v>0</v>
      </c>
      <c r="W8148" s="3">
        <f t="shared" si="1533"/>
        <v>0</v>
      </c>
      <c r="X8148">
        <v>21733312</v>
      </c>
    </row>
    <row r="8149" spans="1:24" x14ac:dyDescent="0.25">
      <c r="A8149" s="1">
        <v>44004</v>
      </c>
      <c r="B8149">
        <v>153</v>
      </c>
      <c r="C8149" s="2" t="s">
        <v>46</v>
      </c>
      <c r="D8149">
        <v>100209</v>
      </c>
      <c r="E8149" s="4">
        <f t="shared" si="1525"/>
        <v>100209</v>
      </c>
      <c r="F8149" t="b">
        <f t="shared" si="1526"/>
        <v>1</v>
      </c>
      <c r="G8149" t="b">
        <f t="shared" si="1527"/>
        <v>0</v>
      </c>
      <c r="H8149">
        <f t="shared" si="1528"/>
        <v>2926</v>
      </c>
      <c r="I8149">
        <f t="shared" si="1536"/>
        <v>34217</v>
      </c>
      <c r="J8149">
        <v>3172</v>
      </c>
      <c r="K8149">
        <f t="shared" si="1529"/>
        <v>3172</v>
      </c>
      <c r="L8149">
        <f t="shared" si="1534"/>
        <v>12</v>
      </c>
      <c r="M8149">
        <v>0</v>
      </c>
      <c r="N8149">
        <v>0</v>
      </c>
      <c r="O8149" s="3">
        <f t="shared" si="1530"/>
        <v>0</v>
      </c>
      <c r="P8149">
        <v>0</v>
      </c>
      <c r="Q8149" s="3">
        <f t="shared" si="1531"/>
        <v>0</v>
      </c>
      <c r="R8149">
        <v>0</v>
      </c>
      <c r="S8149" s="3">
        <f t="shared" si="1535"/>
        <v>0</v>
      </c>
      <c r="T8149">
        <v>0</v>
      </c>
      <c r="U8149" s="3">
        <f t="shared" si="1532"/>
        <v>0</v>
      </c>
      <c r="V8149">
        <v>0</v>
      </c>
      <c r="W8149" s="3">
        <f t="shared" si="1533"/>
        <v>0</v>
      </c>
      <c r="X8149">
        <v>21733312</v>
      </c>
    </row>
    <row r="8150" spans="1:24" x14ac:dyDescent="0.25">
      <c r="A8150" s="1">
        <v>44005</v>
      </c>
      <c r="B8150">
        <v>154</v>
      </c>
      <c r="C8150" s="2" t="s">
        <v>46</v>
      </c>
      <c r="D8150">
        <v>103495</v>
      </c>
      <c r="E8150" s="4">
        <f t="shared" si="1525"/>
        <v>103495</v>
      </c>
      <c r="F8150" t="b">
        <f t="shared" si="1526"/>
        <v>1</v>
      </c>
      <c r="G8150" t="b">
        <f t="shared" si="1527"/>
        <v>0</v>
      </c>
      <c r="H8150">
        <f t="shared" si="1528"/>
        <v>3286</v>
      </c>
      <c r="I8150">
        <f t="shared" si="1536"/>
        <v>36132</v>
      </c>
      <c r="J8150">
        <v>3237</v>
      </c>
      <c r="K8150">
        <f t="shared" si="1529"/>
        <v>3237</v>
      </c>
      <c r="L8150">
        <f t="shared" si="1534"/>
        <v>65</v>
      </c>
      <c r="M8150">
        <v>0</v>
      </c>
      <c r="N8150">
        <v>0</v>
      </c>
      <c r="O8150" s="3">
        <f t="shared" si="1530"/>
        <v>0</v>
      </c>
      <c r="P8150">
        <v>0</v>
      </c>
      <c r="Q8150" s="3">
        <f t="shared" si="1531"/>
        <v>0</v>
      </c>
      <c r="R8150">
        <v>0</v>
      </c>
      <c r="S8150" s="3">
        <f t="shared" si="1535"/>
        <v>0</v>
      </c>
      <c r="T8150">
        <v>0</v>
      </c>
      <c r="U8150" s="3">
        <f t="shared" si="1532"/>
        <v>0</v>
      </c>
      <c r="V8150">
        <v>0</v>
      </c>
      <c r="W8150" s="3">
        <f t="shared" si="1533"/>
        <v>0</v>
      </c>
      <c r="X8150">
        <v>21733312</v>
      </c>
    </row>
    <row r="8151" spans="1:24" x14ac:dyDescent="0.25">
      <c r="A8151" s="1">
        <v>44006</v>
      </c>
      <c r="B8151">
        <v>155</v>
      </c>
      <c r="C8151" s="2" t="s">
        <v>46</v>
      </c>
      <c r="D8151">
        <v>109006</v>
      </c>
      <c r="E8151" s="4">
        <f t="shared" si="1525"/>
        <v>109006</v>
      </c>
      <c r="F8151" t="b">
        <f t="shared" si="1526"/>
        <v>1</v>
      </c>
      <c r="G8151" t="b">
        <f t="shared" si="1527"/>
        <v>0</v>
      </c>
      <c r="H8151">
        <f t="shared" si="1528"/>
        <v>5511</v>
      </c>
      <c r="I8151">
        <f t="shared" si="1536"/>
        <v>39945</v>
      </c>
      <c r="J8151">
        <v>3280</v>
      </c>
      <c r="K8151">
        <f t="shared" si="1529"/>
        <v>3280</v>
      </c>
      <c r="L8151">
        <f t="shared" si="1534"/>
        <v>43</v>
      </c>
      <c r="M8151">
        <v>0</v>
      </c>
      <c r="N8151">
        <v>0</v>
      </c>
      <c r="O8151" s="3">
        <f t="shared" si="1530"/>
        <v>0</v>
      </c>
      <c r="P8151">
        <v>0</v>
      </c>
      <c r="Q8151" s="3">
        <f t="shared" si="1531"/>
        <v>0</v>
      </c>
      <c r="R8151">
        <v>0</v>
      </c>
      <c r="S8151" s="3">
        <f t="shared" si="1535"/>
        <v>0</v>
      </c>
      <c r="T8151">
        <v>0</v>
      </c>
      <c r="U8151" s="3">
        <f t="shared" si="1532"/>
        <v>0</v>
      </c>
      <c r="V8151">
        <v>0</v>
      </c>
      <c r="W8151" s="3">
        <f t="shared" si="1533"/>
        <v>0</v>
      </c>
      <c r="X8151">
        <v>21733312</v>
      </c>
    </row>
    <row r="8152" spans="1:24" x14ac:dyDescent="0.25">
      <c r="A8152" s="1">
        <v>44007</v>
      </c>
      <c r="B8152">
        <v>156</v>
      </c>
      <c r="C8152" s="2" t="s">
        <v>46</v>
      </c>
      <c r="D8152">
        <v>114010</v>
      </c>
      <c r="E8152" s="4">
        <f t="shared" si="1525"/>
        <v>114010</v>
      </c>
      <c r="F8152" t="b">
        <f t="shared" si="1526"/>
        <v>1</v>
      </c>
      <c r="G8152" t="b">
        <f t="shared" si="1527"/>
        <v>0</v>
      </c>
      <c r="H8152">
        <f t="shared" si="1528"/>
        <v>5004</v>
      </c>
      <c r="I8152">
        <f t="shared" si="1536"/>
        <v>43047</v>
      </c>
      <c r="J8152">
        <v>3326</v>
      </c>
      <c r="K8152">
        <f t="shared" si="1529"/>
        <v>3326</v>
      </c>
      <c r="L8152">
        <f t="shared" si="1534"/>
        <v>46</v>
      </c>
      <c r="M8152">
        <v>0</v>
      </c>
      <c r="N8152">
        <v>0</v>
      </c>
      <c r="O8152" s="3">
        <f t="shared" si="1530"/>
        <v>0</v>
      </c>
      <c r="P8152">
        <v>0</v>
      </c>
      <c r="Q8152" s="3">
        <f t="shared" si="1531"/>
        <v>0</v>
      </c>
      <c r="R8152">
        <v>0</v>
      </c>
      <c r="S8152" s="3">
        <f t="shared" si="1535"/>
        <v>0</v>
      </c>
      <c r="T8152">
        <v>0</v>
      </c>
      <c r="U8152" s="3">
        <f t="shared" si="1532"/>
        <v>0</v>
      </c>
      <c r="V8152">
        <v>0</v>
      </c>
      <c r="W8152" s="3">
        <f t="shared" si="1533"/>
        <v>0</v>
      </c>
      <c r="X8152">
        <v>21733312</v>
      </c>
    </row>
    <row r="8153" spans="1:24" x14ac:dyDescent="0.25">
      <c r="A8153" s="1">
        <v>44008</v>
      </c>
      <c r="B8153">
        <v>157</v>
      </c>
      <c r="C8153" s="2" t="s">
        <v>46</v>
      </c>
      <c r="D8153">
        <v>122952</v>
      </c>
      <c r="E8153" s="4">
        <f t="shared" si="1525"/>
        <v>122952</v>
      </c>
      <c r="F8153" t="b">
        <f t="shared" si="1526"/>
        <v>1</v>
      </c>
      <c r="G8153" t="b">
        <f t="shared" si="1527"/>
        <v>0</v>
      </c>
      <c r="H8153">
        <f t="shared" si="1528"/>
        <v>8942</v>
      </c>
      <c r="I8153">
        <f t="shared" si="1536"/>
        <v>49408</v>
      </c>
      <c r="J8153">
        <v>3365</v>
      </c>
      <c r="K8153">
        <f t="shared" si="1529"/>
        <v>3365</v>
      </c>
      <c r="L8153">
        <f t="shared" si="1534"/>
        <v>39</v>
      </c>
      <c r="M8153">
        <v>0</v>
      </c>
      <c r="N8153">
        <v>0</v>
      </c>
      <c r="O8153" s="3">
        <f t="shared" si="1530"/>
        <v>0</v>
      </c>
      <c r="P8153">
        <v>0</v>
      </c>
      <c r="Q8153" s="3">
        <f t="shared" si="1531"/>
        <v>0</v>
      </c>
      <c r="R8153">
        <v>0</v>
      </c>
      <c r="S8153" s="3">
        <f t="shared" si="1535"/>
        <v>0</v>
      </c>
      <c r="T8153">
        <v>0</v>
      </c>
      <c r="U8153" s="3">
        <f t="shared" si="1532"/>
        <v>0</v>
      </c>
      <c r="V8153">
        <v>0</v>
      </c>
      <c r="W8153" s="3">
        <f t="shared" si="1533"/>
        <v>0</v>
      </c>
      <c r="X8153">
        <v>21733312</v>
      </c>
    </row>
    <row r="8154" spans="1:24" x14ac:dyDescent="0.25">
      <c r="A8154" s="1">
        <v>44009</v>
      </c>
      <c r="B8154">
        <v>158</v>
      </c>
      <c r="C8154" s="2" t="s">
        <v>46</v>
      </c>
      <c r="D8154">
        <v>132537</v>
      </c>
      <c r="E8154" s="4">
        <f t="shared" si="1525"/>
        <v>132537</v>
      </c>
      <c r="F8154" t="b">
        <f t="shared" si="1526"/>
        <v>1</v>
      </c>
      <c r="G8154" t="b">
        <f t="shared" si="1527"/>
        <v>0</v>
      </c>
      <c r="H8154">
        <f t="shared" si="1528"/>
        <v>9585</v>
      </c>
      <c r="I8154">
        <f t="shared" si="1536"/>
        <v>56977</v>
      </c>
      <c r="J8154">
        <v>3389</v>
      </c>
      <c r="K8154">
        <f t="shared" si="1529"/>
        <v>3389</v>
      </c>
      <c r="L8154">
        <f t="shared" si="1534"/>
        <v>24</v>
      </c>
      <c r="M8154">
        <v>0</v>
      </c>
      <c r="N8154">
        <v>0</v>
      </c>
      <c r="O8154" s="3">
        <f t="shared" si="1530"/>
        <v>0</v>
      </c>
      <c r="P8154">
        <v>0</v>
      </c>
      <c r="Q8154" s="3">
        <f t="shared" si="1531"/>
        <v>0</v>
      </c>
      <c r="R8154">
        <v>0</v>
      </c>
      <c r="S8154" s="3">
        <f t="shared" si="1535"/>
        <v>0</v>
      </c>
      <c r="T8154">
        <v>0</v>
      </c>
      <c r="U8154" s="3">
        <f t="shared" si="1532"/>
        <v>0</v>
      </c>
      <c r="V8154">
        <v>0</v>
      </c>
      <c r="W8154" s="3">
        <f t="shared" si="1533"/>
        <v>0</v>
      </c>
      <c r="X8154">
        <v>21733312</v>
      </c>
    </row>
    <row r="8155" spans="1:24" x14ac:dyDescent="0.25">
      <c r="A8155" s="1">
        <v>44010</v>
      </c>
      <c r="B8155">
        <v>159</v>
      </c>
      <c r="C8155" s="2" t="s">
        <v>46</v>
      </c>
      <c r="D8155">
        <v>141067</v>
      </c>
      <c r="E8155" s="4">
        <f t="shared" si="1525"/>
        <v>141067</v>
      </c>
      <c r="F8155" t="b">
        <f t="shared" si="1526"/>
        <v>1</v>
      </c>
      <c r="G8155" t="b">
        <f t="shared" si="1527"/>
        <v>0</v>
      </c>
      <c r="H8155">
        <f t="shared" si="1528"/>
        <v>8530</v>
      </c>
      <c r="I8155">
        <f t="shared" si="1536"/>
        <v>63749</v>
      </c>
      <c r="J8155">
        <v>3418</v>
      </c>
      <c r="K8155">
        <f t="shared" si="1529"/>
        <v>3418</v>
      </c>
      <c r="L8155">
        <f t="shared" si="1534"/>
        <v>29</v>
      </c>
      <c r="M8155">
        <v>0</v>
      </c>
      <c r="N8155">
        <v>0</v>
      </c>
      <c r="O8155" s="3">
        <f t="shared" si="1530"/>
        <v>0</v>
      </c>
      <c r="P8155">
        <v>0</v>
      </c>
      <c r="Q8155" s="3">
        <f t="shared" si="1531"/>
        <v>0</v>
      </c>
      <c r="R8155">
        <v>0</v>
      </c>
      <c r="S8155" s="3">
        <f t="shared" si="1535"/>
        <v>0</v>
      </c>
      <c r="T8155">
        <v>0</v>
      </c>
      <c r="U8155" s="3">
        <f t="shared" si="1532"/>
        <v>0</v>
      </c>
      <c r="V8155">
        <v>0</v>
      </c>
      <c r="W8155" s="3">
        <f t="shared" si="1533"/>
        <v>0</v>
      </c>
      <c r="X8155">
        <v>21733312</v>
      </c>
    </row>
    <row r="8156" spans="1:24" x14ac:dyDescent="0.25">
      <c r="A8156" s="1">
        <v>44011</v>
      </c>
      <c r="B8156">
        <v>160</v>
      </c>
      <c r="C8156" s="2" t="s">
        <v>46</v>
      </c>
      <c r="D8156">
        <v>146333</v>
      </c>
      <c r="E8156" s="4">
        <f t="shared" si="1525"/>
        <v>146333</v>
      </c>
      <c r="F8156" t="b">
        <f t="shared" si="1526"/>
        <v>1</v>
      </c>
      <c r="G8156" t="b">
        <f t="shared" si="1527"/>
        <v>0</v>
      </c>
      <c r="H8156">
        <f t="shared" si="1528"/>
        <v>5266</v>
      </c>
      <c r="I8156">
        <f t="shared" si="1536"/>
        <v>66232</v>
      </c>
      <c r="J8156">
        <v>3446</v>
      </c>
      <c r="K8156">
        <f t="shared" si="1529"/>
        <v>3446</v>
      </c>
      <c r="L8156">
        <f t="shared" si="1534"/>
        <v>28</v>
      </c>
      <c r="M8156">
        <v>0</v>
      </c>
      <c r="N8156">
        <v>0</v>
      </c>
      <c r="O8156" s="3">
        <f t="shared" si="1530"/>
        <v>0</v>
      </c>
      <c r="P8156">
        <v>0</v>
      </c>
      <c r="Q8156" s="3">
        <f t="shared" si="1531"/>
        <v>0</v>
      </c>
      <c r="R8156">
        <v>0</v>
      </c>
      <c r="S8156" s="3">
        <f t="shared" si="1535"/>
        <v>0</v>
      </c>
      <c r="T8156">
        <v>0</v>
      </c>
      <c r="U8156" s="3">
        <f t="shared" si="1532"/>
        <v>0</v>
      </c>
      <c r="V8156">
        <v>0</v>
      </c>
      <c r="W8156" s="3">
        <f t="shared" si="1533"/>
        <v>0</v>
      </c>
      <c r="X8156">
        <v>21733312</v>
      </c>
    </row>
    <row r="8157" spans="1:24" x14ac:dyDescent="0.25">
      <c r="A8157" s="1">
        <v>44012</v>
      </c>
      <c r="B8157">
        <v>161</v>
      </c>
      <c r="C8157" s="2" t="s">
        <v>46</v>
      </c>
      <c r="D8157">
        <v>152426</v>
      </c>
      <c r="E8157" s="4">
        <f t="shared" si="1525"/>
        <v>152426</v>
      </c>
      <c r="F8157" t="b">
        <f t="shared" si="1526"/>
        <v>1</v>
      </c>
      <c r="G8157" t="b">
        <f t="shared" si="1527"/>
        <v>0</v>
      </c>
      <c r="H8157">
        <f t="shared" si="1528"/>
        <v>6093</v>
      </c>
      <c r="I8157">
        <f t="shared" si="1536"/>
        <v>69715</v>
      </c>
      <c r="J8157">
        <v>3504</v>
      </c>
      <c r="K8157">
        <f t="shared" si="1529"/>
        <v>3504</v>
      </c>
      <c r="L8157">
        <f t="shared" si="1534"/>
        <v>58</v>
      </c>
      <c r="M8157">
        <v>0</v>
      </c>
      <c r="N8157">
        <v>0</v>
      </c>
      <c r="O8157" s="3">
        <f t="shared" si="1530"/>
        <v>0</v>
      </c>
      <c r="P8157">
        <v>0</v>
      </c>
      <c r="Q8157" s="3">
        <f t="shared" si="1531"/>
        <v>0</v>
      </c>
      <c r="R8157">
        <v>0</v>
      </c>
      <c r="S8157" s="3">
        <f t="shared" si="1535"/>
        <v>0</v>
      </c>
      <c r="T8157">
        <v>0</v>
      </c>
      <c r="U8157" s="3">
        <f t="shared" si="1532"/>
        <v>0</v>
      </c>
      <c r="V8157">
        <v>0</v>
      </c>
      <c r="W8157" s="3">
        <f t="shared" si="1533"/>
        <v>0</v>
      </c>
      <c r="X8157">
        <v>21733312</v>
      </c>
    </row>
    <row r="8158" spans="1:24" x14ac:dyDescent="0.25">
      <c r="A8158" s="1">
        <v>44013</v>
      </c>
      <c r="B8158">
        <v>162</v>
      </c>
      <c r="C8158" s="2" t="s">
        <v>46</v>
      </c>
      <c r="D8158">
        <v>158989</v>
      </c>
      <c r="E8158" s="4">
        <f t="shared" si="1525"/>
        <v>158989</v>
      </c>
      <c r="F8158" t="b">
        <f t="shared" si="1526"/>
        <v>1</v>
      </c>
      <c r="G8158" t="b">
        <f t="shared" si="1527"/>
        <v>0</v>
      </c>
      <c r="H8158">
        <f t="shared" si="1528"/>
        <v>6563</v>
      </c>
      <c r="I8158">
        <f t="shared" si="1536"/>
        <v>73071</v>
      </c>
      <c r="J8158">
        <v>3549</v>
      </c>
      <c r="K8158">
        <f t="shared" si="1529"/>
        <v>3549</v>
      </c>
      <c r="L8158">
        <f t="shared" si="1534"/>
        <v>45</v>
      </c>
      <c r="M8158">
        <v>0</v>
      </c>
      <c r="N8158">
        <v>0</v>
      </c>
      <c r="O8158" s="3">
        <f t="shared" si="1530"/>
        <v>0</v>
      </c>
      <c r="P8158">
        <v>0</v>
      </c>
      <c r="Q8158" s="3">
        <f t="shared" si="1531"/>
        <v>0</v>
      </c>
      <c r="R8158">
        <v>0</v>
      </c>
      <c r="S8158" s="3">
        <f t="shared" si="1535"/>
        <v>0</v>
      </c>
      <c r="T8158">
        <v>0</v>
      </c>
      <c r="U8158" s="3">
        <f t="shared" si="1532"/>
        <v>0</v>
      </c>
      <c r="V8158">
        <v>0</v>
      </c>
      <c r="W8158" s="3">
        <f t="shared" si="1533"/>
        <v>0</v>
      </c>
      <c r="X8158">
        <v>21733312</v>
      </c>
    </row>
    <row r="8159" spans="1:24" x14ac:dyDescent="0.25">
      <c r="A8159" s="1">
        <v>44014</v>
      </c>
      <c r="B8159">
        <v>163</v>
      </c>
      <c r="C8159" s="2" t="s">
        <v>46</v>
      </c>
      <c r="D8159">
        <v>169098</v>
      </c>
      <c r="E8159" s="4">
        <f t="shared" si="1525"/>
        <v>169098</v>
      </c>
      <c r="F8159" t="b">
        <f t="shared" si="1526"/>
        <v>1</v>
      </c>
      <c r="G8159" t="b">
        <f t="shared" si="1527"/>
        <v>0</v>
      </c>
      <c r="H8159">
        <f t="shared" si="1528"/>
        <v>10109</v>
      </c>
      <c r="I8159">
        <f t="shared" si="1536"/>
        <v>79358</v>
      </c>
      <c r="J8159">
        <v>3616</v>
      </c>
      <c r="K8159">
        <f t="shared" si="1529"/>
        <v>3616</v>
      </c>
      <c r="L8159">
        <f t="shared" si="1534"/>
        <v>67</v>
      </c>
      <c r="M8159">
        <v>0</v>
      </c>
      <c r="N8159">
        <v>0</v>
      </c>
      <c r="O8159" s="3">
        <f t="shared" si="1530"/>
        <v>0</v>
      </c>
      <c r="P8159">
        <v>0</v>
      </c>
      <c r="Q8159" s="3">
        <f t="shared" si="1531"/>
        <v>0</v>
      </c>
      <c r="R8159">
        <v>0</v>
      </c>
      <c r="S8159" s="3">
        <f t="shared" si="1535"/>
        <v>0</v>
      </c>
      <c r="T8159">
        <v>0</v>
      </c>
      <c r="U8159" s="3">
        <f t="shared" si="1532"/>
        <v>0</v>
      </c>
      <c r="V8159">
        <v>0</v>
      </c>
      <c r="W8159" s="3">
        <f t="shared" si="1533"/>
        <v>0</v>
      </c>
      <c r="X8159">
        <v>21733312</v>
      </c>
    </row>
    <row r="8160" spans="1:24" x14ac:dyDescent="0.25">
      <c r="A8160" s="1">
        <v>44015</v>
      </c>
      <c r="B8160">
        <v>164</v>
      </c>
      <c r="C8160" s="2" t="s">
        <v>46</v>
      </c>
      <c r="D8160">
        <v>178586</v>
      </c>
      <c r="E8160" s="4">
        <f t="shared" si="1525"/>
        <v>178586</v>
      </c>
      <c r="F8160" t="b">
        <f t="shared" si="1526"/>
        <v>1</v>
      </c>
      <c r="G8160" t="b">
        <f t="shared" si="1527"/>
        <v>0</v>
      </c>
      <c r="H8160">
        <f t="shared" si="1528"/>
        <v>9488</v>
      </c>
      <c r="I8160">
        <f t="shared" si="1536"/>
        <v>84797</v>
      </c>
      <c r="J8160">
        <v>3683</v>
      </c>
      <c r="K8160">
        <f t="shared" si="1529"/>
        <v>3683</v>
      </c>
      <c r="L8160">
        <f t="shared" si="1534"/>
        <v>67</v>
      </c>
      <c r="M8160">
        <v>0</v>
      </c>
      <c r="N8160">
        <v>0</v>
      </c>
      <c r="O8160" s="3">
        <f t="shared" si="1530"/>
        <v>0</v>
      </c>
      <c r="P8160">
        <v>0</v>
      </c>
      <c r="Q8160" s="3">
        <f t="shared" si="1531"/>
        <v>0</v>
      </c>
      <c r="R8160">
        <v>0</v>
      </c>
      <c r="S8160" s="3">
        <f t="shared" si="1535"/>
        <v>0</v>
      </c>
      <c r="T8160">
        <v>0</v>
      </c>
      <c r="U8160" s="3">
        <f t="shared" si="1532"/>
        <v>0</v>
      </c>
      <c r="V8160">
        <v>0</v>
      </c>
      <c r="W8160" s="3">
        <f t="shared" si="1533"/>
        <v>0</v>
      </c>
      <c r="X8160">
        <v>21733312</v>
      </c>
    </row>
    <row r="8161" spans="1:24" x14ac:dyDescent="0.25">
      <c r="A8161" s="1">
        <v>44016</v>
      </c>
      <c r="B8161">
        <v>165</v>
      </c>
      <c r="C8161" s="2" t="s">
        <v>46</v>
      </c>
      <c r="D8161">
        <v>190044</v>
      </c>
      <c r="E8161" s="4">
        <f t="shared" si="1525"/>
        <v>190044</v>
      </c>
      <c r="F8161" t="b">
        <f t="shared" si="1526"/>
        <v>1</v>
      </c>
      <c r="G8161" t="b">
        <f t="shared" si="1527"/>
        <v>0</v>
      </c>
      <c r="H8161">
        <f t="shared" si="1528"/>
        <v>11458</v>
      </c>
      <c r="I8161">
        <f t="shared" si="1536"/>
        <v>92761</v>
      </c>
      <c r="J8161">
        <v>3701</v>
      </c>
      <c r="K8161">
        <f t="shared" si="1529"/>
        <v>3701</v>
      </c>
      <c r="L8161">
        <f t="shared" si="1534"/>
        <v>18</v>
      </c>
      <c r="M8161">
        <v>0</v>
      </c>
      <c r="N8161">
        <v>0</v>
      </c>
      <c r="O8161" s="3">
        <f t="shared" si="1530"/>
        <v>0</v>
      </c>
      <c r="P8161">
        <v>0</v>
      </c>
      <c r="Q8161" s="3">
        <f t="shared" si="1531"/>
        <v>0</v>
      </c>
      <c r="R8161">
        <v>0</v>
      </c>
      <c r="S8161" s="3">
        <f t="shared" si="1535"/>
        <v>0</v>
      </c>
      <c r="T8161">
        <v>0</v>
      </c>
      <c r="U8161" s="3">
        <f t="shared" si="1532"/>
        <v>0</v>
      </c>
      <c r="V8161">
        <v>0</v>
      </c>
      <c r="W8161" s="3">
        <f t="shared" si="1533"/>
        <v>0</v>
      </c>
      <c r="X8161">
        <v>21733312</v>
      </c>
    </row>
    <row r="8162" spans="1:24" x14ac:dyDescent="0.25">
      <c r="A8162" s="1">
        <v>44017</v>
      </c>
      <c r="B8162">
        <v>166</v>
      </c>
      <c r="C8162" s="2" t="s">
        <v>46</v>
      </c>
      <c r="D8162">
        <v>200103</v>
      </c>
      <c r="E8162" s="4">
        <f t="shared" si="1525"/>
        <v>200103</v>
      </c>
      <c r="F8162" t="b">
        <f t="shared" si="1526"/>
        <v>1</v>
      </c>
      <c r="G8162" t="b">
        <f t="shared" si="1527"/>
        <v>0</v>
      </c>
      <c r="H8162">
        <f t="shared" si="1528"/>
        <v>10059</v>
      </c>
      <c r="I8162">
        <f t="shared" si="1536"/>
        <v>99894</v>
      </c>
      <c r="J8162">
        <v>3730</v>
      </c>
      <c r="K8162">
        <f t="shared" si="1529"/>
        <v>3730</v>
      </c>
      <c r="L8162">
        <f t="shared" si="1534"/>
        <v>29</v>
      </c>
      <c r="M8162">
        <v>0</v>
      </c>
      <c r="N8162">
        <v>0</v>
      </c>
      <c r="O8162" s="3">
        <f t="shared" si="1530"/>
        <v>0</v>
      </c>
      <c r="P8162">
        <v>0</v>
      </c>
      <c r="Q8162" s="3">
        <f t="shared" si="1531"/>
        <v>0</v>
      </c>
      <c r="R8162">
        <v>0</v>
      </c>
      <c r="S8162" s="3">
        <f t="shared" si="1535"/>
        <v>0</v>
      </c>
      <c r="T8162">
        <v>0</v>
      </c>
      <c r="U8162" s="3">
        <f t="shared" si="1532"/>
        <v>0</v>
      </c>
      <c r="V8162">
        <v>0</v>
      </c>
      <c r="W8162" s="3">
        <f t="shared" si="1533"/>
        <v>0</v>
      </c>
      <c r="X8162">
        <v>21733312</v>
      </c>
    </row>
    <row r="8163" spans="1:24" x14ac:dyDescent="0.25">
      <c r="A8163" s="1">
        <v>44018</v>
      </c>
      <c r="B8163">
        <v>167</v>
      </c>
      <c r="C8163" s="2" t="s">
        <v>46</v>
      </c>
      <c r="D8163">
        <v>206439</v>
      </c>
      <c r="E8163" s="4">
        <f t="shared" si="1525"/>
        <v>206439</v>
      </c>
      <c r="F8163" t="b">
        <f t="shared" si="1526"/>
        <v>1</v>
      </c>
      <c r="G8163" t="b">
        <f t="shared" si="1527"/>
        <v>0</v>
      </c>
      <c r="H8163">
        <f t="shared" si="1528"/>
        <v>6336</v>
      </c>
      <c r="I8163">
        <f t="shared" si="1536"/>
        <v>102944</v>
      </c>
      <c r="J8163">
        <v>3777</v>
      </c>
      <c r="K8163">
        <f t="shared" si="1529"/>
        <v>3777</v>
      </c>
      <c r="L8163">
        <f t="shared" si="1534"/>
        <v>47</v>
      </c>
      <c r="M8163">
        <v>0</v>
      </c>
      <c r="N8163">
        <v>0</v>
      </c>
      <c r="O8163" s="3">
        <f t="shared" si="1530"/>
        <v>0</v>
      </c>
      <c r="P8163">
        <v>0</v>
      </c>
      <c r="Q8163" s="3">
        <f t="shared" si="1531"/>
        <v>0</v>
      </c>
      <c r="R8163">
        <v>0</v>
      </c>
      <c r="S8163" s="3">
        <f t="shared" si="1535"/>
        <v>0</v>
      </c>
      <c r="T8163">
        <v>0</v>
      </c>
      <c r="U8163" s="3">
        <f t="shared" si="1532"/>
        <v>0</v>
      </c>
      <c r="V8163">
        <v>0</v>
      </c>
      <c r="W8163" s="3">
        <f t="shared" si="1533"/>
        <v>0</v>
      </c>
      <c r="X8163">
        <v>21733312</v>
      </c>
    </row>
    <row r="8164" spans="1:24" x14ac:dyDescent="0.25">
      <c r="A8164" s="1">
        <v>44019</v>
      </c>
      <c r="B8164">
        <v>168</v>
      </c>
      <c r="C8164" s="2" t="s">
        <v>46</v>
      </c>
      <c r="D8164">
        <v>213786</v>
      </c>
      <c r="E8164" s="4">
        <f t="shared" si="1525"/>
        <v>213786</v>
      </c>
      <c r="F8164" t="b">
        <f t="shared" si="1526"/>
        <v>1</v>
      </c>
      <c r="G8164" t="b">
        <f t="shared" si="1527"/>
        <v>0</v>
      </c>
      <c r="H8164">
        <f t="shared" si="1528"/>
        <v>7347</v>
      </c>
      <c r="I8164">
        <f t="shared" si="1536"/>
        <v>104780</v>
      </c>
      <c r="J8164">
        <v>3840</v>
      </c>
      <c r="K8164">
        <f t="shared" si="1529"/>
        <v>3840</v>
      </c>
      <c r="L8164">
        <f t="shared" si="1534"/>
        <v>63</v>
      </c>
      <c r="M8164">
        <v>0</v>
      </c>
      <c r="N8164">
        <v>0</v>
      </c>
      <c r="O8164" s="3">
        <f t="shared" si="1530"/>
        <v>0</v>
      </c>
      <c r="P8164">
        <v>0</v>
      </c>
      <c r="Q8164" s="3">
        <f t="shared" si="1531"/>
        <v>0</v>
      </c>
      <c r="R8164">
        <v>0</v>
      </c>
      <c r="S8164" s="3">
        <f t="shared" si="1535"/>
        <v>0</v>
      </c>
      <c r="T8164">
        <v>0</v>
      </c>
      <c r="U8164" s="3">
        <f t="shared" si="1532"/>
        <v>0</v>
      </c>
      <c r="V8164">
        <v>0</v>
      </c>
      <c r="W8164" s="3">
        <f t="shared" si="1533"/>
        <v>0</v>
      </c>
      <c r="X8164">
        <v>21733312</v>
      </c>
    </row>
    <row r="8165" spans="1:24" x14ac:dyDescent="0.25">
      <c r="A8165" s="1">
        <v>44020</v>
      </c>
      <c r="B8165">
        <v>169</v>
      </c>
      <c r="C8165" s="2" t="s">
        <v>46</v>
      </c>
      <c r="D8165">
        <v>223775</v>
      </c>
      <c r="E8165" s="4">
        <f t="shared" si="1525"/>
        <v>223775</v>
      </c>
      <c r="F8165" t="b">
        <f t="shared" si="1526"/>
        <v>1</v>
      </c>
      <c r="G8165" t="b">
        <f t="shared" si="1527"/>
        <v>0</v>
      </c>
      <c r="H8165">
        <f t="shared" si="1528"/>
        <v>9989</v>
      </c>
      <c r="I8165">
        <f t="shared" si="1536"/>
        <v>109765</v>
      </c>
      <c r="J8165">
        <v>3888</v>
      </c>
      <c r="K8165">
        <f t="shared" si="1529"/>
        <v>3888</v>
      </c>
      <c r="L8165">
        <f t="shared" si="1534"/>
        <v>48</v>
      </c>
      <c r="M8165">
        <v>0</v>
      </c>
      <c r="N8165">
        <v>0</v>
      </c>
      <c r="O8165" s="3">
        <f t="shared" si="1530"/>
        <v>0</v>
      </c>
      <c r="P8165">
        <v>0</v>
      </c>
      <c r="Q8165" s="3">
        <f t="shared" si="1531"/>
        <v>0</v>
      </c>
      <c r="R8165">
        <v>0</v>
      </c>
      <c r="S8165" s="3">
        <f t="shared" si="1535"/>
        <v>0</v>
      </c>
      <c r="T8165">
        <v>0</v>
      </c>
      <c r="U8165" s="3">
        <f t="shared" si="1532"/>
        <v>0</v>
      </c>
      <c r="V8165">
        <v>0</v>
      </c>
      <c r="W8165" s="3">
        <f t="shared" si="1533"/>
        <v>0</v>
      </c>
      <c r="X8165">
        <v>21733312</v>
      </c>
    </row>
    <row r="8166" spans="1:24" x14ac:dyDescent="0.25">
      <c r="A8166" s="1">
        <v>44021</v>
      </c>
      <c r="B8166">
        <v>170</v>
      </c>
      <c r="C8166" s="2" t="s">
        <v>46</v>
      </c>
      <c r="D8166">
        <v>232710</v>
      </c>
      <c r="E8166" s="4">
        <f t="shared" si="1525"/>
        <v>232710</v>
      </c>
      <c r="F8166" t="b">
        <f t="shared" si="1526"/>
        <v>1</v>
      </c>
      <c r="G8166" t="b">
        <f t="shared" si="1527"/>
        <v>0</v>
      </c>
      <c r="H8166">
        <f t="shared" si="1528"/>
        <v>8935</v>
      </c>
      <c r="I8166">
        <f t="shared" si="1536"/>
        <v>109758</v>
      </c>
      <c r="J8166">
        <v>4008</v>
      </c>
      <c r="K8166">
        <f t="shared" si="1529"/>
        <v>4008</v>
      </c>
      <c r="L8166">
        <f t="shared" si="1534"/>
        <v>120</v>
      </c>
      <c r="M8166">
        <v>0</v>
      </c>
      <c r="N8166">
        <v>0</v>
      </c>
      <c r="O8166" s="3">
        <f t="shared" si="1530"/>
        <v>0</v>
      </c>
      <c r="P8166">
        <v>0</v>
      </c>
      <c r="Q8166" s="3">
        <f t="shared" si="1531"/>
        <v>0</v>
      </c>
      <c r="R8166">
        <v>0</v>
      </c>
      <c r="S8166" s="3">
        <f t="shared" si="1535"/>
        <v>0</v>
      </c>
      <c r="T8166">
        <v>0</v>
      </c>
      <c r="U8166" s="3">
        <f t="shared" si="1532"/>
        <v>0</v>
      </c>
      <c r="V8166">
        <v>0</v>
      </c>
      <c r="W8166" s="3">
        <f t="shared" si="1533"/>
        <v>0</v>
      </c>
      <c r="X8166">
        <v>21733312</v>
      </c>
    </row>
    <row r="8167" spans="1:24" x14ac:dyDescent="0.25">
      <c r="A8167" s="1">
        <v>44022</v>
      </c>
      <c r="B8167">
        <v>171</v>
      </c>
      <c r="C8167" s="2" t="s">
        <v>46</v>
      </c>
      <c r="D8167">
        <v>244143</v>
      </c>
      <c r="E8167" s="4">
        <f t="shared" si="1525"/>
        <v>244143</v>
      </c>
      <c r="F8167" t="b">
        <f t="shared" si="1526"/>
        <v>1</v>
      </c>
      <c r="G8167" t="b">
        <f t="shared" si="1527"/>
        <v>0</v>
      </c>
      <c r="H8167">
        <f t="shared" si="1528"/>
        <v>11433</v>
      </c>
      <c r="I8167">
        <f t="shared" si="1536"/>
        <v>111606</v>
      </c>
      <c r="J8167">
        <v>4101</v>
      </c>
      <c r="K8167">
        <f t="shared" si="1529"/>
        <v>4101</v>
      </c>
      <c r="L8167">
        <f t="shared" si="1534"/>
        <v>93</v>
      </c>
      <c r="M8167">
        <v>0</v>
      </c>
      <c r="N8167">
        <v>0</v>
      </c>
      <c r="O8167" s="3">
        <f t="shared" si="1530"/>
        <v>0</v>
      </c>
      <c r="P8167">
        <v>0</v>
      </c>
      <c r="Q8167" s="3">
        <f t="shared" si="1531"/>
        <v>0</v>
      </c>
      <c r="R8167">
        <v>0</v>
      </c>
      <c r="S8167" s="3">
        <f t="shared" si="1535"/>
        <v>0</v>
      </c>
      <c r="T8167">
        <v>0</v>
      </c>
      <c r="U8167" s="3">
        <f t="shared" si="1532"/>
        <v>0</v>
      </c>
      <c r="V8167">
        <v>0</v>
      </c>
      <c r="W8167" s="3">
        <f t="shared" si="1533"/>
        <v>0</v>
      </c>
      <c r="X8167">
        <v>21733312</v>
      </c>
    </row>
    <row r="8168" spans="1:24" x14ac:dyDescent="0.25">
      <c r="A8168" s="1">
        <v>44023</v>
      </c>
      <c r="B8168">
        <v>172</v>
      </c>
      <c r="C8168" s="2" t="s">
        <v>46</v>
      </c>
      <c r="D8168">
        <v>254503</v>
      </c>
      <c r="E8168" s="4">
        <f t="shared" si="1525"/>
        <v>254503</v>
      </c>
      <c r="F8168" t="b">
        <f t="shared" si="1526"/>
        <v>1</v>
      </c>
      <c r="G8168" t="b">
        <f t="shared" si="1527"/>
        <v>0</v>
      </c>
      <c r="H8168">
        <f t="shared" si="1528"/>
        <v>10360</v>
      </c>
      <c r="I8168">
        <f t="shared" si="1536"/>
        <v>113436</v>
      </c>
      <c r="J8168">
        <v>4196</v>
      </c>
      <c r="K8168">
        <f t="shared" si="1529"/>
        <v>4196</v>
      </c>
      <c r="L8168">
        <f t="shared" si="1534"/>
        <v>95</v>
      </c>
      <c r="M8168">
        <v>0</v>
      </c>
      <c r="N8168">
        <v>0</v>
      </c>
      <c r="O8168" s="3">
        <f t="shared" si="1530"/>
        <v>0</v>
      </c>
      <c r="P8168">
        <v>0</v>
      </c>
      <c r="Q8168" s="3">
        <f t="shared" si="1531"/>
        <v>0</v>
      </c>
      <c r="R8168">
        <v>0</v>
      </c>
      <c r="S8168" s="3">
        <f t="shared" si="1535"/>
        <v>0</v>
      </c>
      <c r="T8168">
        <v>0</v>
      </c>
      <c r="U8168" s="3">
        <f t="shared" si="1532"/>
        <v>0</v>
      </c>
      <c r="V8168">
        <v>0</v>
      </c>
      <c r="W8168" s="3">
        <f t="shared" si="1533"/>
        <v>0</v>
      </c>
      <c r="X8168">
        <v>21733312</v>
      </c>
    </row>
    <row r="8169" spans="1:24" x14ac:dyDescent="0.25">
      <c r="A8169" s="1">
        <v>44024</v>
      </c>
      <c r="B8169">
        <v>173</v>
      </c>
      <c r="C8169" s="2" t="s">
        <v>46</v>
      </c>
      <c r="D8169">
        <v>269803</v>
      </c>
      <c r="E8169" s="4">
        <f t="shared" si="1525"/>
        <v>269803</v>
      </c>
      <c r="F8169" t="b">
        <f t="shared" si="1526"/>
        <v>1</v>
      </c>
      <c r="G8169" t="b">
        <f t="shared" si="1527"/>
        <v>0</v>
      </c>
      <c r="H8169">
        <f t="shared" si="1528"/>
        <v>15300</v>
      </c>
      <c r="I8169">
        <f t="shared" si="1536"/>
        <v>123470</v>
      </c>
      <c r="J8169">
        <v>4241</v>
      </c>
      <c r="K8169">
        <f t="shared" si="1529"/>
        <v>4241</v>
      </c>
      <c r="L8169">
        <f t="shared" si="1534"/>
        <v>45</v>
      </c>
      <c r="M8169">
        <v>0</v>
      </c>
      <c r="N8169">
        <v>0</v>
      </c>
      <c r="O8169" s="3">
        <f t="shared" si="1530"/>
        <v>0</v>
      </c>
      <c r="P8169">
        <v>0</v>
      </c>
      <c r="Q8169" s="3">
        <f t="shared" si="1531"/>
        <v>0</v>
      </c>
      <c r="R8169">
        <v>0</v>
      </c>
      <c r="S8169" s="3">
        <f t="shared" si="1535"/>
        <v>0</v>
      </c>
      <c r="T8169">
        <v>0</v>
      </c>
      <c r="U8169" s="3">
        <f t="shared" si="1532"/>
        <v>0</v>
      </c>
      <c r="V8169">
        <v>0</v>
      </c>
      <c r="W8169" s="3">
        <f t="shared" si="1533"/>
        <v>0</v>
      </c>
      <c r="X8169">
        <v>21733312</v>
      </c>
    </row>
    <row r="8170" spans="1:24" x14ac:dyDescent="0.25">
      <c r="A8170" s="1">
        <v>44025</v>
      </c>
      <c r="B8170">
        <v>174</v>
      </c>
      <c r="C8170" s="2" t="s">
        <v>46</v>
      </c>
      <c r="D8170">
        <v>282427</v>
      </c>
      <c r="E8170" s="4">
        <f t="shared" si="1525"/>
        <v>282427</v>
      </c>
      <c r="F8170" t="b">
        <f t="shared" si="1526"/>
        <v>1</v>
      </c>
      <c r="G8170" t="b">
        <f t="shared" si="1527"/>
        <v>0</v>
      </c>
      <c r="H8170">
        <f t="shared" si="1528"/>
        <v>12624</v>
      </c>
      <c r="I8170">
        <f t="shared" si="1536"/>
        <v>130001</v>
      </c>
      <c r="J8170">
        <v>4276</v>
      </c>
      <c r="K8170">
        <f t="shared" si="1529"/>
        <v>4276</v>
      </c>
      <c r="L8170">
        <f t="shared" si="1534"/>
        <v>35</v>
      </c>
      <c r="M8170">
        <v>0</v>
      </c>
      <c r="N8170">
        <v>0</v>
      </c>
      <c r="O8170" s="3">
        <f t="shared" si="1530"/>
        <v>0</v>
      </c>
      <c r="P8170">
        <v>0</v>
      </c>
      <c r="Q8170" s="3">
        <f t="shared" si="1531"/>
        <v>0</v>
      </c>
      <c r="R8170">
        <v>0</v>
      </c>
      <c r="S8170" s="3">
        <f t="shared" si="1535"/>
        <v>0</v>
      </c>
      <c r="T8170">
        <v>0</v>
      </c>
      <c r="U8170" s="3">
        <f t="shared" si="1532"/>
        <v>0</v>
      </c>
      <c r="V8170">
        <v>0</v>
      </c>
      <c r="W8170" s="3">
        <f t="shared" si="1533"/>
        <v>0</v>
      </c>
      <c r="X8170">
        <v>21733312</v>
      </c>
    </row>
    <row r="8171" spans="1:24" x14ac:dyDescent="0.25">
      <c r="A8171" s="1">
        <v>44026</v>
      </c>
      <c r="B8171">
        <v>175</v>
      </c>
      <c r="C8171" s="2" t="s">
        <v>46</v>
      </c>
      <c r="D8171">
        <v>291621</v>
      </c>
      <c r="E8171" s="4">
        <f t="shared" si="1525"/>
        <v>291621</v>
      </c>
      <c r="F8171" t="b">
        <f t="shared" si="1526"/>
        <v>1</v>
      </c>
      <c r="G8171" t="b">
        <f t="shared" si="1527"/>
        <v>0</v>
      </c>
      <c r="H8171">
        <f t="shared" si="1528"/>
        <v>9194</v>
      </c>
      <c r="I8171">
        <f t="shared" si="1536"/>
        <v>132632</v>
      </c>
      <c r="J8171">
        <v>4408</v>
      </c>
      <c r="K8171">
        <f t="shared" si="1529"/>
        <v>4408</v>
      </c>
      <c r="L8171">
        <f t="shared" si="1534"/>
        <v>132</v>
      </c>
      <c r="M8171">
        <v>0</v>
      </c>
      <c r="N8171">
        <v>0</v>
      </c>
      <c r="O8171" s="3">
        <f t="shared" si="1530"/>
        <v>0</v>
      </c>
      <c r="P8171">
        <v>0</v>
      </c>
      <c r="Q8171" s="3">
        <f t="shared" si="1531"/>
        <v>0</v>
      </c>
      <c r="R8171">
        <v>0</v>
      </c>
      <c r="S8171" s="3">
        <f t="shared" si="1535"/>
        <v>0</v>
      </c>
      <c r="T8171">
        <v>0</v>
      </c>
      <c r="U8171" s="3">
        <f t="shared" si="1532"/>
        <v>0</v>
      </c>
      <c r="V8171">
        <v>0</v>
      </c>
      <c r="W8171" s="3">
        <f t="shared" si="1533"/>
        <v>0</v>
      </c>
      <c r="X8171">
        <v>21733312</v>
      </c>
    </row>
    <row r="8172" spans="1:24" x14ac:dyDescent="0.25">
      <c r="A8172" s="1">
        <v>44027</v>
      </c>
      <c r="B8172">
        <v>176</v>
      </c>
      <c r="C8172" s="2" t="s">
        <v>46</v>
      </c>
      <c r="D8172">
        <v>301802</v>
      </c>
      <c r="E8172" s="4">
        <f t="shared" si="1525"/>
        <v>301802</v>
      </c>
      <c r="F8172" t="b">
        <f t="shared" si="1526"/>
        <v>1</v>
      </c>
      <c r="G8172" t="b">
        <f t="shared" si="1527"/>
        <v>0</v>
      </c>
      <c r="H8172">
        <f t="shared" si="1528"/>
        <v>10181</v>
      </c>
      <c r="I8172">
        <f t="shared" si="1536"/>
        <v>132704</v>
      </c>
      <c r="J8172">
        <v>4520</v>
      </c>
      <c r="K8172">
        <f t="shared" si="1529"/>
        <v>4520</v>
      </c>
      <c r="L8172">
        <f t="shared" si="1534"/>
        <v>112</v>
      </c>
      <c r="M8172">
        <v>0</v>
      </c>
      <c r="N8172">
        <v>0</v>
      </c>
      <c r="O8172" s="3">
        <f t="shared" si="1530"/>
        <v>0</v>
      </c>
      <c r="P8172">
        <v>0</v>
      </c>
      <c r="Q8172" s="3">
        <f t="shared" si="1531"/>
        <v>0</v>
      </c>
      <c r="R8172">
        <v>0</v>
      </c>
      <c r="S8172" s="3">
        <f t="shared" si="1535"/>
        <v>0</v>
      </c>
      <c r="T8172">
        <v>0</v>
      </c>
      <c r="U8172" s="3">
        <f t="shared" si="1532"/>
        <v>0</v>
      </c>
      <c r="V8172">
        <v>0</v>
      </c>
      <c r="W8172" s="3">
        <f t="shared" si="1533"/>
        <v>0</v>
      </c>
      <c r="X8172">
        <v>21733312</v>
      </c>
    </row>
    <row r="8173" spans="1:24" x14ac:dyDescent="0.25">
      <c r="A8173" s="1">
        <v>44028</v>
      </c>
      <c r="B8173">
        <v>177</v>
      </c>
      <c r="C8173" s="2" t="s">
        <v>46</v>
      </c>
      <c r="D8173">
        <v>315767</v>
      </c>
      <c r="E8173" s="4">
        <f t="shared" si="1525"/>
        <v>315767</v>
      </c>
      <c r="F8173" t="b">
        <f t="shared" si="1526"/>
        <v>1</v>
      </c>
      <c r="G8173" t="b">
        <f t="shared" si="1527"/>
        <v>0</v>
      </c>
      <c r="H8173">
        <f t="shared" si="1528"/>
        <v>13965</v>
      </c>
      <c r="I8173">
        <f t="shared" si="1536"/>
        <v>137181</v>
      </c>
      <c r="J8173">
        <v>4676</v>
      </c>
      <c r="K8173">
        <f t="shared" si="1529"/>
        <v>4676</v>
      </c>
      <c r="L8173">
        <f t="shared" si="1534"/>
        <v>156</v>
      </c>
      <c r="M8173">
        <v>0</v>
      </c>
      <c r="N8173">
        <v>0</v>
      </c>
      <c r="O8173" s="3">
        <f t="shared" si="1530"/>
        <v>0</v>
      </c>
      <c r="P8173">
        <v>0</v>
      </c>
      <c r="Q8173" s="3">
        <f t="shared" si="1531"/>
        <v>0</v>
      </c>
      <c r="R8173">
        <v>0</v>
      </c>
      <c r="S8173" s="3">
        <f t="shared" si="1535"/>
        <v>0</v>
      </c>
      <c r="T8173">
        <v>0</v>
      </c>
      <c r="U8173" s="3">
        <f t="shared" si="1532"/>
        <v>0</v>
      </c>
      <c r="V8173">
        <v>0</v>
      </c>
      <c r="W8173" s="3">
        <f t="shared" si="1533"/>
        <v>0</v>
      </c>
      <c r="X8173">
        <v>21733312</v>
      </c>
    </row>
    <row r="8174" spans="1:24" x14ac:dyDescent="0.25">
      <c r="A8174" s="1">
        <v>44029</v>
      </c>
      <c r="B8174">
        <v>178</v>
      </c>
      <c r="C8174" s="2" t="s">
        <v>46</v>
      </c>
      <c r="D8174">
        <v>327233</v>
      </c>
      <c r="E8174" s="4">
        <f t="shared" si="1525"/>
        <v>327233</v>
      </c>
      <c r="F8174" t="b">
        <f t="shared" si="1526"/>
        <v>1</v>
      </c>
      <c r="G8174" t="b">
        <f t="shared" si="1527"/>
        <v>0</v>
      </c>
      <c r="H8174">
        <f t="shared" si="1528"/>
        <v>11466</v>
      </c>
      <c r="I8174">
        <f t="shared" si="1536"/>
        <v>137189</v>
      </c>
      <c r="J8174">
        <v>4804</v>
      </c>
      <c r="K8174">
        <f t="shared" si="1529"/>
        <v>4804</v>
      </c>
      <c r="L8174">
        <f t="shared" si="1534"/>
        <v>128</v>
      </c>
      <c r="M8174">
        <v>0</v>
      </c>
      <c r="N8174">
        <v>0</v>
      </c>
      <c r="O8174" s="3">
        <f t="shared" si="1530"/>
        <v>0</v>
      </c>
      <c r="P8174">
        <v>0</v>
      </c>
      <c r="Q8174" s="3">
        <f t="shared" si="1531"/>
        <v>0</v>
      </c>
      <c r="R8174">
        <v>0</v>
      </c>
      <c r="S8174" s="3">
        <f t="shared" si="1535"/>
        <v>0</v>
      </c>
      <c r="T8174">
        <v>0</v>
      </c>
      <c r="U8174" s="3">
        <f t="shared" si="1532"/>
        <v>0</v>
      </c>
      <c r="V8174">
        <v>0</v>
      </c>
      <c r="W8174" s="3">
        <f t="shared" si="1533"/>
        <v>0</v>
      </c>
      <c r="X8174">
        <v>21733312</v>
      </c>
    </row>
    <row r="8175" spans="1:24" x14ac:dyDescent="0.25">
      <c r="A8175" s="1">
        <v>44030</v>
      </c>
      <c r="B8175">
        <v>179</v>
      </c>
      <c r="C8175" s="2" t="s">
        <v>46</v>
      </c>
      <c r="D8175">
        <v>337561</v>
      </c>
      <c r="E8175" s="4">
        <f t="shared" si="1525"/>
        <v>337561</v>
      </c>
      <c r="F8175" t="b">
        <f t="shared" si="1526"/>
        <v>1</v>
      </c>
      <c r="G8175" t="b">
        <f t="shared" si="1527"/>
        <v>0</v>
      </c>
      <c r="H8175">
        <f t="shared" si="1528"/>
        <v>10328</v>
      </c>
      <c r="I8175">
        <f t="shared" si="1536"/>
        <v>137458</v>
      </c>
      <c r="J8175">
        <v>4894</v>
      </c>
      <c r="K8175">
        <f t="shared" si="1529"/>
        <v>4894</v>
      </c>
      <c r="L8175">
        <f t="shared" si="1534"/>
        <v>90</v>
      </c>
      <c r="M8175">
        <v>0</v>
      </c>
      <c r="N8175">
        <v>0</v>
      </c>
      <c r="O8175" s="3">
        <f t="shared" si="1530"/>
        <v>0</v>
      </c>
      <c r="P8175">
        <v>0</v>
      </c>
      <c r="Q8175" s="3">
        <f t="shared" si="1531"/>
        <v>0</v>
      </c>
      <c r="R8175">
        <v>0</v>
      </c>
      <c r="S8175" s="3">
        <f t="shared" si="1535"/>
        <v>0</v>
      </c>
      <c r="T8175">
        <v>0</v>
      </c>
      <c r="U8175" s="3">
        <f t="shared" si="1532"/>
        <v>0</v>
      </c>
      <c r="V8175">
        <v>0</v>
      </c>
      <c r="W8175" s="3">
        <f t="shared" si="1533"/>
        <v>0</v>
      </c>
      <c r="X8175">
        <v>21733312</v>
      </c>
    </row>
    <row r="8176" spans="1:24" x14ac:dyDescent="0.25">
      <c r="A8176" s="1">
        <v>44031</v>
      </c>
      <c r="B8176">
        <v>180</v>
      </c>
      <c r="C8176" s="2" t="s">
        <v>46</v>
      </c>
      <c r="D8176">
        <v>350039</v>
      </c>
      <c r="E8176" s="4">
        <f t="shared" si="1525"/>
        <v>350039</v>
      </c>
      <c r="F8176" t="b">
        <f t="shared" si="1526"/>
        <v>1</v>
      </c>
      <c r="G8176" t="b">
        <f t="shared" si="1527"/>
        <v>0</v>
      </c>
      <c r="H8176">
        <f t="shared" si="1528"/>
        <v>12478</v>
      </c>
      <c r="I8176">
        <f t="shared" si="1536"/>
        <v>143600</v>
      </c>
      <c r="J8176">
        <v>4981</v>
      </c>
      <c r="K8176">
        <f t="shared" si="1529"/>
        <v>4981</v>
      </c>
      <c r="L8176">
        <f t="shared" si="1534"/>
        <v>87</v>
      </c>
      <c r="M8176">
        <v>0</v>
      </c>
      <c r="N8176">
        <v>0</v>
      </c>
      <c r="O8176" s="3">
        <f t="shared" si="1530"/>
        <v>0</v>
      </c>
      <c r="P8176">
        <v>0</v>
      </c>
      <c r="Q8176" s="3">
        <f t="shared" si="1531"/>
        <v>0</v>
      </c>
      <c r="R8176">
        <v>0</v>
      </c>
      <c r="S8176" s="3">
        <f t="shared" si="1535"/>
        <v>0</v>
      </c>
      <c r="T8176">
        <v>0</v>
      </c>
      <c r="U8176" s="3">
        <f t="shared" si="1532"/>
        <v>0</v>
      </c>
      <c r="V8176">
        <v>0</v>
      </c>
      <c r="W8176" s="3">
        <f t="shared" si="1533"/>
        <v>0</v>
      </c>
      <c r="X8176">
        <v>21733312</v>
      </c>
    </row>
    <row r="8177" spans="1:24" x14ac:dyDescent="0.25">
      <c r="A8177" s="1">
        <v>44032</v>
      </c>
      <c r="B8177">
        <v>181</v>
      </c>
      <c r="C8177" s="2" t="s">
        <v>46</v>
      </c>
      <c r="D8177">
        <v>360386</v>
      </c>
      <c r="E8177" s="4">
        <f t="shared" si="1525"/>
        <v>360386</v>
      </c>
      <c r="F8177" t="b">
        <f t="shared" si="1526"/>
        <v>1</v>
      </c>
      <c r="G8177" t="b">
        <f t="shared" si="1527"/>
        <v>0</v>
      </c>
      <c r="H8177">
        <f t="shared" si="1528"/>
        <v>10347</v>
      </c>
      <c r="I8177">
        <f t="shared" si="1536"/>
        <v>146600</v>
      </c>
      <c r="J8177">
        <v>5071</v>
      </c>
      <c r="K8177">
        <f t="shared" si="1529"/>
        <v>5071</v>
      </c>
      <c r="L8177">
        <f t="shared" si="1534"/>
        <v>90</v>
      </c>
      <c r="M8177">
        <v>0</v>
      </c>
      <c r="N8177">
        <v>0</v>
      </c>
      <c r="O8177" s="3">
        <f t="shared" si="1530"/>
        <v>0</v>
      </c>
      <c r="P8177">
        <v>0</v>
      </c>
      <c r="Q8177" s="3">
        <f t="shared" si="1531"/>
        <v>0</v>
      </c>
      <c r="R8177">
        <v>0</v>
      </c>
      <c r="S8177" s="3">
        <f t="shared" si="1535"/>
        <v>0</v>
      </c>
      <c r="T8177">
        <v>0</v>
      </c>
      <c r="U8177" s="3">
        <f t="shared" si="1532"/>
        <v>0</v>
      </c>
      <c r="V8177">
        <v>0</v>
      </c>
      <c r="W8177" s="3">
        <f t="shared" si="1533"/>
        <v>0</v>
      </c>
      <c r="X8177">
        <v>21733312</v>
      </c>
    </row>
    <row r="8178" spans="1:24" x14ac:dyDescent="0.25">
      <c r="A8178" s="1">
        <v>44033</v>
      </c>
      <c r="B8178">
        <v>182</v>
      </c>
      <c r="C8178" s="2" t="s">
        <v>46</v>
      </c>
      <c r="D8178">
        <v>369826</v>
      </c>
      <c r="E8178" s="4">
        <f t="shared" si="1525"/>
        <v>369826</v>
      </c>
      <c r="F8178" t="b">
        <f t="shared" si="1526"/>
        <v>1</v>
      </c>
      <c r="G8178" t="b">
        <f t="shared" si="1527"/>
        <v>0</v>
      </c>
      <c r="H8178">
        <f t="shared" si="1528"/>
        <v>9440</v>
      </c>
      <c r="I8178">
        <f t="shared" si="1536"/>
        <v>146051</v>
      </c>
      <c r="J8178">
        <v>5205</v>
      </c>
      <c r="K8178">
        <f t="shared" si="1529"/>
        <v>5205</v>
      </c>
      <c r="L8178">
        <f t="shared" si="1534"/>
        <v>134</v>
      </c>
      <c r="M8178">
        <v>0</v>
      </c>
      <c r="N8178">
        <v>0</v>
      </c>
      <c r="O8178" s="3">
        <f t="shared" si="1530"/>
        <v>0</v>
      </c>
      <c r="P8178">
        <v>0</v>
      </c>
      <c r="Q8178" s="3">
        <f t="shared" si="1531"/>
        <v>0</v>
      </c>
      <c r="R8178">
        <v>0</v>
      </c>
      <c r="S8178" s="3">
        <f t="shared" si="1535"/>
        <v>0</v>
      </c>
      <c r="T8178">
        <v>0</v>
      </c>
      <c r="U8178" s="3">
        <f t="shared" si="1532"/>
        <v>0</v>
      </c>
      <c r="V8178">
        <v>0</v>
      </c>
      <c r="W8178" s="3">
        <f t="shared" si="1533"/>
        <v>0</v>
      </c>
      <c r="X8178">
        <v>21733312</v>
      </c>
    </row>
    <row r="8179" spans="1:24" x14ac:dyDescent="0.25">
      <c r="A8179" s="1">
        <v>44034</v>
      </c>
      <c r="B8179">
        <v>183</v>
      </c>
      <c r="C8179" s="2" t="s">
        <v>46</v>
      </c>
      <c r="D8179">
        <v>379611</v>
      </c>
      <c r="E8179" s="4">
        <f t="shared" si="1525"/>
        <v>379611</v>
      </c>
      <c r="F8179" t="b">
        <f t="shared" si="1526"/>
        <v>1</v>
      </c>
      <c r="G8179" t="b">
        <f t="shared" si="1527"/>
        <v>0</v>
      </c>
      <c r="H8179">
        <f t="shared" si="1528"/>
        <v>9785</v>
      </c>
      <c r="I8179">
        <f t="shared" si="1536"/>
        <v>146901</v>
      </c>
      <c r="J8179">
        <v>5344</v>
      </c>
      <c r="K8179">
        <f t="shared" si="1529"/>
        <v>5344</v>
      </c>
      <c r="L8179">
        <f t="shared" si="1534"/>
        <v>139</v>
      </c>
      <c r="M8179">
        <v>0</v>
      </c>
      <c r="N8179">
        <v>0</v>
      </c>
      <c r="O8179" s="3">
        <f t="shared" si="1530"/>
        <v>0</v>
      </c>
      <c r="P8179">
        <v>0</v>
      </c>
      <c r="Q8179" s="3">
        <f t="shared" si="1531"/>
        <v>0</v>
      </c>
      <c r="R8179">
        <v>0</v>
      </c>
      <c r="S8179" s="3">
        <f t="shared" si="1535"/>
        <v>0</v>
      </c>
      <c r="T8179">
        <v>0</v>
      </c>
      <c r="U8179" s="3">
        <f t="shared" si="1532"/>
        <v>0</v>
      </c>
      <c r="V8179">
        <v>0</v>
      </c>
      <c r="W8179" s="3">
        <f t="shared" si="1533"/>
        <v>0</v>
      </c>
      <c r="X8179">
        <v>21733312</v>
      </c>
    </row>
    <row r="8180" spans="1:24" x14ac:dyDescent="0.25">
      <c r="A8180" s="1">
        <v>44035</v>
      </c>
      <c r="B8180">
        <v>184</v>
      </c>
      <c r="C8180" s="2" t="s">
        <v>46</v>
      </c>
      <c r="D8180">
        <v>389860</v>
      </c>
      <c r="E8180" s="4">
        <f t="shared" si="1525"/>
        <v>389860</v>
      </c>
      <c r="F8180" t="b">
        <f t="shared" si="1526"/>
        <v>1</v>
      </c>
      <c r="G8180" t="b">
        <f t="shared" si="1527"/>
        <v>0</v>
      </c>
      <c r="H8180">
        <f t="shared" si="1528"/>
        <v>10249</v>
      </c>
      <c r="I8180">
        <f t="shared" si="1536"/>
        <v>145717</v>
      </c>
      <c r="J8180">
        <v>5517</v>
      </c>
      <c r="K8180">
        <f t="shared" si="1529"/>
        <v>5517</v>
      </c>
      <c r="L8180">
        <f t="shared" si="1534"/>
        <v>173</v>
      </c>
      <c r="M8180">
        <v>0</v>
      </c>
      <c r="N8180">
        <v>0</v>
      </c>
      <c r="O8180" s="3">
        <f t="shared" si="1530"/>
        <v>0</v>
      </c>
      <c r="P8180">
        <v>0</v>
      </c>
      <c r="Q8180" s="3">
        <f t="shared" si="1531"/>
        <v>0</v>
      </c>
      <c r="R8180">
        <v>0</v>
      </c>
      <c r="S8180" s="3">
        <f t="shared" si="1535"/>
        <v>0</v>
      </c>
      <c r="T8180">
        <v>0</v>
      </c>
      <c r="U8180" s="3">
        <f t="shared" si="1532"/>
        <v>0</v>
      </c>
      <c r="V8180">
        <v>0</v>
      </c>
      <c r="W8180" s="3">
        <f t="shared" si="1533"/>
        <v>0</v>
      </c>
      <c r="X8180">
        <v>21733312</v>
      </c>
    </row>
    <row r="8181" spans="1:24" x14ac:dyDescent="0.25">
      <c r="A8181" s="1">
        <v>44036</v>
      </c>
      <c r="B8181">
        <v>185</v>
      </c>
      <c r="C8181" s="2" t="s">
        <v>46</v>
      </c>
      <c r="D8181">
        <v>402304</v>
      </c>
      <c r="E8181" s="4">
        <f t="shared" si="1525"/>
        <v>402304</v>
      </c>
      <c r="F8181" t="b">
        <f t="shared" si="1526"/>
        <v>1</v>
      </c>
      <c r="G8181" t="b">
        <f t="shared" si="1527"/>
        <v>0</v>
      </c>
      <c r="H8181">
        <f t="shared" si="1528"/>
        <v>12444</v>
      </c>
      <c r="I8181">
        <f t="shared" si="1536"/>
        <v>147801</v>
      </c>
      <c r="J8181">
        <v>5652</v>
      </c>
      <c r="K8181">
        <f t="shared" si="1529"/>
        <v>5652</v>
      </c>
      <c r="L8181">
        <f t="shared" si="1534"/>
        <v>135</v>
      </c>
      <c r="M8181">
        <v>0</v>
      </c>
      <c r="N8181">
        <v>0</v>
      </c>
      <c r="O8181" s="3">
        <f t="shared" si="1530"/>
        <v>0</v>
      </c>
      <c r="P8181">
        <v>0</v>
      </c>
      <c r="Q8181" s="3">
        <f t="shared" si="1531"/>
        <v>0</v>
      </c>
      <c r="R8181">
        <v>0</v>
      </c>
      <c r="S8181" s="3">
        <f t="shared" si="1535"/>
        <v>0</v>
      </c>
      <c r="T8181">
        <v>0</v>
      </c>
      <c r="U8181" s="3">
        <f t="shared" si="1532"/>
        <v>0</v>
      </c>
      <c r="V8181">
        <v>0</v>
      </c>
      <c r="W8181" s="3">
        <f t="shared" si="1533"/>
        <v>0</v>
      </c>
      <c r="X8181">
        <v>21733312</v>
      </c>
    </row>
    <row r="8182" spans="1:24" x14ac:dyDescent="0.25">
      <c r="A8182" s="1">
        <v>44037</v>
      </c>
      <c r="B8182">
        <v>186</v>
      </c>
      <c r="C8182" s="2" t="s">
        <v>46</v>
      </c>
      <c r="D8182">
        <v>414503</v>
      </c>
      <c r="E8182" s="4">
        <f t="shared" si="1525"/>
        <v>414503</v>
      </c>
      <c r="F8182" t="b">
        <f t="shared" si="1526"/>
        <v>1</v>
      </c>
      <c r="G8182" t="b">
        <f t="shared" si="1527"/>
        <v>0</v>
      </c>
      <c r="H8182">
        <f t="shared" si="1528"/>
        <v>12199</v>
      </c>
      <c r="I8182">
        <f t="shared" si="1536"/>
        <v>144700</v>
      </c>
      <c r="J8182">
        <v>5776</v>
      </c>
      <c r="K8182">
        <f t="shared" si="1529"/>
        <v>5776</v>
      </c>
      <c r="L8182">
        <f t="shared" si="1534"/>
        <v>124</v>
      </c>
      <c r="M8182">
        <v>0</v>
      </c>
      <c r="N8182">
        <v>0</v>
      </c>
      <c r="O8182" s="3">
        <f t="shared" si="1530"/>
        <v>0</v>
      </c>
      <c r="P8182">
        <v>0</v>
      </c>
      <c r="Q8182" s="3">
        <f t="shared" si="1531"/>
        <v>0</v>
      </c>
      <c r="R8182">
        <v>0</v>
      </c>
      <c r="S8182" s="3">
        <f t="shared" si="1535"/>
        <v>0</v>
      </c>
      <c r="T8182">
        <v>0</v>
      </c>
      <c r="U8182" s="3">
        <f t="shared" si="1532"/>
        <v>0</v>
      </c>
      <c r="V8182">
        <v>0</v>
      </c>
      <c r="W8182" s="3">
        <f t="shared" si="1533"/>
        <v>0</v>
      </c>
      <c r="X8182">
        <v>21733312</v>
      </c>
    </row>
    <row r="8183" spans="1:24" x14ac:dyDescent="0.25">
      <c r="A8183" s="1">
        <v>44038</v>
      </c>
      <c r="B8183">
        <v>187</v>
      </c>
      <c r="C8183" s="2" t="s">
        <v>46</v>
      </c>
      <c r="D8183">
        <v>423847</v>
      </c>
      <c r="E8183" s="4">
        <f t="shared" si="1525"/>
        <v>423847</v>
      </c>
      <c r="F8183" t="b">
        <f t="shared" si="1526"/>
        <v>1</v>
      </c>
      <c r="G8183" t="b">
        <f t="shared" si="1527"/>
        <v>0</v>
      </c>
      <c r="H8183">
        <f t="shared" si="1528"/>
        <v>9344</v>
      </c>
      <c r="I8183">
        <f t="shared" si="1536"/>
        <v>141420</v>
      </c>
      <c r="J8183">
        <v>5853</v>
      </c>
      <c r="K8183">
        <f t="shared" si="1529"/>
        <v>5853</v>
      </c>
      <c r="L8183">
        <f t="shared" si="1534"/>
        <v>77</v>
      </c>
      <c r="M8183">
        <v>0</v>
      </c>
      <c r="N8183">
        <v>0</v>
      </c>
      <c r="O8183" s="3">
        <f t="shared" si="1530"/>
        <v>0</v>
      </c>
      <c r="P8183">
        <v>0</v>
      </c>
      <c r="Q8183" s="3">
        <f t="shared" si="1531"/>
        <v>0</v>
      </c>
      <c r="R8183">
        <v>0</v>
      </c>
      <c r="S8183" s="3">
        <f t="shared" si="1535"/>
        <v>0</v>
      </c>
      <c r="T8183">
        <v>0</v>
      </c>
      <c r="U8183" s="3">
        <f t="shared" si="1532"/>
        <v>0</v>
      </c>
      <c r="V8183">
        <v>0</v>
      </c>
      <c r="W8183" s="3">
        <f t="shared" si="1533"/>
        <v>0</v>
      </c>
      <c r="X8183">
        <v>21733312</v>
      </c>
    </row>
    <row r="8184" spans="1:24" x14ac:dyDescent="0.25">
      <c r="A8184" s="1">
        <v>44039</v>
      </c>
      <c r="B8184">
        <v>188</v>
      </c>
      <c r="C8184" s="2" t="s">
        <v>46</v>
      </c>
      <c r="D8184">
        <v>432739</v>
      </c>
      <c r="E8184" s="4">
        <f t="shared" si="1525"/>
        <v>432739</v>
      </c>
      <c r="F8184" t="b">
        <f t="shared" si="1526"/>
        <v>1</v>
      </c>
      <c r="G8184" t="b">
        <f t="shared" si="1527"/>
        <v>0</v>
      </c>
      <c r="H8184">
        <f t="shared" si="1528"/>
        <v>8892</v>
      </c>
      <c r="I8184">
        <f t="shared" si="1536"/>
        <v>141118</v>
      </c>
      <c r="J8184">
        <v>5930</v>
      </c>
      <c r="K8184">
        <f t="shared" si="1529"/>
        <v>5930</v>
      </c>
      <c r="L8184">
        <f t="shared" si="1534"/>
        <v>77</v>
      </c>
      <c r="M8184">
        <v>0</v>
      </c>
      <c r="N8184">
        <v>0</v>
      </c>
      <c r="O8184" s="3">
        <f t="shared" si="1530"/>
        <v>0</v>
      </c>
      <c r="P8184">
        <v>0</v>
      </c>
      <c r="Q8184" s="3">
        <f t="shared" si="1531"/>
        <v>0</v>
      </c>
      <c r="R8184">
        <v>0</v>
      </c>
      <c r="S8184" s="3">
        <f t="shared" si="1535"/>
        <v>0</v>
      </c>
      <c r="T8184">
        <v>0</v>
      </c>
      <c r="U8184" s="3">
        <f t="shared" si="1532"/>
        <v>0</v>
      </c>
      <c r="V8184">
        <v>0</v>
      </c>
      <c r="W8184" s="3">
        <f t="shared" si="1533"/>
        <v>0</v>
      </c>
      <c r="X8184">
        <v>21733312</v>
      </c>
    </row>
    <row r="8185" spans="1:24" x14ac:dyDescent="0.25">
      <c r="A8185" s="1">
        <v>44040</v>
      </c>
      <c r="B8185">
        <v>189</v>
      </c>
      <c r="C8185" s="2" t="s">
        <v>46</v>
      </c>
      <c r="D8185">
        <v>441969</v>
      </c>
      <c r="E8185" s="4">
        <f t="shared" si="1525"/>
        <v>441969</v>
      </c>
      <c r="F8185" t="b">
        <f t="shared" si="1526"/>
        <v>1</v>
      </c>
      <c r="G8185" t="b">
        <f t="shared" si="1527"/>
        <v>0</v>
      </c>
      <c r="H8185">
        <f t="shared" si="1528"/>
        <v>9230</v>
      </c>
      <c r="I8185">
        <f t="shared" si="1536"/>
        <v>140167</v>
      </c>
      <c r="J8185">
        <v>6116</v>
      </c>
      <c r="K8185">
        <f t="shared" si="1529"/>
        <v>6116</v>
      </c>
      <c r="L8185">
        <f t="shared" si="1534"/>
        <v>186</v>
      </c>
      <c r="M8185">
        <v>0</v>
      </c>
      <c r="N8185">
        <v>0</v>
      </c>
      <c r="O8185" s="3">
        <f t="shared" si="1530"/>
        <v>0</v>
      </c>
      <c r="P8185">
        <v>0</v>
      </c>
      <c r="Q8185" s="3">
        <f t="shared" si="1531"/>
        <v>0</v>
      </c>
      <c r="R8185">
        <v>0</v>
      </c>
      <c r="S8185" s="3">
        <f t="shared" si="1535"/>
        <v>0</v>
      </c>
      <c r="T8185">
        <v>0</v>
      </c>
      <c r="U8185" s="3">
        <f t="shared" si="1532"/>
        <v>0</v>
      </c>
      <c r="V8185">
        <v>0</v>
      </c>
      <c r="W8185" s="3">
        <f t="shared" si="1533"/>
        <v>0</v>
      </c>
      <c r="X8185">
        <v>21733312</v>
      </c>
    </row>
    <row r="8186" spans="1:24" x14ac:dyDescent="0.25">
      <c r="A8186" s="1">
        <v>44041</v>
      </c>
      <c r="B8186">
        <v>190</v>
      </c>
      <c r="C8186" s="2" t="s">
        <v>46</v>
      </c>
      <c r="D8186">
        <v>451415</v>
      </c>
      <c r="E8186" s="4">
        <f t="shared" si="1525"/>
        <v>451415</v>
      </c>
      <c r="F8186" t="b">
        <f t="shared" si="1526"/>
        <v>1</v>
      </c>
      <c r="G8186" t="b">
        <f t="shared" si="1527"/>
        <v>0</v>
      </c>
      <c r="H8186">
        <f t="shared" si="1528"/>
        <v>9446</v>
      </c>
      <c r="I8186">
        <f t="shared" si="1536"/>
        <v>135648</v>
      </c>
      <c r="J8186">
        <v>6332</v>
      </c>
      <c r="K8186">
        <f t="shared" si="1529"/>
        <v>6332</v>
      </c>
      <c r="L8186">
        <f t="shared" si="1534"/>
        <v>216</v>
      </c>
      <c r="M8186">
        <v>0</v>
      </c>
      <c r="N8186">
        <v>0</v>
      </c>
      <c r="O8186" s="3">
        <f t="shared" si="1530"/>
        <v>0</v>
      </c>
      <c r="P8186">
        <v>0</v>
      </c>
      <c r="Q8186" s="3">
        <f t="shared" si="1531"/>
        <v>0</v>
      </c>
      <c r="R8186">
        <v>0</v>
      </c>
      <c r="S8186" s="3">
        <f t="shared" si="1535"/>
        <v>0</v>
      </c>
      <c r="T8186">
        <v>0</v>
      </c>
      <c r="U8186" s="3">
        <f t="shared" si="1532"/>
        <v>0</v>
      </c>
      <c r="V8186">
        <v>0</v>
      </c>
      <c r="W8186" s="3">
        <f t="shared" si="1533"/>
        <v>0</v>
      </c>
      <c r="X8186">
        <v>21733312</v>
      </c>
    </row>
    <row r="8187" spans="1:24" x14ac:dyDescent="0.25">
      <c r="A8187" s="1">
        <v>44042</v>
      </c>
      <c r="B8187">
        <v>191</v>
      </c>
      <c r="C8187" s="2" t="s">
        <v>46</v>
      </c>
      <c r="D8187">
        <v>461371</v>
      </c>
      <c r="E8187" s="4">
        <f t="shared" si="1525"/>
        <v>461371</v>
      </c>
      <c r="F8187" t="b">
        <f t="shared" si="1526"/>
        <v>1</v>
      </c>
      <c r="G8187" t="b">
        <f t="shared" si="1527"/>
        <v>0</v>
      </c>
      <c r="H8187">
        <f t="shared" si="1528"/>
        <v>9956</v>
      </c>
      <c r="I8187">
        <f t="shared" si="1536"/>
        <v>134138</v>
      </c>
      <c r="J8187">
        <v>6585</v>
      </c>
      <c r="K8187">
        <f t="shared" si="1529"/>
        <v>6585</v>
      </c>
      <c r="L8187">
        <f t="shared" si="1534"/>
        <v>253</v>
      </c>
      <c r="M8187">
        <v>0</v>
      </c>
      <c r="N8187">
        <v>0</v>
      </c>
      <c r="O8187" s="3">
        <f t="shared" si="1530"/>
        <v>0</v>
      </c>
      <c r="P8187">
        <v>0</v>
      </c>
      <c r="Q8187" s="3">
        <f t="shared" si="1531"/>
        <v>0</v>
      </c>
      <c r="R8187">
        <v>0</v>
      </c>
      <c r="S8187" s="3">
        <f t="shared" si="1535"/>
        <v>0</v>
      </c>
      <c r="T8187">
        <v>0</v>
      </c>
      <c r="U8187" s="3">
        <f t="shared" si="1532"/>
        <v>0</v>
      </c>
      <c r="V8187">
        <v>0</v>
      </c>
      <c r="W8187" s="3">
        <f t="shared" si="1533"/>
        <v>0</v>
      </c>
      <c r="X8187">
        <v>21733312</v>
      </c>
    </row>
    <row r="8188" spans="1:24" x14ac:dyDescent="0.25">
      <c r="A8188" s="1">
        <v>44043</v>
      </c>
      <c r="B8188">
        <v>192</v>
      </c>
      <c r="C8188" s="2" t="s">
        <v>46</v>
      </c>
      <c r="D8188">
        <v>470378</v>
      </c>
      <c r="E8188" s="4">
        <f t="shared" si="1525"/>
        <v>470378</v>
      </c>
      <c r="F8188" t="b">
        <f t="shared" si="1526"/>
        <v>1</v>
      </c>
      <c r="G8188" t="b">
        <f t="shared" si="1527"/>
        <v>0</v>
      </c>
      <c r="H8188">
        <f t="shared" si="1528"/>
        <v>9007</v>
      </c>
      <c r="I8188">
        <f t="shared" si="1536"/>
        <v>132817</v>
      </c>
      <c r="J8188">
        <v>6842</v>
      </c>
      <c r="K8188">
        <f t="shared" si="1529"/>
        <v>6842</v>
      </c>
      <c r="L8188">
        <f t="shared" si="1534"/>
        <v>257</v>
      </c>
      <c r="M8188">
        <v>0</v>
      </c>
      <c r="N8188">
        <v>0</v>
      </c>
      <c r="O8188" s="3">
        <f t="shared" si="1530"/>
        <v>0</v>
      </c>
      <c r="P8188">
        <v>0</v>
      </c>
      <c r="Q8188" s="3">
        <f t="shared" si="1531"/>
        <v>0</v>
      </c>
      <c r="R8188">
        <v>0</v>
      </c>
      <c r="S8188" s="3">
        <f t="shared" si="1535"/>
        <v>0</v>
      </c>
      <c r="T8188">
        <v>0</v>
      </c>
      <c r="U8188" s="3">
        <f t="shared" si="1532"/>
        <v>0</v>
      </c>
      <c r="V8188">
        <v>0</v>
      </c>
      <c r="W8188" s="3">
        <f t="shared" si="1533"/>
        <v>0</v>
      </c>
      <c r="X8188">
        <v>21733312</v>
      </c>
    </row>
    <row r="8189" spans="1:24" x14ac:dyDescent="0.25">
      <c r="A8189" s="1">
        <v>44044</v>
      </c>
      <c r="B8189">
        <v>193</v>
      </c>
      <c r="C8189" s="2" t="s">
        <v>46</v>
      </c>
      <c r="D8189">
        <v>480020</v>
      </c>
      <c r="E8189" s="4">
        <f t="shared" si="1525"/>
        <v>480020</v>
      </c>
      <c r="F8189" t="b">
        <f t="shared" si="1526"/>
        <v>1</v>
      </c>
      <c r="G8189" t="b">
        <f t="shared" si="1527"/>
        <v>0</v>
      </c>
      <c r="H8189">
        <f t="shared" si="1528"/>
        <v>9642</v>
      </c>
      <c r="I8189">
        <f t="shared" si="1536"/>
        <v>129981</v>
      </c>
      <c r="J8189">
        <v>7021</v>
      </c>
      <c r="K8189">
        <f t="shared" si="1529"/>
        <v>7021</v>
      </c>
      <c r="L8189">
        <f t="shared" si="1534"/>
        <v>179</v>
      </c>
      <c r="M8189">
        <v>0</v>
      </c>
      <c r="N8189">
        <v>0</v>
      </c>
      <c r="O8189" s="3">
        <f t="shared" si="1530"/>
        <v>0</v>
      </c>
      <c r="P8189">
        <v>0</v>
      </c>
      <c r="Q8189" s="3">
        <f t="shared" si="1531"/>
        <v>0</v>
      </c>
      <c r="R8189">
        <v>0</v>
      </c>
      <c r="S8189" s="3">
        <f t="shared" si="1535"/>
        <v>0</v>
      </c>
      <c r="T8189">
        <v>0</v>
      </c>
      <c r="U8189" s="3">
        <f t="shared" si="1532"/>
        <v>0</v>
      </c>
      <c r="V8189">
        <v>0</v>
      </c>
      <c r="W8189" s="3">
        <f t="shared" si="1533"/>
        <v>0</v>
      </c>
      <c r="X8189">
        <v>21733312</v>
      </c>
    </row>
    <row r="8190" spans="1:24" x14ac:dyDescent="0.25">
      <c r="A8190" s="1">
        <v>44045</v>
      </c>
      <c r="B8190">
        <v>194</v>
      </c>
      <c r="C8190" s="2" t="s">
        <v>46</v>
      </c>
      <c r="D8190">
        <v>487124</v>
      </c>
      <c r="E8190" s="4">
        <f t="shared" si="1525"/>
        <v>487124</v>
      </c>
      <c r="F8190" t="b">
        <f t="shared" si="1526"/>
        <v>1</v>
      </c>
      <c r="G8190" t="b">
        <f t="shared" si="1527"/>
        <v>0</v>
      </c>
      <c r="H8190">
        <f t="shared" si="1528"/>
        <v>7104</v>
      </c>
      <c r="I8190">
        <f t="shared" si="1536"/>
        <v>126738</v>
      </c>
      <c r="J8190">
        <v>7083</v>
      </c>
      <c r="K8190">
        <f t="shared" si="1529"/>
        <v>7083</v>
      </c>
      <c r="L8190">
        <f t="shared" si="1534"/>
        <v>62</v>
      </c>
      <c r="M8190">
        <v>0</v>
      </c>
      <c r="N8190">
        <v>0</v>
      </c>
      <c r="O8190" s="3">
        <f t="shared" si="1530"/>
        <v>0</v>
      </c>
      <c r="P8190">
        <v>0</v>
      </c>
      <c r="Q8190" s="3">
        <f t="shared" si="1531"/>
        <v>0</v>
      </c>
      <c r="R8190">
        <v>0</v>
      </c>
      <c r="S8190" s="3">
        <f t="shared" si="1535"/>
        <v>0</v>
      </c>
      <c r="T8190">
        <v>0</v>
      </c>
      <c r="U8190" s="3">
        <f t="shared" si="1532"/>
        <v>0</v>
      </c>
      <c r="V8190">
        <v>0</v>
      </c>
      <c r="W8190" s="3">
        <f t="shared" si="1533"/>
        <v>0</v>
      </c>
      <c r="X8190">
        <v>21733312</v>
      </c>
    </row>
    <row r="8191" spans="1:24" x14ac:dyDescent="0.25">
      <c r="A8191" s="1">
        <v>44046</v>
      </c>
      <c r="B8191">
        <v>195</v>
      </c>
      <c r="C8191" s="2" t="s">
        <v>46</v>
      </c>
      <c r="D8191">
        <v>491876</v>
      </c>
      <c r="E8191" s="4">
        <f t="shared" si="1525"/>
        <v>491876</v>
      </c>
      <c r="F8191" t="b">
        <f t="shared" si="1526"/>
        <v>1</v>
      </c>
      <c r="G8191" t="b">
        <f t="shared" si="1527"/>
        <v>0</v>
      </c>
      <c r="H8191">
        <f t="shared" si="1528"/>
        <v>4752</v>
      </c>
      <c r="I8191">
        <f t="shared" si="1536"/>
        <v>122050</v>
      </c>
      <c r="J8191">
        <v>7156</v>
      </c>
      <c r="K8191">
        <f t="shared" si="1529"/>
        <v>7156</v>
      </c>
      <c r="L8191">
        <f t="shared" si="1534"/>
        <v>73</v>
      </c>
      <c r="M8191">
        <v>0</v>
      </c>
      <c r="N8191">
        <v>0</v>
      </c>
      <c r="O8191" s="3">
        <f t="shared" si="1530"/>
        <v>0</v>
      </c>
      <c r="P8191">
        <v>0</v>
      </c>
      <c r="Q8191" s="3">
        <f t="shared" si="1531"/>
        <v>0</v>
      </c>
      <c r="R8191">
        <v>0</v>
      </c>
      <c r="S8191" s="3">
        <f t="shared" si="1535"/>
        <v>0</v>
      </c>
      <c r="T8191">
        <v>0</v>
      </c>
      <c r="U8191" s="3">
        <f t="shared" si="1532"/>
        <v>0</v>
      </c>
      <c r="V8191">
        <v>0</v>
      </c>
      <c r="W8191" s="3">
        <f t="shared" si="1533"/>
        <v>0</v>
      </c>
      <c r="X8191">
        <v>21733312</v>
      </c>
    </row>
    <row r="8192" spans="1:24" x14ac:dyDescent="0.25">
      <c r="A8192" s="1">
        <v>44047</v>
      </c>
      <c r="B8192">
        <v>196</v>
      </c>
      <c r="C8192" s="2" t="s">
        <v>46</v>
      </c>
      <c r="D8192">
        <v>497322</v>
      </c>
      <c r="E8192" s="4">
        <f t="shared" si="1525"/>
        <v>497322</v>
      </c>
      <c r="F8192" t="b">
        <f t="shared" si="1526"/>
        <v>1</v>
      </c>
      <c r="G8192" t="b">
        <f t="shared" si="1527"/>
        <v>0</v>
      </c>
      <c r="H8192">
        <f t="shared" si="1528"/>
        <v>5446</v>
      </c>
      <c r="I8192">
        <f t="shared" si="1536"/>
        <v>117711</v>
      </c>
      <c r="J8192">
        <v>7401</v>
      </c>
      <c r="K8192">
        <f t="shared" si="1529"/>
        <v>7401</v>
      </c>
      <c r="L8192">
        <f t="shared" si="1534"/>
        <v>245</v>
      </c>
      <c r="M8192">
        <v>0</v>
      </c>
      <c r="N8192">
        <v>0</v>
      </c>
      <c r="O8192" s="3">
        <f t="shared" si="1530"/>
        <v>0</v>
      </c>
      <c r="P8192">
        <v>0</v>
      </c>
      <c r="Q8192" s="3">
        <f t="shared" si="1531"/>
        <v>0</v>
      </c>
      <c r="R8192">
        <v>0</v>
      </c>
      <c r="S8192" s="3">
        <f t="shared" si="1535"/>
        <v>0</v>
      </c>
      <c r="T8192">
        <v>0</v>
      </c>
      <c r="U8192" s="3">
        <f t="shared" si="1532"/>
        <v>0</v>
      </c>
      <c r="V8192">
        <v>0</v>
      </c>
      <c r="W8192" s="3">
        <f t="shared" si="1533"/>
        <v>0</v>
      </c>
      <c r="X8192">
        <v>21733312</v>
      </c>
    </row>
    <row r="8193" spans="1:24" x14ac:dyDescent="0.25">
      <c r="A8193" s="1">
        <v>44048</v>
      </c>
      <c r="B8193">
        <v>197</v>
      </c>
      <c r="C8193" s="2" t="s">
        <v>46</v>
      </c>
      <c r="D8193">
        <v>502731</v>
      </c>
      <c r="E8193" s="4">
        <f t="shared" si="1525"/>
        <v>502731</v>
      </c>
      <c r="F8193" t="b">
        <f t="shared" si="1526"/>
        <v>1</v>
      </c>
      <c r="G8193" t="b">
        <f t="shared" si="1527"/>
        <v>0</v>
      </c>
      <c r="H8193">
        <f t="shared" si="1528"/>
        <v>5409</v>
      </c>
      <c r="I8193">
        <f t="shared" si="1536"/>
        <v>112871</v>
      </c>
      <c r="J8193">
        <v>7626</v>
      </c>
      <c r="K8193">
        <f t="shared" si="1529"/>
        <v>7626</v>
      </c>
      <c r="L8193">
        <f t="shared" si="1534"/>
        <v>225</v>
      </c>
      <c r="M8193">
        <v>0</v>
      </c>
      <c r="N8193">
        <v>0</v>
      </c>
      <c r="O8193" s="3">
        <f t="shared" si="1530"/>
        <v>0</v>
      </c>
      <c r="P8193">
        <v>0</v>
      </c>
      <c r="Q8193" s="3">
        <f t="shared" si="1531"/>
        <v>0</v>
      </c>
      <c r="R8193">
        <v>0</v>
      </c>
      <c r="S8193" s="3">
        <f t="shared" si="1535"/>
        <v>0</v>
      </c>
      <c r="T8193">
        <v>0</v>
      </c>
      <c r="U8193" s="3">
        <f t="shared" si="1532"/>
        <v>0</v>
      </c>
      <c r="V8193">
        <v>0</v>
      </c>
      <c r="W8193" s="3">
        <f t="shared" si="1533"/>
        <v>0</v>
      </c>
      <c r="X8193">
        <v>21733312</v>
      </c>
    </row>
    <row r="8194" spans="1:24" x14ac:dyDescent="0.25">
      <c r="A8194" s="1">
        <v>44049</v>
      </c>
      <c r="B8194">
        <v>198</v>
      </c>
      <c r="C8194" s="2" t="s">
        <v>46</v>
      </c>
      <c r="D8194">
        <v>510381</v>
      </c>
      <c r="E8194" s="4">
        <f t="shared" ref="E8194:E8257" si="1537">IF($C8194 = $C8195, IF($D8194&gt;$D8195, ($D8193 + 0.5 * ($D8195-$D8193)), $D8194), $D8194)</f>
        <v>510381</v>
      </c>
      <c r="F8194" t="b">
        <f t="shared" ref="F8194:F8257" si="1538">IF($D8194=$E8194, TRUE)</f>
        <v>1</v>
      </c>
      <c r="G8194" t="b">
        <f t="shared" ref="G8194:G8257" si="1539">IF($C8194=$C8195, $D8194&gt;$D8195)</f>
        <v>0</v>
      </c>
      <c r="H8194">
        <f t="shared" ref="H8194:H8257" si="1540">IF($C8194=$C8193, $E8194-$E8193,$E8194)</f>
        <v>7650</v>
      </c>
      <c r="I8194">
        <f t="shared" si="1536"/>
        <v>108077</v>
      </c>
      <c r="J8194">
        <v>7746</v>
      </c>
      <c r="K8194">
        <f t="shared" ref="K8194:K8257" si="1541">IF($C8194 = $C8195, IF($J8194&gt;$J8195, ($J8193 + 0.5 * ($J8195-$J8193)), $J8194), $J8194)</f>
        <v>7746</v>
      </c>
      <c r="L8194">
        <f t="shared" si="1534"/>
        <v>120</v>
      </c>
      <c r="M8194">
        <v>0</v>
      </c>
      <c r="N8194">
        <v>0</v>
      </c>
      <c r="O8194" s="3">
        <f t="shared" ref="O8194:O8257" si="1542">100 * ($N8194 / $X8194)</f>
        <v>0</v>
      </c>
      <c r="P8194">
        <v>0</v>
      </c>
      <c r="Q8194" s="3">
        <f t="shared" ref="Q8194:Q8257" si="1543" xml:space="preserve"> 100 * ($P8194 / $X8194)</f>
        <v>0</v>
      </c>
      <c r="R8194">
        <v>0</v>
      </c>
      <c r="S8194" s="3">
        <f t="shared" si="1535"/>
        <v>0</v>
      </c>
      <c r="T8194">
        <v>0</v>
      </c>
      <c r="U8194" s="3">
        <f t="shared" ref="U8194:U8257" si="1544" xml:space="preserve"> 100 * ($T8194 / $X8194)</f>
        <v>0</v>
      </c>
      <c r="V8194">
        <v>0</v>
      </c>
      <c r="W8194" s="3">
        <f t="shared" ref="W8194:W8257" si="1545">100 * ($V8194 / $X8194)</f>
        <v>0</v>
      </c>
      <c r="X8194">
        <v>21733312</v>
      </c>
    </row>
    <row r="8195" spans="1:24" x14ac:dyDescent="0.25">
      <c r="A8195" s="1">
        <v>44050</v>
      </c>
      <c r="B8195">
        <v>199</v>
      </c>
      <c r="C8195" s="2" t="s">
        <v>46</v>
      </c>
      <c r="D8195">
        <v>518067</v>
      </c>
      <c r="E8195" s="4">
        <f t="shared" si="1537"/>
        <v>518067</v>
      </c>
      <c r="F8195" t="b">
        <f t="shared" si="1538"/>
        <v>1</v>
      </c>
      <c r="G8195" t="b">
        <f t="shared" si="1539"/>
        <v>0</v>
      </c>
      <c r="H8195">
        <f t="shared" si="1540"/>
        <v>7686</v>
      </c>
      <c r="I8195">
        <f t="shared" si="1536"/>
        <v>103564</v>
      </c>
      <c r="J8195">
        <v>7926</v>
      </c>
      <c r="K8195">
        <f t="shared" si="1541"/>
        <v>7926</v>
      </c>
      <c r="L8195">
        <f t="shared" ref="L8195:L8258" si="1546">IF($C8195=$C8194, $K8195-$K8194,$K8195)</f>
        <v>180</v>
      </c>
      <c r="M8195">
        <v>0</v>
      </c>
      <c r="N8195">
        <v>0</v>
      </c>
      <c r="O8195" s="3">
        <f t="shared" si="1542"/>
        <v>0</v>
      </c>
      <c r="P8195">
        <v>0</v>
      </c>
      <c r="Q8195" s="3">
        <f t="shared" si="1543"/>
        <v>0</v>
      </c>
      <c r="R8195">
        <v>0</v>
      </c>
      <c r="S8195" s="3">
        <f t="shared" ref="S8195:S8258" si="1547" xml:space="preserve"> 100 * ($R8195 / $X8195)</f>
        <v>0</v>
      </c>
      <c r="T8195">
        <v>0</v>
      </c>
      <c r="U8195" s="3">
        <f t="shared" si="1544"/>
        <v>0</v>
      </c>
      <c r="V8195">
        <v>0</v>
      </c>
      <c r="W8195" s="3">
        <f t="shared" si="1545"/>
        <v>0</v>
      </c>
      <c r="X8195">
        <v>21733312</v>
      </c>
    </row>
    <row r="8196" spans="1:24" x14ac:dyDescent="0.25">
      <c r="A8196" s="1">
        <v>44051</v>
      </c>
      <c r="B8196">
        <v>200</v>
      </c>
      <c r="C8196" s="2" t="s">
        <v>46</v>
      </c>
      <c r="D8196">
        <v>526569</v>
      </c>
      <c r="E8196" s="4">
        <f t="shared" si="1537"/>
        <v>526569</v>
      </c>
      <c r="F8196" t="b">
        <f t="shared" si="1538"/>
        <v>1</v>
      </c>
      <c r="G8196" t="b">
        <f t="shared" si="1539"/>
        <v>0</v>
      </c>
      <c r="H8196">
        <f t="shared" si="1540"/>
        <v>8502</v>
      </c>
      <c r="I8196">
        <f t="shared" si="1536"/>
        <v>102722</v>
      </c>
      <c r="J8196">
        <v>8108</v>
      </c>
      <c r="K8196">
        <f t="shared" si="1541"/>
        <v>8108</v>
      </c>
      <c r="L8196">
        <f t="shared" si="1546"/>
        <v>182</v>
      </c>
      <c r="M8196">
        <v>0</v>
      </c>
      <c r="N8196">
        <v>0</v>
      </c>
      <c r="O8196" s="3">
        <f t="shared" si="1542"/>
        <v>0</v>
      </c>
      <c r="P8196">
        <v>0</v>
      </c>
      <c r="Q8196" s="3">
        <f t="shared" si="1543"/>
        <v>0</v>
      </c>
      <c r="R8196">
        <v>0</v>
      </c>
      <c r="S8196" s="3">
        <f t="shared" si="1547"/>
        <v>0</v>
      </c>
      <c r="T8196">
        <v>0</v>
      </c>
      <c r="U8196" s="3">
        <f t="shared" si="1544"/>
        <v>0</v>
      </c>
      <c r="V8196">
        <v>0</v>
      </c>
      <c r="W8196" s="3">
        <f t="shared" si="1545"/>
        <v>0</v>
      </c>
      <c r="X8196">
        <v>21733312</v>
      </c>
    </row>
    <row r="8197" spans="1:24" x14ac:dyDescent="0.25">
      <c r="A8197" s="1">
        <v>44052</v>
      </c>
      <c r="B8197">
        <v>201</v>
      </c>
      <c r="C8197" s="2" t="s">
        <v>46</v>
      </c>
      <c r="D8197">
        <v>532798</v>
      </c>
      <c r="E8197" s="4">
        <f t="shared" si="1537"/>
        <v>532798</v>
      </c>
      <c r="F8197" t="b">
        <f t="shared" si="1538"/>
        <v>1</v>
      </c>
      <c r="G8197" t="b">
        <f t="shared" si="1539"/>
        <v>0</v>
      </c>
      <c r="H8197">
        <f t="shared" si="1540"/>
        <v>6229</v>
      </c>
      <c r="I8197">
        <f t="shared" si="1536"/>
        <v>100059</v>
      </c>
      <c r="J8197">
        <v>8185</v>
      </c>
      <c r="K8197">
        <f t="shared" si="1541"/>
        <v>8185</v>
      </c>
      <c r="L8197">
        <f t="shared" si="1546"/>
        <v>77</v>
      </c>
      <c r="M8197">
        <v>0</v>
      </c>
      <c r="N8197">
        <v>0</v>
      </c>
      <c r="O8197" s="3">
        <f t="shared" si="1542"/>
        <v>0</v>
      </c>
      <c r="P8197">
        <v>0</v>
      </c>
      <c r="Q8197" s="3">
        <f t="shared" si="1543"/>
        <v>0</v>
      </c>
      <c r="R8197">
        <v>0</v>
      </c>
      <c r="S8197" s="3">
        <f t="shared" si="1547"/>
        <v>0</v>
      </c>
      <c r="T8197">
        <v>0</v>
      </c>
      <c r="U8197" s="3">
        <f t="shared" si="1544"/>
        <v>0</v>
      </c>
      <c r="V8197">
        <v>0</v>
      </c>
      <c r="W8197" s="3">
        <f t="shared" si="1545"/>
        <v>0</v>
      </c>
      <c r="X8197">
        <v>21733312</v>
      </c>
    </row>
    <row r="8198" spans="1:24" x14ac:dyDescent="0.25">
      <c r="A8198" s="1">
        <v>44053</v>
      </c>
      <c r="B8198">
        <v>202</v>
      </c>
      <c r="C8198" s="2" t="s">
        <v>46</v>
      </c>
      <c r="D8198">
        <v>536953</v>
      </c>
      <c r="E8198" s="4">
        <f t="shared" si="1537"/>
        <v>536953</v>
      </c>
      <c r="F8198" t="b">
        <f t="shared" si="1538"/>
        <v>1</v>
      </c>
      <c r="G8198" t="b">
        <f t="shared" si="1539"/>
        <v>0</v>
      </c>
      <c r="H8198">
        <f t="shared" si="1540"/>
        <v>4155</v>
      </c>
      <c r="I8198">
        <f t="shared" si="1536"/>
        <v>94984</v>
      </c>
      <c r="J8198">
        <v>8276</v>
      </c>
      <c r="K8198">
        <f t="shared" si="1541"/>
        <v>8276</v>
      </c>
      <c r="L8198">
        <f t="shared" si="1546"/>
        <v>91</v>
      </c>
      <c r="M8198">
        <v>0</v>
      </c>
      <c r="N8198">
        <v>0</v>
      </c>
      <c r="O8198" s="3">
        <f t="shared" si="1542"/>
        <v>0</v>
      </c>
      <c r="P8198">
        <v>0</v>
      </c>
      <c r="Q8198" s="3">
        <f t="shared" si="1543"/>
        <v>0</v>
      </c>
      <c r="R8198">
        <v>0</v>
      </c>
      <c r="S8198" s="3">
        <f t="shared" si="1547"/>
        <v>0</v>
      </c>
      <c r="T8198">
        <v>0</v>
      </c>
      <c r="U8198" s="3">
        <f t="shared" si="1544"/>
        <v>0</v>
      </c>
      <c r="V8198">
        <v>0</v>
      </c>
      <c r="W8198" s="3">
        <f t="shared" si="1545"/>
        <v>0</v>
      </c>
      <c r="X8198">
        <v>21733312</v>
      </c>
    </row>
    <row r="8199" spans="1:24" x14ac:dyDescent="0.25">
      <c r="A8199" s="1">
        <v>44054</v>
      </c>
      <c r="B8199">
        <v>203</v>
      </c>
      <c r="C8199" s="2" t="s">
        <v>46</v>
      </c>
      <c r="D8199">
        <v>542784</v>
      </c>
      <c r="E8199" s="4">
        <f t="shared" si="1537"/>
        <v>542784</v>
      </c>
      <c r="F8199" t="b">
        <f t="shared" si="1538"/>
        <v>1</v>
      </c>
      <c r="G8199" t="b">
        <f t="shared" si="1539"/>
        <v>0</v>
      </c>
      <c r="H8199">
        <f t="shared" si="1540"/>
        <v>5831</v>
      </c>
      <c r="I8199">
        <f t="shared" si="1536"/>
        <v>91369</v>
      </c>
      <c r="J8199">
        <v>8552</v>
      </c>
      <c r="K8199">
        <f t="shared" si="1541"/>
        <v>8552</v>
      </c>
      <c r="L8199">
        <f t="shared" si="1546"/>
        <v>276</v>
      </c>
      <c r="M8199">
        <v>0</v>
      </c>
      <c r="N8199">
        <v>0</v>
      </c>
      <c r="O8199" s="3">
        <f t="shared" si="1542"/>
        <v>0</v>
      </c>
      <c r="P8199">
        <v>0</v>
      </c>
      <c r="Q8199" s="3">
        <f t="shared" si="1543"/>
        <v>0</v>
      </c>
      <c r="R8199">
        <v>0</v>
      </c>
      <c r="S8199" s="3">
        <f t="shared" si="1547"/>
        <v>0</v>
      </c>
      <c r="T8199">
        <v>0</v>
      </c>
      <c r="U8199" s="3">
        <f t="shared" si="1544"/>
        <v>0</v>
      </c>
      <c r="V8199">
        <v>0</v>
      </c>
      <c r="W8199" s="3">
        <f t="shared" si="1545"/>
        <v>0</v>
      </c>
      <c r="X8199">
        <v>21733312</v>
      </c>
    </row>
    <row r="8200" spans="1:24" x14ac:dyDescent="0.25">
      <c r="A8200" s="1">
        <v>44055</v>
      </c>
      <c r="B8200">
        <v>204</v>
      </c>
      <c r="C8200" s="2" t="s">
        <v>46</v>
      </c>
      <c r="D8200">
        <v>550893</v>
      </c>
      <c r="E8200" s="4">
        <f t="shared" si="1537"/>
        <v>550893</v>
      </c>
      <c r="F8200" t="b">
        <f t="shared" si="1538"/>
        <v>1</v>
      </c>
      <c r="G8200" t="b">
        <f t="shared" si="1539"/>
        <v>0</v>
      </c>
      <c r="H8200">
        <f t="shared" si="1540"/>
        <v>8109</v>
      </c>
      <c r="I8200">
        <f t="shared" si="1536"/>
        <v>89522</v>
      </c>
      <c r="J8200">
        <v>8764</v>
      </c>
      <c r="K8200">
        <f t="shared" si="1541"/>
        <v>8764</v>
      </c>
      <c r="L8200">
        <f t="shared" si="1546"/>
        <v>212</v>
      </c>
      <c r="M8200">
        <v>0</v>
      </c>
      <c r="N8200">
        <v>0</v>
      </c>
      <c r="O8200" s="3">
        <f t="shared" si="1542"/>
        <v>0</v>
      </c>
      <c r="P8200">
        <v>0</v>
      </c>
      <c r="Q8200" s="3">
        <f t="shared" si="1543"/>
        <v>0</v>
      </c>
      <c r="R8200">
        <v>0</v>
      </c>
      <c r="S8200" s="3">
        <f t="shared" si="1547"/>
        <v>0</v>
      </c>
      <c r="T8200">
        <v>0</v>
      </c>
      <c r="U8200" s="3">
        <f t="shared" si="1544"/>
        <v>0</v>
      </c>
      <c r="V8200">
        <v>0</v>
      </c>
      <c r="W8200" s="3">
        <f t="shared" si="1545"/>
        <v>0</v>
      </c>
      <c r="X8200">
        <v>21733312</v>
      </c>
    </row>
    <row r="8201" spans="1:24" x14ac:dyDescent="0.25">
      <c r="A8201" s="1">
        <v>44056</v>
      </c>
      <c r="B8201">
        <v>205</v>
      </c>
      <c r="C8201" s="2" t="s">
        <v>46</v>
      </c>
      <c r="D8201">
        <v>557129</v>
      </c>
      <c r="E8201" s="4">
        <f t="shared" si="1537"/>
        <v>557129</v>
      </c>
      <c r="F8201" t="b">
        <f t="shared" si="1538"/>
        <v>1</v>
      </c>
      <c r="G8201" t="b">
        <f t="shared" si="1539"/>
        <v>0</v>
      </c>
      <c r="H8201">
        <f t="shared" si="1540"/>
        <v>6236</v>
      </c>
      <c r="I8201">
        <f t="shared" si="1536"/>
        <v>86751</v>
      </c>
      <c r="J8201">
        <v>8912</v>
      </c>
      <c r="K8201">
        <f t="shared" si="1541"/>
        <v>8912</v>
      </c>
      <c r="L8201">
        <f t="shared" si="1546"/>
        <v>148</v>
      </c>
      <c r="M8201">
        <v>0</v>
      </c>
      <c r="N8201">
        <v>0</v>
      </c>
      <c r="O8201" s="3">
        <f t="shared" si="1542"/>
        <v>0</v>
      </c>
      <c r="P8201">
        <v>0</v>
      </c>
      <c r="Q8201" s="3">
        <f t="shared" si="1543"/>
        <v>0</v>
      </c>
      <c r="R8201">
        <v>0</v>
      </c>
      <c r="S8201" s="3">
        <f t="shared" si="1547"/>
        <v>0</v>
      </c>
      <c r="T8201">
        <v>0</v>
      </c>
      <c r="U8201" s="3">
        <f t="shared" si="1544"/>
        <v>0</v>
      </c>
      <c r="V8201">
        <v>0</v>
      </c>
      <c r="W8201" s="3">
        <f t="shared" si="1545"/>
        <v>0</v>
      </c>
      <c r="X8201">
        <v>21733312</v>
      </c>
    </row>
    <row r="8202" spans="1:24" x14ac:dyDescent="0.25">
      <c r="A8202" s="1">
        <v>44057</v>
      </c>
      <c r="B8202">
        <v>206</v>
      </c>
      <c r="C8202" s="2" t="s">
        <v>46</v>
      </c>
      <c r="D8202">
        <v>563277</v>
      </c>
      <c r="E8202" s="4">
        <f t="shared" si="1537"/>
        <v>563277</v>
      </c>
      <c r="F8202" t="b">
        <f t="shared" si="1538"/>
        <v>1</v>
      </c>
      <c r="G8202" t="b">
        <f t="shared" si="1539"/>
        <v>0</v>
      </c>
      <c r="H8202">
        <f t="shared" si="1540"/>
        <v>6148</v>
      </c>
      <c r="I8202">
        <f t="shared" si="1536"/>
        <v>83257</v>
      </c>
      <c r="J8202">
        <v>9140</v>
      </c>
      <c r="K8202">
        <f t="shared" si="1541"/>
        <v>9140</v>
      </c>
      <c r="L8202">
        <f t="shared" si="1546"/>
        <v>228</v>
      </c>
      <c r="M8202">
        <v>0</v>
      </c>
      <c r="N8202">
        <v>0</v>
      </c>
      <c r="O8202" s="3">
        <f t="shared" si="1542"/>
        <v>0</v>
      </c>
      <c r="P8202">
        <v>0</v>
      </c>
      <c r="Q8202" s="3">
        <f t="shared" si="1543"/>
        <v>0</v>
      </c>
      <c r="R8202">
        <v>0</v>
      </c>
      <c r="S8202" s="3">
        <f t="shared" si="1547"/>
        <v>0</v>
      </c>
      <c r="T8202">
        <v>0</v>
      </c>
      <c r="U8202" s="3">
        <f t="shared" si="1544"/>
        <v>0</v>
      </c>
      <c r="V8202">
        <v>0</v>
      </c>
      <c r="W8202" s="3">
        <f t="shared" si="1545"/>
        <v>0</v>
      </c>
      <c r="X8202">
        <v>21733312</v>
      </c>
    </row>
    <row r="8203" spans="1:24" x14ac:dyDescent="0.25">
      <c r="A8203" s="1">
        <v>44058</v>
      </c>
      <c r="B8203">
        <v>207</v>
      </c>
      <c r="C8203" s="2" t="s">
        <v>46</v>
      </c>
      <c r="D8203">
        <v>569629</v>
      </c>
      <c r="E8203" s="4">
        <f t="shared" si="1537"/>
        <v>569629</v>
      </c>
      <c r="F8203" t="b">
        <f t="shared" si="1538"/>
        <v>1</v>
      </c>
      <c r="G8203" t="b">
        <f t="shared" si="1539"/>
        <v>0</v>
      </c>
      <c r="H8203">
        <f t="shared" si="1540"/>
        <v>6352</v>
      </c>
      <c r="I8203">
        <f t="shared" si="1536"/>
        <v>82505</v>
      </c>
      <c r="J8203">
        <v>9344</v>
      </c>
      <c r="K8203">
        <f t="shared" si="1541"/>
        <v>9344</v>
      </c>
      <c r="L8203">
        <f t="shared" si="1546"/>
        <v>204</v>
      </c>
      <c r="M8203">
        <v>0</v>
      </c>
      <c r="N8203">
        <v>0</v>
      </c>
      <c r="O8203" s="3">
        <f t="shared" si="1542"/>
        <v>0</v>
      </c>
      <c r="P8203">
        <v>0</v>
      </c>
      <c r="Q8203" s="3">
        <f t="shared" si="1543"/>
        <v>0</v>
      </c>
      <c r="R8203">
        <v>0</v>
      </c>
      <c r="S8203" s="3">
        <f t="shared" si="1547"/>
        <v>0</v>
      </c>
      <c r="T8203">
        <v>0</v>
      </c>
      <c r="U8203" s="3">
        <f t="shared" si="1544"/>
        <v>0</v>
      </c>
      <c r="V8203">
        <v>0</v>
      </c>
      <c r="W8203" s="3">
        <f t="shared" si="1545"/>
        <v>0</v>
      </c>
      <c r="X8203">
        <v>21733312</v>
      </c>
    </row>
    <row r="8204" spans="1:24" x14ac:dyDescent="0.25">
      <c r="A8204" s="1">
        <v>44059</v>
      </c>
      <c r="B8204">
        <v>208</v>
      </c>
      <c r="C8204" s="2" t="s">
        <v>46</v>
      </c>
      <c r="D8204">
        <v>573408</v>
      </c>
      <c r="E8204" s="4">
        <f t="shared" si="1537"/>
        <v>573408</v>
      </c>
      <c r="F8204" t="b">
        <f t="shared" si="1538"/>
        <v>1</v>
      </c>
      <c r="G8204" t="b">
        <f t="shared" si="1539"/>
        <v>0</v>
      </c>
      <c r="H8204">
        <f t="shared" si="1540"/>
        <v>3779</v>
      </c>
      <c r="I8204">
        <f t="shared" si="1536"/>
        <v>81532</v>
      </c>
      <c r="J8204">
        <v>9451</v>
      </c>
      <c r="K8204">
        <f t="shared" si="1541"/>
        <v>9451</v>
      </c>
      <c r="L8204">
        <f t="shared" si="1546"/>
        <v>107</v>
      </c>
      <c r="M8204">
        <v>0</v>
      </c>
      <c r="N8204">
        <v>0</v>
      </c>
      <c r="O8204" s="3">
        <f t="shared" si="1542"/>
        <v>0</v>
      </c>
      <c r="P8204">
        <v>0</v>
      </c>
      <c r="Q8204" s="3">
        <f t="shared" si="1543"/>
        <v>0</v>
      </c>
      <c r="R8204">
        <v>0</v>
      </c>
      <c r="S8204" s="3">
        <f t="shared" si="1547"/>
        <v>0</v>
      </c>
      <c r="T8204">
        <v>0</v>
      </c>
      <c r="U8204" s="3">
        <f t="shared" si="1544"/>
        <v>0</v>
      </c>
      <c r="V8204">
        <v>0</v>
      </c>
      <c r="W8204" s="3">
        <f t="shared" si="1545"/>
        <v>0</v>
      </c>
      <c r="X8204">
        <v>21733312</v>
      </c>
    </row>
    <row r="8205" spans="1:24" x14ac:dyDescent="0.25">
      <c r="A8205" s="1">
        <v>44060</v>
      </c>
      <c r="B8205">
        <v>209</v>
      </c>
      <c r="C8205" s="2" t="s">
        <v>46</v>
      </c>
      <c r="D8205">
        <v>576086</v>
      </c>
      <c r="E8205" s="4">
        <f t="shared" si="1537"/>
        <v>576086</v>
      </c>
      <c r="F8205" t="b">
        <f t="shared" si="1538"/>
        <v>1</v>
      </c>
      <c r="G8205" t="b">
        <f t="shared" si="1539"/>
        <v>0</v>
      </c>
      <c r="H8205">
        <f t="shared" si="1540"/>
        <v>2678</v>
      </c>
      <c r="I8205">
        <f t="shared" si="1536"/>
        <v>78764</v>
      </c>
      <c r="J8205">
        <v>9538</v>
      </c>
      <c r="K8205">
        <f t="shared" si="1541"/>
        <v>9538</v>
      </c>
      <c r="L8205">
        <f t="shared" si="1546"/>
        <v>87</v>
      </c>
      <c r="M8205">
        <v>0</v>
      </c>
      <c r="N8205">
        <v>0</v>
      </c>
      <c r="O8205" s="3">
        <f t="shared" si="1542"/>
        <v>0</v>
      </c>
      <c r="P8205">
        <v>0</v>
      </c>
      <c r="Q8205" s="3">
        <f t="shared" si="1543"/>
        <v>0</v>
      </c>
      <c r="R8205">
        <v>0</v>
      </c>
      <c r="S8205" s="3">
        <f t="shared" si="1547"/>
        <v>0</v>
      </c>
      <c r="T8205">
        <v>0</v>
      </c>
      <c r="U8205" s="3">
        <f t="shared" si="1544"/>
        <v>0</v>
      </c>
      <c r="V8205">
        <v>0</v>
      </c>
      <c r="W8205" s="3">
        <f t="shared" si="1545"/>
        <v>0</v>
      </c>
      <c r="X8205">
        <v>21733312</v>
      </c>
    </row>
    <row r="8206" spans="1:24" x14ac:dyDescent="0.25">
      <c r="A8206" s="1">
        <v>44061</v>
      </c>
      <c r="B8206">
        <v>210</v>
      </c>
      <c r="C8206" s="2" t="s">
        <v>46</v>
      </c>
      <c r="D8206">
        <v>579924</v>
      </c>
      <c r="E8206" s="4">
        <f t="shared" si="1537"/>
        <v>579924</v>
      </c>
      <c r="F8206" t="b">
        <f t="shared" si="1538"/>
        <v>1</v>
      </c>
      <c r="G8206" t="b">
        <f t="shared" si="1539"/>
        <v>0</v>
      </c>
      <c r="H8206">
        <f t="shared" si="1540"/>
        <v>3838</v>
      </c>
      <c r="I8206">
        <f t="shared" si="1536"/>
        <v>77193</v>
      </c>
      <c r="J8206">
        <v>9757</v>
      </c>
      <c r="K8206">
        <f t="shared" si="1541"/>
        <v>9757</v>
      </c>
      <c r="L8206">
        <f t="shared" si="1546"/>
        <v>219</v>
      </c>
      <c r="M8206">
        <v>0</v>
      </c>
      <c r="N8206">
        <v>0</v>
      </c>
      <c r="O8206" s="3">
        <f t="shared" si="1542"/>
        <v>0</v>
      </c>
      <c r="P8206">
        <v>0</v>
      </c>
      <c r="Q8206" s="3">
        <f t="shared" si="1543"/>
        <v>0</v>
      </c>
      <c r="R8206">
        <v>0</v>
      </c>
      <c r="S8206" s="3">
        <f t="shared" si="1547"/>
        <v>0</v>
      </c>
      <c r="T8206">
        <v>0</v>
      </c>
      <c r="U8206" s="3">
        <f t="shared" si="1544"/>
        <v>0</v>
      </c>
      <c r="V8206">
        <v>0</v>
      </c>
      <c r="W8206" s="3">
        <f t="shared" si="1545"/>
        <v>0</v>
      </c>
      <c r="X8206">
        <v>21733312</v>
      </c>
    </row>
    <row r="8207" spans="1:24" x14ac:dyDescent="0.25">
      <c r="A8207" s="1">
        <v>44062</v>
      </c>
      <c r="B8207">
        <v>211</v>
      </c>
      <c r="C8207" s="2" t="s">
        <v>46</v>
      </c>
      <c r="D8207">
        <v>584039</v>
      </c>
      <c r="E8207" s="4">
        <f t="shared" si="1537"/>
        <v>584039</v>
      </c>
      <c r="F8207" t="b">
        <f t="shared" si="1538"/>
        <v>1</v>
      </c>
      <c r="G8207" t="b">
        <f t="shared" si="1539"/>
        <v>0</v>
      </c>
      <c r="H8207">
        <f t="shared" si="1540"/>
        <v>4115</v>
      </c>
      <c r="I8207">
        <f t="shared" ref="I8207:I8270" si="1548">IF($C8207=$C8195,SUM($H8195:$H8207),IF($C8207=$C8196,SUM($H8196:$H8207),IF($C8207=$C8197,SUM($H8197:$H8207),IF($C8207=$C8198,SUM($H8198:$H8207),IF($C8207=$C8199,SUM($H8199:$H8207),IF($C8207=$C8200,SUM($H8200:$H8207),IF($C8207=$C8201,SUM($H8201:$H8207),IF($C8207=$C8202,SUM($H8202:$H8207),IF($C8207=$C8203,SUM($H8203:$H8207),IF($C8207=$C8204,SUM($H8204:$H8207),IF($C8207=$C8205,SUM($H8205:$H8207),IF($C8207=$C8206,SUM($H8206:$H8207),$H8207))))))))))))</f>
        <v>73658</v>
      </c>
      <c r="J8207">
        <v>9931</v>
      </c>
      <c r="K8207">
        <f t="shared" si="1541"/>
        <v>9931</v>
      </c>
      <c r="L8207">
        <f t="shared" si="1546"/>
        <v>174</v>
      </c>
      <c r="M8207">
        <v>0</v>
      </c>
      <c r="N8207">
        <v>0</v>
      </c>
      <c r="O8207" s="3">
        <f t="shared" si="1542"/>
        <v>0</v>
      </c>
      <c r="P8207">
        <v>0</v>
      </c>
      <c r="Q8207" s="3">
        <f t="shared" si="1543"/>
        <v>0</v>
      </c>
      <c r="R8207">
        <v>0</v>
      </c>
      <c r="S8207" s="3">
        <f t="shared" si="1547"/>
        <v>0</v>
      </c>
      <c r="T8207">
        <v>0</v>
      </c>
      <c r="U8207" s="3">
        <f t="shared" si="1544"/>
        <v>0</v>
      </c>
      <c r="V8207">
        <v>0</v>
      </c>
      <c r="W8207" s="3">
        <f t="shared" si="1545"/>
        <v>0</v>
      </c>
      <c r="X8207">
        <v>21733312</v>
      </c>
    </row>
    <row r="8208" spans="1:24" x14ac:dyDescent="0.25">
      <c r="A8208" s="1">
        <v>44063</v>
      </c>
      <c r="B8208">
        <v>212</v>
      </c>
      <c r="C8208" s="2" t="s">
        <v>46</v>
      </c>
      <c r="D8208">
        <v>588594</v>
      </c>
      <c r="E8208" s="4">
        <f t="shared" si="1537"/>
        <v>588594</v>
      </c>
      <c r="F8208" t="b">
        <f t="shared" si="1538"/>
        <v>1</v>
      </c>
      <c r="G8208" t="b">
        <f t="shared" si="1539"/>
        <v>0</v>
      </c>
      <c r="H8208">
        <f t="shared" si="1540"/>
        <v>4555</v>
      </c>
      <c r="I8208">
        <f t="shared" si="1548"/>
        <v>70527</v>
      </c>
      <c r="J8208">
        <v>10048</v>
      </c>
      <c r="K8208">
        <f t="shared" si="1541"/>
        <v>10048</v>
      </c>
      <c r="L8208">
        <f t="shared" si="1546"/>
        <v>117</v>
      </c>
      <c r="M8208">
        <v>0</v>
      </c>
      <c r="N8208">
        <v>0</v>
      </c>
      <c r="O8208" s="3">
        <f t="shared" si="1542"/>
        <v>0</v>
      </c>
      <c r="P8208">
        <v>0</v>
      </c>
      <c r="Q8208" s="3">
        <f t="shared" si="1543"/>
        <v>0</v>
      </c>
      <c r="R8208">
        <v>0</v>
      </c>
      <c r="S8208" s="3">
        <f t="shared" si="1547"/>
        <v>0</v>
      </c>
      <c r="T8208">
        <v>0</v>
      </c>
      <c r="U8208" s="3">
        <f t="shared" si="1544"/>
        <v>0</v>
      </c>
      <c r="V8208">
        <v>0</v>
      </c>
      <c r="W8208" s="3">
        <f t="shared" si="1545"/>
        <v>0</v>
      </c>
      <c r="X8208">
        <v>21733312</v>
      </c>
    </row>
    <row r="8209" spans="1:24" x14ac:dyDescent="0.25">
      <c r="A8209" s="1">
        <v>44064</v>
      </c>
      <c r="B8209">
        <v>213</v>
      </c>
      <c r="C8209" s="2" t="s">
        <v>46</v>
      </c>
      <c r="D8209">
        <v>593278</v>
      </c>
      <c r="E8209" s="4">
        <f t="shared" si="1537"/>
        <v>593278</v>
      </c>
      <c r="F8209" t="b">
        <f t="shared" si="1538"/>
        <v>1</v>
      </c>
      <c r="G8209" t="b">
        <f t="shared" si="1539"/>
        <v>0</v>
      </c>
      <c r="H8209">
        <f t="shared" si="1540"/>
        <v>4684</v>
      </c>
      <c r="I8209">
        <f t="shared" si="1548"/>
        <v>66709</v>
      </c>
      <c r="J8209">
        <v>10167</v>
      </c>
      <c r="K8209">
        <f t="shared" si="1541"/>
        <v>10167</v>
      </c>
      <c r="L8209">
        <f t="shared" si="1546"/>
        <v>119</v>
      </c>
      <c r="M8209">
        <v>0</v>
      </c>
      <c r="N8209">
        <v>0</v>
      </c>
      <c r="O8209" s="3">
        <f t="shared" si="1542"/>
        <v>0</v>
      </c>
      <c r="P8209">
        <v>0</v>
      </c>
      <c r="Q8209" s="3">
        <f t="shared" si="1543"/>
        <v>0</v>
      </c>
      <c r="R8209">
        <v>0</v>
      </c>
      <c r="S8209" s="3">
        <f t="shared" si="1547"/>
        <v>0</v>
      </c>
      <c r="T8209">
        <v>0</v>
      </c>
      <c r="U8209" s="3">
        <f t="shared" si="1544"/>
        <v>0</v>
      </c>
      <c r="V8209">
        <v>0</v>
      </c>
      <c r="W8209" s="3">
        <f t="shared" si="1545"/>
        <v>0</v>
      </c>
      <c r="X8209">
        <v>21733312</v>
      </c>
    </row>
    <row r="8210" spans="1:24" x14ac:dyDescent="0.25">
      <c r="A8210" s="1">
        <v>44065</v>
      </c>
      <c r="B8210">
        <v>214</v>
      </c>
      <c r="C8210" s="2" t="s">
        <v>46</v>
      </c>
      <c r="D8210">
        <v>597589</v>
      </c>
      <c r="E8210" s="4">
        <f t="shared" si="1537"/>
        <v>597589</v>
      </c>
      <c r="F8210" t="b">
        <f t="shared" si="1538"/>
        <v>1</v>
      </c>
      <c r="G8210" t="b">
        <f t="shared" si="1539"/>
        <v>0</v>
      </c>
      <c r="H8210">
        <f t="shared" si="1540"/>
        <v>4311</v>
      </c>
      <c r="I8210">
        <f t="shared" si="1548"/>
        <v>64791</v>
      </c>
      <c r="J8210">
        <v>10273</v>
      </c>
      <c r="K8210">
        <f t="shared" si="1541"/>
        <v>10273</v>
      </c>
      <c r="L8210">
        <f t="shared" si="1546"/>
        <v>106</v>
      </c>
      <c r="M8210">
        <v>0</v>
      </c>
      <c r="N8210">
        <v>0</v>
      </c>
      <c r="O8210" s="3">
        <f t="shared" si="1542"/>
        <v>0</v>
      </c>
      <c r="P8210">
        <v>0</v>
      </c>
      <c r="Q8210" s="3">
        <f t="shared" si="1543"/>
        <v>0</v>
      </c>
      <c r="R8210">
        <v>0</v>
      </c>
      <c r="S8210" s="3">
        <f t="shared" si="1547"/>
        <v>0</v>
      </c>
      <c r="T8210">
        <v>0</v>
      </c>
      <c r="U8210" s="3">
        <f t="shared" si="1544"/>
        <v>0</v>
      </c>
      <c r="V8210">
        <v>0</v>
      </c>
      <c r="W8210" s="3">
        <f t="shared" si="1545"/>
        <v>0</v>
      </c>
      <c r="X8210">
        <v>21733312</v>
      </c>
    </row>
    <row r="8211" spans="1:24" x14ac:dyDescent="0.25">
      <c r="A8211" s="1">
        <v>44066</v>
      </c>
      <c r="B8211">
        <v>215</v>
      </c>
      <c r="C8211" s="2" t="s">
        <v>46</v>
      </c>
      <c r="D8211">
        <v>600563</v>
      </c>
      <c r="E8211" s="4">
        <f t="shared" si="1537"/>
        <v>600563</v>
      </c>
      <c r="F8211" t="b">
        <f t="shared" si="1538"/>
        <v>1</v>
      </c>
      <c r="G8211" t="b">
        <f t="shared" si="1539"/>
        <v>0</v>
      </c>
      <c r="H8211">
        <f t="shared" si="1540"/>
        <v>2974</v>
      </c>
      <c r="I8211">
        <f t="shared" si="1548"/>
        <v>63610</v>
      </c>
      <c r="J8211">
        <v>10324</v>
      </c>
      <c r="K8211">
        <f t="shared" si="1541"/>
        <v>10324</v>
      </c>
      <c r="L8211">
        <f t="shared" si="1546"/>
        <v>51</v>
      </c>
      <c r="M8211">
        <v>0</v>
      </c>
      <c r="N8211">
        <v>0</v>
      </c>
      <c r="O8211" s="3">
        <f t="shared" si="1542"/>
        <v>0</v>
      </c>
      <c r="P8211">
        <v>0</v>
      </c>
      <c r="Q8211" s="3">
        <f t="shared" si="1543"/>
        <v>0</v>
      </c>
      <c r="R8211">
        <v>0</v>
      </c>
      <c r="S8211" s="3">
        <f t="shared" si="1547"/>
        <v>0</v>
      </c>
      <c r="T8211">
        <v>0</v>
      </c>
      <c r="U8211" s="3">
        <f t="shared" si="1544"/>
        <v>0</v>
      </c>
      <c r="V8211">
        <v>0</v>
      </c>
      <c r="W8211" s="3">
        <f t="shared" si="1545"/>
        <v>0</v>
      </c>
      <c r="X8211">
        <v>21733312</v>
      </c>
    </row>
    <row r="8212" spans="1:24" x14ac:dyDescent="0.25">
      <c r="A8212" s="1">
        <v>44067</v>
      </c>
      <c r="B8212">
        <v>216</v>
      </c>
      <c r="C8212" s="2" t="s">
        <v>46</v>
      </c>
      <c r="D8212">
        <v>602821</v>
      </c>
      <c r="E8212" s="4">
        <f t="shared" si="1537"/>
        <v>602821</v>
      </c>
      <c r="F8212" t="b">
        <f t="shared" si="1538"/>
        <v>1</v>
      </c>
      <c r="G8212" t="b">
        <f t="shared" si="1539"/>
        <v>0</v>
      </c>
      <c r="H8212">
        <f t="shared" si="1540"/>
        <v>2258</v>
      </c>
      <c r="I8212">
        <f t="shared" si="1548"/>
        <v>60037</v>
      </c>
      <c r="J8212">
        <v>10396</v>
      </c>
      <c r="K8212">
        <f t="shared" si="1541"/>
        <v>10396</v>
      </c>
      <c r="L8212">
        <f t="shared" si="1546"/>
        <v>72</v>
      </c>
      <c r="M8212">
        <v>0</v>
      </c>
      <c r="N8212">
        <v>0</v>
      </c>
      <c r="O8212" s="3">
        <f t="shared" si="1542"/>
        <v>0</v>
      </c>
      <c r="P8212">
        <v>0</v>
      </c>
      <c r="Q8212" s="3">
        <f t="shared" si="1543"/>
        <v>0</v>
      </c>
      <c r="R8212">
        <v>0</v>
      </c>
      <c r="S8212" s="3">
        <f t="shared" si="1547"/>
        <v>0</v>
      </c>
      <c r="T8212">
        <v>0</v>
      </c>
      <c r="U8212" s="3">
        <f t="shared" si="1544"/>
        <v>0</v>
      </c>
      <c r="V8212">
        <v>0</v>
      </c>
      <c r="W8212" s="3">
        <f t="shared" si="1545"/>
        <v>0</v>
      </c>
      <c r="X8212">
        <v>21733312</v>
      </c>
    </row>
    <row r="8213" spans="1:24" x14ac:dyDescent="0.25">
      <c r="A8213" s="1">
        <v>44068</v>
      </c>
      <c r="B8213">
        <v>217</v>
      </c>
      <c r="C8213" s="2" t="s">
        <v>46</v>
      </c>
      <c r="D8213">
        <v>605494</v>
      </c>
      <c r="E8213" s="4">
        <f t="shared" si="1537"/>
        <v>605494</v>
      </c>
      <c r="F8213" t="b">
        <f t="shared" si="1538"/>
        <v>1</v>
      </c>
      <c r="G8213" t="b">
        <f t="shared" si="1539"/>
        <v>0</v>
      </c>
      <c r="H8213">
        <f t="shared" si="1540"/>
        <v>2673</v>
      </c>
      <c r="I8213">
        <f t="shared" si="1548"/>
        <v>54601</v>
      </c>
      <c r="J8213">
        <v>10579</v>
      </c>
      <c r="K8213">
        <f t="shared" si="1541"/>
        <v>10579</v>
      </c>
      <c r="L8213">
        <f t="shared" si="1546"/>
        <v>183</v>
      </c>
      <c r="M8213">
        <v>0</v>
      </c>
      <c r="N8213">
        <v>0</v>
      </c>
      <c r="O8213" s="3">
        <f t="shared" si="1542"/>
        <v>0</v>
      </c>
      <c r="P8213">
        <v>0</v>
      </c>
      <c r="Q8213" s="3">
        <f t="shared" si="1543"/>
        <v>0</v>
      </c>
      <c r="R8213">
        <v>0</v>
      </c>
      <c r="S8213" s="3">
        <f t="shared" si="1547"/>
        <v>0</v>
      </c>
      <c r="T8213">
        <v>0</v>
      </c>
      <c r="U8213" s="3">
        <f t="shared" si="1544"/>
        <v>0</v>
      </c>
      <c r="V8213">
        <v>0</v>
      </c>
      <c r="W8213" s="3">
        <f t="shared" si="1545"/>
        <v>0</v>
      </c>
      <c r="X8213">
        <v>21733312</v>
      </c>
    </row>
    <row r="8214" spans="1:24" x14ac:dyDescent="0.25">
      <c r="A8214" s="1">
        <v>44069</v>
      </c>
      <c r="B8214">
        <v>218</v>
      </c>
      <c r="C8214" s="2" t="s">
        <v>46</v>
      </c>
      <c r="D8214">
        <v>608714</v>
      </c>
      <c r="E8214" s="4">
        <f t="shared" si="1537"/>
        <v>608714</v>
      </c>
      <c r="F8214" t="b">
        <f t="shared" si="1538"/>
        <v>1</v>
      </c>
      <c r="G8214" t="b">
        <f t="shared" si="1539"/>
        <v>0</v>
      </c>
      <c r="H8214">
        <f t="shared" si="1540"/>
        <v>3220</v>
      </c>
      <c r="I8214">
        <f t="shared" si="1548"/>
        <v>51585</v>
      </c>
      <c r="J8214">
        <v>10732</v>
      </c>
      <c r="K8214">
        <f t="shared" si="1541"/>
        <v>10732</v>
      </c>
      <c r="L8214">
        <f t="shared" si="1546"/>
        <v>153</v>
      </c>
      <c r="M8214">
        <v>0</v>
      </c>
      <c r="N8214">
        <v>0</v>
      </c>
      <c r="O8214" s="3">
        <f t="shared" si="1542"/>
        <v>0</v>
      </c>
      <c r="P8214">
        <v>0</v>
      </c>
      <c r="Q8214" s="3">
        <f t="shared" si="1543"/>
        <v>0</v>
      </c>
      <c r="R8214">
        <v>0</v>
      </c>
      <c r="S8214" s="3">
        <f t="shared" si="1547"/>
        <v>0</v>
      </c>
      <c r="T8214">
        <v>0</v>
      </c>
      <c r="U8214" s="3">
        <f t="shared" si="1544"/>
        <v>0</v>
      </c>
      <c r="V8214">
        <v>0</v>
      </c>
      <c r="W8214" s="3">
        <f t="shared" si="1545"/>
        <v>0</v>
      </c>
      <c r="X8214">
        <v>21733312</v>
      </c>
    </row>
    <row r="8215" spans="1:24" x14ac:dyDescent="0.25">
      <c r="A8215" s="1">
        <v>44070</v>
      </c>
      <c r="B8215">
        <v>219</v>
      </c>
      <c r="C8215" s="2" t="s">
        <v>46</v>
      </c>
      <c r="D8215">
        <v>611983</v>
      </c>
      <c r="E8215" s="4">
        <f t="shared" si="1537"/>
        <v>611983</v>
      </c>
      <c r="F8215" t="b">
        <f t="shared" si="1538"/>
        <v>1</v>
      </c>
      <c r="G8215" t="b">
        <f t="shared" si="1539"/>
        <v>0</v>
      </c>
      <c r="H8215">
        <f t="shared" si="1540"/>
        <v>3269</v>
      </c>
      <c r="I8215">
        <f t="shared" si="1548"/>
        <v>48706</v>
      </c>
      <c r="J8215">
        <v>10867</v>
      </c>
      <c r="K8215">
        <f t="shared" si="1541"/>
        <v>10867</v>
      </c>
      <c r="L8215">
        <f t="shared" si="1546"/>
        <v>135</v>
      </c>
      <c r="M8215">
        <v>0</v>
      </c>
      <c r="N8215">
        <v>0</v>
      </c>
      <c r="O8215" s="3">
        <f t="shared" si="1542"/>
        <v>0</v>
      </c>
      <c r="P8215">
        <v>0</v>
      </c>
      <c r="Q8215" s="3">
        <f t="shared" si="1543"/>
        <v>0</v>
      </c>
      <c r="R8215">
        <v>0</v>
      </c>
      <c r="S8215" s="3">
        <f t="shared" si="1547"/>
        <v>0</v>
      </c>
      <c r="T8215">
        <v>0</v>
      </c>
      <c r="U8215" s="3">
        <f t="shared" si="1544"/>
        <v>0</v>
      </c>
      <c r="V8215">
        <v>0</v>
      </c>
      <c r="W8215" s="3">
        <f t="shared" si="1545"/>
        <v>0</v>
      </c>
      <c r="X8215">
        <v>21733312</v>
      </c>
    </row>
    <row r="8216" spans="1:24" x14ac:dyDescent="0.25">
      <c r="A8216" s="1">
        <v>44071</v>
      </c>
      <c r="B8216">
        <v>220</v>
      </c>
      <c r="C8216" s="2" t="s">
        <v>46</v>
      </c>
      <c r="D8216">
        <v>615798</v>
      </c>
      <c r="E8216" s="4">
        <f t="shared" si="1537"/>
        <v>615798</v>
      </c>
      <c r="F8216" t="b">
        <f t="shared" si="1538"/>
        <v>1</v>
      </c>
      <c r="G8216" t="b">
        <f t="shared" si="1539"/>
        <v>0</v>
      </c>
      <c r="H8216">
        <f t="shared" si="1540"/>
        <v>3815</v>
      </c>
      <c r="I8216">
        <f t="shared" si="1548"/>
        <v>46169</v>
      </c>
      <c r="J8216">
        <v>10956</v>
      </c>
      <c r="K8216">
        <f t="shared" si="1541"/>
        <v>10956</v>
      </c>
      <c r="L8216">
        <f t="shared" si="1546"/>
        <v>89</v>
      </c>
      <c r="M8216">
        <v>0</v>
      </c>
      <c r="N8216">
        <v>0</v>
      </c>
      <c r="O8216" s="3">
        <f t="shared" si="1542"/>
        <v>0</v>
      </c>
      <c r="P8216">
        <v>0</v>
      </c>
      <c r="Q8216" s="3">
        <f t="shared" si="1543"/>
        <v>0</v>
      </c>
      <c r="R8216">
        <v>0</v>
      </c>
      <c r="S8216" s="3">
        <f t="shared" si="1547"/>
        <v>0</v>
      </c>
      <c r="T8216">
        <v>0</v>
      </c>
      <c r="U8216" s="3">
        <f t="shared" si="1544"/>
        <v>0</v>
      </c>
      <c r="V8216">
        <v>0</v>
      </c>
      <c r="W8216" s="3">
        <f t="shared" si="1545"/>
        <v>0</v>
      </c>
      <c r="X8216">
        <v>21733312</v>
      </c>
    </row>
    <row r="8217" spans="1:24" x14ac:dyDescent="0.25">
      <c r="A8217" s="1">
        <v>44072</v>
      </c>
      <c r="B8217">
        <v>221</v>
      </c>
      <c r="C8217" s="2" t="s">
        <v>46</v>
      </c>
      <c r="D8217">
        <v>618995</v>
      </c>
      <c r="E8217" s="4">
        <f t="shared" si="1537"/>
        <v>618995</v>
      </c>
      <c r="F8217" t="b">
        <f t="shared" si="1538"/>
        <v>1</v>
      </c>
      <c r="G8217" t="b">
        <f t="shared" si="1539"/>
        <v>0</v>
      </c>
      <c r="H8217">
        <f t="shared" si="1540"/>
        <v>3197</v>
      </c>
      <c r="I8217">
        <f t="shared" si="1548"/>
        <v>45587</v>
      </c>
      <c r="J8217">
        <v>11104</v>
      </c>
      <c r="K8217">
        <f t="shared" si="1541"/>
        <v>11104</v>
      </c>
      <c r="L8217">
        <f t="shared" si="1546"/>
        <v>148</v>
      </c>
      <c r="M8217">
        <v>0</v>
      </c>
      <c r="N8217">
        <v>0</v>
      </c>
      <c r="O8217" s="3">
        <f t="shared" si="1542"/>
        <v>0</v>
      </c>
      <c r="P8217">
        <v>0</v>
      </c>
      <c r="Q8217" s="3">
        <f t="shared" si="1543"/>
        <v>0</v>
      </c>
      <c r="R8217">
        <v>0</v>
      </c>
      <c r="S8217" s="3">
        <f t="shared" si="1547"/>
        <v>0</v>
      </c>
      <c r="T8217">
        <v>0</v>
      </c>
      <c r="U8217" s="3">
        <f t="shared" si="1544"/>
        <v>0</v>
      </c>
      <c r="V8217">
        <v>0</v>
      </c>
      <c r="W8217" s="3">
        <f t="shared" si="1545"/>
        <v>0</v>
      </c>
      <c r="X8217">
        <v>21733312</v>
      </c>
    </row>
    <row r="8218" spans="1:24" x14ac:dyDescent="0.25">
      <c r="A8218" s="1">
        <v>44073</v>
      </c>
      <c r="B8218">
        <v>222</v>
      </c>
      <c r="C8218" s="2" t="s">
        <v>46</v>
      </c>
      <c r="D8218">
        <v>621578</v>
      </c>
      <c r="E8218" s="4">
        <f t="shared" si="1537"/>
        <v>621578</v>
      </c>
      <c r="F8218" t="b">
        <f t="shared" si="1538"/>
        <v>1</v>
      </c>
      <c r="G8218" t="b">
        <f t="shared" si="1539"/>
        <v>0</v>
      </c>
      <c r="H8218">
        <f t="shared" si="1540"/>
        <v>2583</v>
      </c>
      <c r="I8218">
        <f t="shared" si="1548"/>
        <v>45492</v>
      </c>
      <c r="J8218">
        <v>11118</v>
      </c>
      <c r="K8218">
        <f t="shared" si="1541"/>
        <v>11118</v>
      </c>
      <c r="L8218">
        <f t="shared" si="1546"/>
        <v>14</v>
      </c>
      <c r="M8218">
        <v>0</v>
      </c>
      <c r="N8218">
        <v>0</v>
      </c>
      <c r="O8218" s="3">
        <f t="shared" si="1542"/>
        <v>0</v>
      </c>
      <c r="P8218">
        <v>0</v>
      </c>
      <c r="Q8218" s="3">
        <f t="shared" si="1543"/>
        <v>0</v>
      </c>
      <c r="R8218">
        <v>0</v>
      </c>
      <c r="S8218" s="3">
        <f t="shared" si="1547"/>
        <v>0</v>
      </c>
      <c r="T8218">
        <v>0</v>
      </c>
      <c r="U8218" s="3">
        <f t="shared" si="1544"/>
        <v>0</v>
      </c>
      <c r="V8218">
        <v>0</v>
      </c>
      <c r="W8218" s="3">
        <f t="shared" si="1545"/>
        <v>0</v>
      </c>
      <c r="X8218">
        <v>21733312</v>
      </c>
    </row>
    <row r="8219" spans="1:24" x14ac:dyDescent="0.25">
      <c r="A8219" s="1">
        <v>44074</v>
      </c>
      <c r="B8219">
        <v>223</v>
      </c>
      <c r="C8219" s="2" t="s">
        <v>46</v>
      </c>
      <c r="D8219">
        <v>623463</v>
      </c>
      <c r="E8219" s="4">
        <f t="shared" si="1537"/>
        <v>623463</v>
      </c>
      <c r="F8219" t="b">
        <f t="shared" si="1538"/>
        <v>1</v>
      </c>
      <c r="G8219" t="b">
        <f t="shared" si="1539"/>
        <v>0</v>
      </c>
      <c r="H8219">
        <f t="shared" si="1540"/>
        <v>1885</v>
      </c>
      <c r="I8219">
        <f t="shared" si="1548"/>
        <v>43539</v>
      </c>
      <c r="J8219">
        <v>11186</v>
      </c>
      <c r="K8219">
        <f t="shared" si="1541"/>
        <v>11186</v>
      </c>
      <c r="L8219">
        <f t="shared" si="1546"/>
        <v>68</v>
      </c>
      <c r="M8219">
        <v>0</v>
      </c>
      <c r="N8219">
        <v>0</v>
      </c>
      <c r="O8219" s="3">
        <f t="shared" si="1542"/>
        <v>0</v>
      </c>
      <c r="P8219">
        <v>0</v>
      </c>
      <c r="Q8219" s="3">
        <f t="shared" si="1543"/>
        <v>0</v>
      </c>
      <c r="R8219">
        <v>0</v>
      </c>
      <c r="S8219" s="3">
        <f t="shared" si="1547"/>
        <v>0</v>
      </c>
      <c r="T8219">
        <v>0</v>
      </c>
      <c r="U8219" s="3">
        <f t="shared" si="1544"/>
        <v>0</v>
      </c>
      <c r="V8219">
        <v>0</v>
      </c>
      <c r="W8219" s="3">
        <f t="shared" si="1545"/>
        <v>0</v>
      </c>
      <c r="X8219">
        <v>21733312</v>
      </c>
    </row>
    <row r="8220" spans="1:24" x14ac:dyDescent="0.25">
      <c r="A8220" s="1">
        <v>44075</v>
      </c>
      <c r="B8220">
        <v>224</v>
      </c>
      <c r="C8220" s="2" t="s">
        <v>46</v>
      </c>
      <c r="D8220">
        <v>631032</v>
      </c>
      <c r="E8220" s="4">
        <f t="shared" si="1537"/>
        <v>631032</v>
      </c>
      <c r="F8220" t="b">
        <f t="shared" si="1538"/>
        <v>1</v>
      </c>
      <c r="G8220" t="b">
        <f t="shared" si="1539"/>
        <v>0</v>
      </c>
      <c r="H8220">
        <f t="shared" si="1540"/>
        <v>7569</v>
      </c>
      <c r="I8220">
        <f t="shared" si="1548"/>
        <v>46993</v>
      </c>
      <c r="J8220">
        <v>11373</v>
      </c>
      <c r="K8220">
        <f t="shared" si="1541"/>
        <v>11373</v>
      </c>
      <c r="L8220">
        <f t="shared" si="1546"/>
        <v>187</v>
      </c>
      <c r="M8220">
        <v>0</v>
      </c>
      <c r="N8220">
        <v>0</v>
      </c>
      <c r="O8220" s="3">
        <f t="shared" si="1542"/>
        <v>0</v>
      </c>
      <c r="P8220">
        <v>0</v>
      </c>
      <c r="Q8220" s="3">
        <f t="shared" si="1543"/>
        <v>0</v>
      </c>
      <c r="R8220">
        <v>0</v>
      </c>
      <c r="S8220" s="3">
        <f t="shared" si="1547"/>
        <v>0</v>
      </c>
      <c r="T8220">
        <v>0</v>
      </c>
      <c r="U8220" s="3">
        <f t="shared" si="1544"/>
        <v>0</v>
      </c>
      <c r="V8220">
        <v>0</v>
      </c>
      <c r="W8220" s="3">
        <f t="shared" si="1545"/>
        <v>0</v>
      </c>
      <c r="X8220">
        <v>21733312</v>
      </c>
    </row>
    <row r="8221" spans="1:24" x14ac:dyDescent="0.25">
      <c r="A8221" s="1">
        <v>44076</v>
      </c>
      <c r="B8221">
        <v>225</v>
      </c>
      <c r="C8221" s="2" t="s">
        <v>46</v>
      </c>
      <c r="D8221">
        <v>633434</v>
      </c>
      <c r="E8221" s="4">
        <f t="shared" si="1537"/>
        <v>633434</v>
      </c>
      <c r="F8221" t="b">
        <f t="shared" si="1538"/>
        <v>1</v>
      </c>
      <c r="G8221" t="b">
        <f t="shared" si="1539"/>
        <v>0</v>
      </c>
      <c r="H8221">
        <f t="shared" si="1540"/>
        <v>2402</v>
      </c>
      <c r="I8221">
        <f t="shared" si="1548"/>
        <v>44840</v>
      </c>
      <c r="J8221">
        <v>11500</v>
      </c>
      <c r="K8221">
        <f t="shared" si="1541"/>
        <v>11500</v>
      </c>
      <c r="L8221">
        <f t="shared" si="1546"/>
        <v>127</v>
      </c>
      <c r="M8221">
        <v>0</v>
      </c>
      <c r="N8221">
        <v>0</v>
      </c>
      <c r="O8221" s="3">
        <f t="shared" si="1542"/>
        <v>0</v>
      </c>
      <c r="P8221">
        <v>0</v>
      </c>
      <c r="Q8221" s="3">
        <f t="shared" si="1543"/>
        <v>0</v>
      </c>
      <c r="R8221">
        <v>0</v>
      </c>
      <c r="S8221" s="3">
        <f t="shared" si="1547"/>
        <v>0</v>
      </c>
      <c r="T8221">
        <v>0</v>
      </c>
      <c r="U8221" s="3">
        <f t="shared" si="1544"/>
        <v>0</v>
      </c>
      <c r="V8221">
        <v>0</v>
      </c>
      <c r="W8221" s="3">
        <f t="shared" si="1545"/>
        <v>0</v>
      </c>
      <c r="X8221">
        <v>21733312</v>
      </c>
    </row>
    <row r="8222" spans="1:24" x14ac:dyDescent="0.25">
      <c r="A8222" s="1">
        <v>44077</v>
      </c>
      <c r="B8222">
        <v>226</v>
      </c>
      <c r="C8222" s="2" t="s">
        <v>46</v>
      </c>
      <c r="D8222">
        <v>637005</v>
      </c>
      <c r="E8222" s="4">
        <f t="shared" si="1537"/>
        <v>637005</v>
      </c>
      <c r="F8222" t="b">
        <f t="shared" si="1538"/>
        <v>1</v>
      </c>
      <c r="G8222" t="b">
        <f t="shared" si="1539"/>
        <v>0</v>
      </c>
      <c r="H8222">
        <f t="shared" si="1540"/>
        <v>3571</v>
      </c>
      <c r="I8222">
        <f t="shared" si="1548"/>
        <v>43727</v>
      </c>
      <c r="J8222">
        <v>11649</v>
      </c>
      <c r="K8222">
        <f t="shared" si="1541"/>
        <v>11649</v>
      </c>
      <c r="L8222">
        <f t="shared" si="1546"/>
        <v>149</v>
      </c>
      <c r="M8222">
        <v>0</v>
      </c>
      <c r="N8222">
        <v>0</v>
      </c>
      <c r="O8222" s="3">
        <f t="shared" si="1542"/>
        <v>0</v>
      </c>
      <c r="P8222">
        <v>0</v>
      </c>
      <c r="Q8222" s="3">
        <f t="shared" si="1543"/>
        <v>0</v>
      </c>
      <c r="R8222">
        <v>0</v>
      </c>
      <c r="S8222" s="3">
        <f t="shared" si="1547"/>
        <v>0</v>
      </c>
      <c r="T8222">
        <v>0</v>
      </c>
      <c r="U8222" s="3">
        <f t="shared" si="1544"/>
        <v>0</v>
      </c>
      <c r="V8222">
        <v>0</v>
      </c>
      <c r="W8222" s="3">
        <f t="shared" si="1545"/>
        <v>0</v>
      </c>
      <c r="X8222">
        <v>21733312</v>
      </c>
    </row>
    <row r="8223" spans="1:24" x14ac:dyDescent="0.25">
      <c r="A8223" s="1">
        <v>44078</v>
      </c>
      <c r="B8223">
        <v>227</v>
      </c>
      <c r="C8223" s="2" t="s">
        <v>46</v>
      </c>
      <c r="D8223">
        <v>640203</v>
      </c>
      <c r="E8223" s="4">
        <f t="shared" si="1537"/>
        <v>640203</v>
      </c>
      <c r="F8223" t="b">
        <f t="shared" si="1538"/>
        <v>1</v>
      </c>
      <c r="G8223" t="b">
        <f t="shared" si="1539"/>
        <v>0</v>
      </c>
      <c r="H8223">
        <f t="shared" si="1540"/>
        <v>3198</v>
      </c>
      <c r="I8223">
        <f t="shared" si="1548"/>
        <v>42614</v>
      </c>
      <c r="J8223">
        <v>11749</v>
      </c>
      <c r="K8223">
        <f t="shared" si="1541"/>
        <v>11749</v>
      </c>
      <c r="L8223">
        <f t="shared" si="1546"/>
        <v>100</v>
      </c>
      <c r="M8223">
        <v>0</v>
      </c>
      <c r="N8223">
        <v>0</v>
      </c>
      <c r="O8223" s="3">
        <f t="shared" si="1542"/>
        <v>0</v>
      </c>
      <c r="P8223">
        <v>0</v>
      </c>
      <c r="Q8223" s="3">
        <f t="shared" si="1543"/>
        <v>0</v>
      </c>
      <c r="R8223">
        <v>0</v>
      </c>
      <c r="S8223" s="3">
        <f t="shared" si="1547"/>
        <v>0</v>
      </c>
      <c r="T8223">
        <v>0</v>
      </c>
      <c r="U8223" s="3">
        <f t="shared" si="1544"/>
        <v>0</v>
      </c>
      <c r="V8223">
        <v>0</v>
      </c>
      <c r="W8223" s="3">
        <f t="shared" si="1545"/>
        <v>0</v>
      </c>
      <c r="X8223">
        <v>21733312</v>
      </c>
    </row>
    <row r="8224" spans="1:24" x14ac:dyDescent="0.25">
      <c r="A8224" s="1">
        <v>44079</v>
      </c>
      <c r="B8224">
        <v>228</v>
      </c>
      <c r="C8224" s="2" t="s">
        <v>46</v>
      </c>
      <c r="D8224">
        <v>643859</v>
      </c>
      <c r="E8224" s="4">
        <f t="shared" si="1537"/>
        <v>643859</v>
      </c>
      <c r="F8224" t="b">
        <f t="shared" si="1538"/>
        <v>1</v>
      </c>
      <c r="G8224" t="b">
        <f t="shared" si="1539"/>
        <v>0</v>
      </c>
      <c r="H8224">
        <f t="shared" si="1540"/>
        <v>3656</v>
      </c>
      <c r="I8224">
        <f t="shared" si="1548"/>
        <v>43296</v>
      </c>
      <c r="J8224">
        <v>11810</v>
      </c>
      <c r="K8224">
        <f t="shared" si="1541"/>
        <v>11810</v>
      </c>
      <c r="L8224">
        <f t="shared" si="1546"/>
        <v>61</v>
      </c>
      <c r="M8224">
        <v>0</v>
      </c>
      <c r="N8224">
        <v>0</v>
      </c>
      <c r="O8224" s="3">
        <f t="shared" si="1542"/>
        <v>0</v>
      </c>
      <c r="P8224">
        <v>0</v>
      </c>
      <c r="Q8224" s="3">
        <f t="shared" si="1543"/>
        <v>0</v>
      </c>
      <c r="R8224">
        <v>0</v>
      </c>
      <c r="S8224" s="3">
        <f t="shared" si="1547"/>
        <v>0</v>
      </c>
      <c r="T8224">
        <v>0</v>
      </c>
      <c r="U8224" s="3">
        <f t="shared" si="1544"/>
        <v>0</v>
      </c>
      <c r="V8224">
        <v>0</v>
      </c>
      <c r="W8224" s="3">
        <f t="shared" si="1545"/>
        <v>0</v>
      </c>
      <c r="X8224">
        <v>21733312</v>
      </c>
    </row>
    <row r="8225" spans="1:24" x14ac:dyDescent="0.25">
      <c r="A8225" s="1">
        <v>44080</v>
      </c>
      <c r="B8225">
        <v>229</v>
      </c>
      <c r="C8225" s="2" t="s">
        <v>46</v>
      </c>
      <c r="D8225">
        <v>646423</v>
      </c>
      <c r="E8225" s="4">
        <f t="shared" si="1537"/>
        <v>646423</v>
      </c>
      <c r="F8225" t="b">
        <f t="shared" si="1538"/>
        <v>1</v>
      </c>
      <c r="G8225" t="b">
        <f t="shared" si="1539"/>
        <v>0</v>
      </c>
      <c r="H8225">
        <f t="shared" si="1540"/>
        <v>2564</v>
      </c>
      <c r="I8225">
        <f t="shared" si="1548"/>
        <v>43602</v>
      </c>
      <c r="J8225">
        <v>11848</v>
      </c>
      <c r="K8225">
        <f t="shared" si="1541"/>
        <v>11848</v>
      </c>
      <c r="L8225">
        <f t="shared" si="1546"/>
        <v>38</v>
      </c>
      <c r="M8225">
        <v>0</v>
      </c>
      <c r="N8225">
        <v>0</v>
      </c>
      <c r="O8225" s="3">
        <f t="shared" si="1542"/>
        <v>0</v>
      </c>
      <c r="P8225">
        <v>0</v>
      </c>
      <c r="Q8225" s="3">
        <f t="shared" si="1543"/>
        <v>0</v>
      </c>
      <c r="R8225">
        <v>0</v>
      </c>
      <c r="S8225" s="3">
        <f t="shared" si="1547"/>
        <v>0</v>
      </c>
      <c r="T8225">
        <v>0</v>
      </c>
      <c r="U8225" s="3">
        <f t="shared" si="1544"/>
        <v>0</v>
      </c>
      <c r="V8225">
        <v>0</v>
      </c>
      <c r="W8225" s="3">
        <f t="shared" si="1545"/>
        <v>0</v>
      </c>
      <c r="X8225">
        <v>21733312</v>
      </c>
    </row>
    <row r="8226" spans="1:24" x14ac:dyDescent="0.25">
      <c r="A8226" s="1">
        <v>44081</v>
      </c>
      <c r="B8226">
        <v>230</v>
      </c>
      <c r="C8226" s="2" t="s">
        <v>46</v>
      </c>
      <c r="D8226">
        <v>648261</v>
      </c>
      <c r="E8226" s="4">
        <f t="shared" si="1537"/>
        <v>648261</v>
      </c>
      <c r="F8226" t="b">
        <f t="shared" si="1538"/>
        <v>1</v>
      </c>
      <c r="G8226" t="b">
        <f t="shared" si="1539"/>
        <v>0</v>
      </c>
      <c r="H8226">
        <f t="shared" si="1540"/>
        <v>1838</v>
      </c>
      <c r="I8226">
        <f t="shared" si="1548"/>
        <v>42767</v>
      </c>
      <c r="J8226">
        <v>11870</v>
      </c>
      <c r="K8226">
        <f t="shared" si="1541"/>
        <v>11870</v>
      </c>
      <c r="L8226">
        <f t="shared" si="1546"/>
        <v>22</v>
      </c>
      <c r="M8226">
        <v>0</v>
      </c>
      <c r="N8226">
        <v>0</v>
      </c>
      <c r="O8226" s="3">
        <f t="shared" si="1542"/>
        <v>0</v>
      </c>
      <c r="P8226">
        <v>0</v>
      </c>
      <c r="Q8226" s="3">
        <f t="shared" si="1543"/>
        <v>0</v>
      </c>
      <c r="R8226">
        <v>0</v>
      </c>
      <c r="S8226" s="3">
        <f t="shared" si="1547"/>
        <v>0</v>
      </c>
      <c r="T8226">
        <v>0</v>
      </c>
      <c r="U8226" s="3">
        <f t="shared" si="1544"/>
        <v>0</v>
      </c>
      <c r="V8226">
        <v>0</v>
      </c>
      <c r="W8226" s="3">
        <f t="shared" si="1545"/>
        <v>0</v>
      </c>
      <c r="X8226">
        <v>21733312</v>
      </c>
    </row>
    <row r="8227" spans="1:24" x14ac:dyDescent="0.25">
      <c r="A8227" s="1">
        <v>44082</v>
      </c>
      <c r="B8227">
        <v>231</v>
      </c>
      <c r="C8227" s="2" t="s">
        <v>46</v>
      </c>
      <c r="D8227">
        <v>650084</v>
      </c>
      <c r="E8227" s="4">
        <f t="shared" si="1537"/>
        <v>650084</v>
      </c>
      <c r="F8227" t="b">
        <f t="shared" si="1538"/>
        <v>1</v>
      </c>
      <c r="G8227" t="b">
        <f t="shared" si="1539"/>
        <v>0</v>
      </c>
      <c r="H8227">
        <f t="shared" si="1540"/>
        <v>1823</v>
      </c>
      <c r="I8227">
        <f t="shared" si="1548"/>
        <v>41370</v>
      </c>
      <c r="J8227">
        <v>11914</v>
      </c>
      <c r="K8227">
        <f t="shared" si="1541"/>
        <v>11914</v>
      </c>
      <c r="L8227">
        <f t="shared" si="1546"/>
        <v>44</v>
      </c>
      <c r="M8227">
        <v>0</v>
      </c>
      <c r="N8227">
        <v>0</v>
      </c>
      <c r="O8227" s="3">
        <f t="shared" si="1542"/>
        <v>0</v>
      </c>
      <c r="P8227">
        <v>0</v>
      </c>
      <c r="Q8227" s="3">
        <f t="shared" si="1543"/>
        <v>0</v>
      </c>
      <c r="R8227">
        <v>0</v>
      </c>
      <c r="S8227" s="3">
        <f t="shared" si="1547"/>
        <v>0</v>
      </c>
      <c r="T8227">
        <v>0</v>
      </c>
      <c r="U8227" s="3">
        <f t="shared" si="1544"/>
        <v>0</v>
      </c>
      <c r="V8227">
        <v>0</v>
      </c>
      <c r="W8227" s="3">
        <f t="shared" si="1545"/>
        <v>0</v>
      </c>
      <c r="X8227">
        <v>21733312</v>
      </c>
    </row>
    <row r="8228" spans="1:24" x14ac:dyDescent="0.25">
      <c r="A8228" s="1">
        <v>44083</v>
      </c>
      <c r="B8228">
        <v>232</v>
      </c>
      <c r="C8228" s="2" t="s">
        <v>46</v>
      </c>
      <c r="D8228">
        <v>652140</v>
      </c>
      <c r="E8228" s="4">
        <f t="shared" si="1537"/>
        <v>652140</v>
      </c>
      <c r="F8228" t="b">
        <f t="shared" si="1538"/>
        <v>1</v>
      </c>
      <c r="G8228" t="b">
        <f t="shared" si="1539"/>
        <v>0</v>
      </c>
      <c r="H8228">
        <f t="shared" si="1540"/>
        <v>2056</v>
      </c>
      <c r="I8228">
        <f t="shared" si="1548"/>
        <v>40157</v>
      </c>
      <c r="J8228">
        <v>12114</v>
      </c>
      <c r="K8228">
        <f t="shared" si="1541"/>
        <v>12114</v>
      </c>
      <c r="L8228">
        <f t="shared" si="1546"/>
        <v>200</v>
      </c>
      <c r="M8228">
        <v>0</v>
      </c>
      <c r="N8228">
        <v>0</v>
      </c>
      <c r="O8228" s="3">
        <f t="shared" si="1542"/>
        <v>0</v>
      </c>
      <c r="P8228">
        <v>0</v>
      </c>
      <c r="Q8228" s="3">
        <f t="shared" si="1543"/>
        <v>0</v>
      </c>
      <c r="R8228">
        <v>0</v>
      </c>
      <c r="S8228" s="3">
        <f t="shared" si="1547"/>
        <v>0</v>
      </c>
      <c r="T8228">
        <v>0</v>
      </c>
      <c r="U8228" s="3">
        <f t="shared" si="1544"/>
        <v>0</v>
      </c>
      <c r="V8228">
        <v>0</v>
      </c>
      <c r="W8228" s="3">
        <f t="shared" si="1545"/>
        <v>0</v>
      </c>
      <c r="X8228">
        <v>21733312</v>
      </c>
    </row>
    <row r="8229" spans="1:24" x14ac:dyDescent="0.25">
      <c r="A8229" s="1">
        <v>44084</v>
      </c>
      <c r="B8229">
        <v>233</v>
      </c>
      <c r="C8229" s="2" t="s">
        <v>46</v>
      </c>
      <c r="D8229">
        <v>654723</v>
      </c>
      <c r="E8229" s="4">
        <f t="shared" si="1537"/>
        <v>654723</v>
      </c>
      <c r="F8229" t="b">
        <f t="shared" si="1538"/>
        <v>1</v>
      </c>
      <c r="G8229" t="b">
        <f t="shared" si="1539"/>
        <v>0</v>
      </c>
      <c r="H8229">
        <f t="shared" si="1540"/>
        <v>2583</v>
      </c>
      <c r="I8229">
        <f t="shared" si="1548"/>
        <v>38925</v>
      </c>
      <c r="J8229">
        <v>12325</v>
      </c>
      <c r="K8229">
        <f t="shared" si="1541"/>
        <v>12325</v>
      </c>
      <c r="L8229">
        <f t="shared" si="1546"/>
        <v>211</v>
      </c>
      <c r="M8229">
        <v>0</v>
      </c>
      <c r="N8229">
        <v>0</v>
      </c>
      <c r="O8229" s="3">
        <f t="shared" si="1542"/>
        <v>0</v>
      </c>
      <c r="P8229">
        <v>0</v>
      </c>
      <c r="Q8229" s="3">
        <f t="shared" si="1543"/>
        <v>0</v>
      </c>
      <c r="R8229">
        <v>0</v>
      </c>
      <c r="S8229" s="3">
        <f t="shared" si="1547"/>
        <v>0</v>
      </c>
      <c r="T8229">
        <v>0</v>
      </c>
      <c r="U8229" s="3">
        <f t="shared" si="1544"/>
        <v>0</v>
      </c>
      <c r="V8229">
        <v>0</v>
      </c>
      <c r="W8229" s="3">
        <f t="shared" si="1545"/>
        <v>0</v>
      </c>
      <c r="X8229">
        <v>21733312</v>
      </c>
    </row>
    <row r="8230" spans="1:24" x14ac:dyDescent="0.25">
      <c r="A8230" s="1">
        <v>44085</v>
      </c>
      <c r="B8230">
        <v>234</v>
      </c>
      <c r="C8230" s="2" t="s">
        <v>46</v>
      </c>
      <c r="D8230">
        <v>658373</v>
      </c>
      <c r="E8230" s="4">
        <f t="shared" si="1537"/>
        <v>658373</v>
      </c>
      <c r="F8230" t="b">
        <f t="shared" si="1538"/>
        <v>1</v>
      </c>
      <c r="G8230" t="b">
        <f t="shared" si="1539"/>
        <v>0</v>
      </c>
      <c r="H8230">
        <f t="shared" si="1540"/>
        <v>3650</v>
      </c>
      <c r="I8230">
        <f t="shared" si="1548"/>
        <v>39378</v>
      </c>
      <c r="J8230">
        <v>12501</v>
      </c>
      <c r="K8230">
        <f t="shared" si="1541"/>
        <v>12501</v>
      </c>
      <c r="L8230">
        <f t="shared" si="1546"/>
        <v>176</v>
      </c>
      <c r="M8230">
        <v>0</v>
      </c>
      <c r="N8230">
        <v>0</v>
      </c>
      <c r="O8230" s="3">
        <f t="shared" si="1542"/>
        <v>0</v>
      </c>
      <c r="P8230">
        <v>0</v>
      </c>
      <c r="Q8230" s="3">
        <f t="shared" si="1543"/>
        <v>0</v>
      </c>
      <c r="R8230">
        <v>0</v>
      </c>
      <c r="S8230" s="3">
        <f t="shared" si="1547"/>
        <v>0</v>
      </c>
      <c r="T8230">
        <v>0</v>
      </c>
      <c r="U8230" s="3">
        <f t="shared" si="1544"/>
        <v>0</v>
      </c>
      <c r="V8230">
        <v>0</v>
      </c>
      <c r="W8230" s="3">
        <f t="shared" si="1545"/>
        <v>0</v>
      </c>
      <c r="X8230">
        <v>21733312</v>
      </c>
    </row>
    <row r="8231" spans="1:24" x14ac:dyDescent="0.25">
      <c r="A8231" s="1">
        <v>44086</v>
      </c>
      <c r="B8231">
        <v>235</v>
      </c>
      <c r="C8231" s="2" t="s">
        <v>46</v>
      </c>
      <c r="D8231">
        <v>661563</v>
      </c>
      <c r="E8231" s="4">
        <f t="shared" si="1537"/>
        <v>661563</v>
      </c>
      <c r="F8231" t="b">
        <f t="shared" si="1538"/>
        <v>1</v>
      </c>
      <c r="G8231" t="b">
        <f t="shared" si="1539"/>
        <v>0</v>
      </c>
      <c r="H8231">
        <f t="shared" si="1540"/>
        <v>3190</v>
      </c>
      <c r="I8231">
        <f t="shared" si="1548"/>
        <v>39985</v>
      </c>
      <c r="J8231">
        <v>12599</v>
      </c>
      <c r="K8231">
        <f t="shared" si="1541"/>
        <v>12599</v>
      </c>
      <c r="L8231">
        <f t="shared" si="1546"/>
        <v>98</v>
      </c>
      <c r="M8231">
        <v>0</v>
      </c>
      <c r="N8231">
        <v>0</v>
      </c>
      <c r="O8231" s="3">
        <f t="shared" si="1542"/>
        <v>0</v>
      </c>
      <c r="P8231">
        <v>0</v>
      </c>
      <c r="Q8231" s="3">
        <f t="shared" si="1543"/>
        <v>0</v>
      </c>
      <c r="R8231">
        <v>0</v>
      </c>
      <c r="S8231" s="3">
        <f t="shared" si="1547"/>
        <v>0</v>
      </c>
      <c r="T8231">
        <v>0</v>
      </c>
      <c r="U8231" s="3">
        <f t="shared" si="1544"/>
        <v>0</v>
      </c>
      <c r="V8231">
        <v>0</v>
      </c>
      <c r="W8231" s="3">
        <f t="shared" si="1545"/>
        <v>0</v>
      </c>
      <c r="X8231">
        <v>21733312</v>
      </c>
    </row>
    <row r="8232" spans="1:24" x14ac:dyDescent="0.25">
      <c r="A8232" s="1">
        <v>44087</v>
      </c>
      <c r="B8232">
        <v>236</v>
      </c>
      <c r="C8232" s="2" t="s">
        <v>46</v>
      </c>
      <c r="D8232">
        <v>663986</v>
      </c>
      <c r="E8232" s="4">
        <f t="shared" si="1537"/>
        <v>663986</v>
      </c>
      <c r="F8232" t="b">
        <f t="shared" si="1538"/>
        <v>1</v>
      </c>
      <c r="G8232" t="b">
        <f t="shared" si="1539"/>
        <v>0</v>
      </c>
      <c r="H8232">
        <f t="shared" si="1540"/>
        <v>2423</v>
      </c>
      <c r="I8232">
        <f t="shared" si="1548"/>
        <v>40523</v>
      </c>
      <c r="J8232">
        <v>12607</v>
      </c>
      <c r="K8232">
        <f t="shared" si="1541"/>
        <v>12607</v>
      </c>
      <c r="L8232">
        <f t="shared" si="1546"/>
        <v>8</v>
      </c>
      <c r="M8232">
        <v>0</v>
      </c>
      <c r="N8232">
        <v>0</v>
      </c>
      <c r="O8232" s="3">
        <f t="shared" si="1542"/>
        <v>0</v>
      </c>
      <c r="P8232">
        <v>0</v>
      </c>
      <c r="Q8232" s="3">
        <f t="shared" si="1543"/>
        <v>0</v>
      </c>
      <c r="R8232">
        <v>0</v>
      </c>
      <c r="S8232" s="3">
        <f t="shared" si="1547"/>
        <v>0</v>
      </c>
      <c r="T8232">
        <v>0</v>
      </c>
      <c r="U8232" s="3">
        <f t="shared" si="1544"/>
        <v>0</v>
      </c>
      <c r="V8232">
        <v>0</v>
      </c>
      <c r="W8232" s="3">
        <f t="shared" si="1545"/>
        <v>0</v>
      </c>
      <c r="X8232">
        <v>21733312</v>
      </c>
    </row>
    <row r="8233" spans="1:24" x14ac:dyDescent="0.25">
      <c r="A8233" s="1">
        <v>44088</v>
      </c>
      <c r="B8233">
        <v>237</v>
      </c>
      <c r="C8233" s="2" t="s">
        <v>46</v>
      </c>
      <c r="D8233">
        <v>665722</v>
      </c>
      <c r="E8233" s="4">
        <f t="shared" si="1537"/>
        <v>665722</v>
      </c>
      <c r="F8233" t="b">
        <f t="shared" si="1538"/>
        <v>1</v>
      </c>
      <c r="G8233" t="b">
        <f t="shared" si="1539"/>
        <v>0</v>
      </c>
      <c r="H8233">
        <f t="shared" si="1540"/>
        <v>1736</v>
      </c>
      <c r="I8233">
        <f t="shared" si="1548"/>
        <v>34690</v>
      </c>
      <c r="J8233">
        <v>12641</v>
      </c>
      <c r="K8233">
        <f t="shared" si="1541"/>
        <v>12641</v>
      </c>
      <c r="L8233">
        <f t="shared" si="1546"/>
        <v>34</v>
      </c>
      <c r="M8233">
        <v>0</v>
      </c>
      <c r="N8233">
        <v>0</v>
      </c>
      <c r="O8233" s="3">
        <f t="shared" si="1542"/>
        <v>0</v>
      </c>
      <c r="P8233">
        <v>0</v>
      </c>
      <c r="Q8233" s="3">
        <f t="shared" si="1543"/>
        <v>0</v>
      </c>
      <c r="R8233">
        <v>0</v>
      </c>
      <c r="S8233" s="3">
        <f t="shared" si="1547"/>
        <v>0</v>
      </c>
      <c r="T8233">
        <v>0</v>
      </c>
      <c r="U8233" s="3">
        <f t="shared" si="1544"/>
        <v>0</v>
      </c>
      <c r="V8233">
        <v>0</v>
      </c>
      <c r="W8233" s="3">
        <f t="shared" si="1545"/>
        <v>0</v>
      </c>
      <c r="X8233">
        <v>21733312</v>
      </c>
    </row>
    <row r="8234" spans="1:24" x14ac:dyDescent="0.25">
      <c r="A8234" s="1">
        <v>44089</v>
      </c>
      <c r="B8234">
        <v>238</v>
      </c>
      <c r="C8234" s="2" t="s">
        <v>46</v>
      </c>
      <c r="D8234">
        <v>668838</v>
      </c>
      <c r="E8234" s="4">
        <f t="shared" si="1537"/>
        <v>668838</v>
      </c>
      <c r="F8234" t="b">
        <f t="shared" si="1538"/>
        <v>1</v>
      </c>
      <c r="G8234" t="b">
        <f t="shared" si="1539"/>
        <v>0</v>
      </c>
      <c r="H8234">
        <f t="shared" si="1540"/>
        <v>3116</v>
      </c>
      <c r="I8234">
        <f t="shared" si="1548"/>
        <v>35404</v>
      </c>
      <c r="J8234">
        <v>12786</v>
      </c>
      <c r="K8234">
        <f t="shared" si="1541"/>
        <v>12786</v>
      </c>
      <c r="L8234">
        <f t="shared" si="1546"/>
        <v>145</v>
      </c>
      <c r="M8234">
        <v>0</v>
      </c>
      <c r="N8234">
        <v>0</v>
      </c>
      <c r="O8234" s="3">
        <f t="shared" si="1542"/>
        <v>0</v>
      </c>
      <c r="P8234">
        <v>0</v>
      </c>
      <c r="Q8234" s="3">
        <f t="shared" si="1543"/>
        <v>0</v>
      </c>
      <c r="R8234">
        <v>0</v>
      </c>
      <c r="S8234" s="3">
        <f t="shared" si="1547"/>
        <v>0</v>
      </c>
      <c r="T8234">
        <v>0</v>
      </c>
      <c r="U8234" s="3">
        <f t="shared" si="1544"/>
        <v>0</v>
      </c>
      <c r="V8234">
        <v>0</v>
      </c>
      <c r="W8234" s="3">
        <f t="shared" si="1545"/>
        <v>0</v>
      </c>
      <c r="X8234">
        <v>21733312</v>
      </c>
    </row>
    <row r="8235" spans="1:24" x14ac:dyDescent="0.25">
      <c r="A8235" s="1">
        <v>44090</v>
      </c>
      <c r="B8235">
        <v>239</v>
      </c>
      <c r="C8235" s="2" t="s">
        <v>46</v>
      </c>
      <c r="D8235">
        <v>671193</v>
      </c>
      <c r="E8235" s="4">
        <f t="shared" si="1537"/>
        <v>671193</v>
      </c>
      <c r="F8235" t="b">
        <f t="shared" si="1538"/>
        <v>1</v>
      </c>
      <c r="G8235" t="b">
        <f t="shared" si="1539"/>
        <v>0</v>
      </c>
      <c r="H8235">
        <f t="shared" si="1540"/>
        <v>2355</v>
      </c>
      <c r="I8235">
        <f t="shared" si="1548"/>
        <v>34188</v>
      </c>
      <c r="J8235">
        <v>12938</v>
      </c>
      <c r="K8235">
        <f t="shared" si="1541"/>
        <v>12938</v>
      </c>
      <c r="L8235">
        <f t="shared" si="1546"/>
        <v>152</v>
      </c>
      <c r="M8235">
        <v>0</v>
      </c>
      <c r="N8235">
        <v>0</v>
      </c>
      <c r="O8235" s="3">
        <f t="shared" si="1542"/>
        <v>0</v>
      </c>
      <c r="P8235">
        <v>0</v>
      </c>
      <c r="Q8235" s="3">
        <f t="shared" si="1543"/>
        <v>0</v>
      </c>
      <c r="R8235">
        <v>0</v>
      </c>
      <c r="S8235" s="3">
        <f t="shared" si="1547"/>
        <v>0</v>
      </c>
      <c r="T8235">
        <v>0</v>
      </c>
      <c r="U8235" s="3">
        <f t="shared" si="1544"/>
        <v>0</v>
      </c>
      <c r="V8235">
        <v>0</v>
      </c>
      <c r="W8235" s="3">
        <f t="shared" si="1545"/>
        <v>0</v>
      </c>
      <c r="X8235">
        <v>21733312</v>
      </c>
    </row>
    <row r="8236" spans="1:24" x14ac:dyDescent="0.25">
      <c r="A8236" s="1">
        <v>44091</v>
      </c>
      <c r="B8236">
        <v>240</v>
      </c>
      <c r="C8236" s="2" t="s">
        <v>46</v>
      </c>
      <c r="D8236">
        <v>674448</v>
      </c>
      <c r="E8236" s="4">
        <f t="shared" si="1537"/>
        <v>674448</v>
      </c>
      <c r="F8236" t="b">
        <f t="shared" si="1538"/>
        <v>1</v>
      </c>
      <c r="G8236" t="b">
        <f t="shared" si="1539"/>
        <v>0</v>
      </c>
      <c r="H8236">
        <f t="shared" si="1540"/>
        <v>3255</v>
      </c>
      <c r="I8236">
        <f t="shared" si="1548"/>
        <v>34245</v>
      </c>
      <c r="J8236">
        <v>13085</v>
      </c>
      <c r="K8236">
        <f t="shared" si="1541"/>
        <v>13085</v>
      </c>
      <c r="L8236">
        <f t="shared" si="1546"/>
        <v>147</v>
      </c>
      <c r="M8236">
        <v>0</v>
      </c>
      <c r="N8236">
        <v>0</v>
      </c>
      <c r="O8236" s="3">
        <f t="shared" si="1542"/>
        <v>0</v>
      </c>
      <c r="P8236">
        <v>0</v>
      </c>
      <c r="Q8236" s="3">
        <f t="shared" si="1543"/>
        <v>0</v>
      </c>
      <c r="R8236">
        <v>0</v>
      </c>
      <c r="S8236" s="3">
        <f t="shared" si="1547"/>
        <v>0</v>
      </c>
      <c r="T8236">
        <v>0</v>
      </c>
      <c r="U8236" s="3">
        <f t="shared" si="1544"/>
        <v>0</v>
      </c>
      <c r="V8236">
        <v>0</v>
      </c>
      <c r="W8236" s="3">
        <f t="shared" si="1545"/>
        <v>0</v>
      </c>
      <c r="X8236">
        <v>21733312</v>
      </c>
    </row>
    <row r="8237" spans="1:24" x14ac:dyDescent="0.25">
      <c r="A8237" s="1">
        <v>44092</v>
      </c>
      <c r="B8237">
        <v>241</v>
      </c>
      <c r="C8237" s="2" t="s">
        <v>46</v>
      </c>
      <c r="D8237">
        <v>677652</v>
      </c>
      <c r="E8237" s="4">
        <f t="shared" si="1537"/>
        <v>677652</v>
      </c>
      <c r="F8237" t="b">
        <f t="shared" si="1538"/>
        <v>1</v>
      </c>
      <c r="G8237" t="b">
        <f t="shared" si="1539"/>
        <v>0</v>
      </c>
      <c r="H8237">
        <f t="shared" si="1540"/>
        <v>3204</v>
      </c>
      <c r="I8237">
        <f t="shared" si="1548"/>
        <v>33793</v>
      </c>
      <c r="J8237">
        <v>13224</v>
      </c>
      <c r="K8237">
        <f t="shared" si="1541"/>
        <v>13224</v>
      </c>
      <c r="L8237">
        <f t="shared" si="1546"/>
        <v>139</v>
      </c>
      <c r="M8237">
        <v>0</v>
      </c>
      <c r="N8237">
        <v>0</v>
      </c>
      <c r="O8237" s="3">
        <f t="shared" si="1542"/>
        <v>0</v>
      </c>
      <c r="P8237">
        <v>0</v>
      </c>
      <c r="Q8237" s="3">
        <f t="shared" si="1543"/>
        <v>0</v>
      </c>
      <c r="R8237">
        <v>0</v>
      </c>
      <c r="S8237" s="3">
        <f t="shared" si="1547"/>
        <v>0</v>
      </c>
      <c r="T8237">
        <v>0</v>
      </c>
      <c r="U8237" s="3">
        <f t="shared" si="1544"/>
        <v>0</v>
      </c>
      <c r="V8237">
        <v>0</v>
      </c>
      <c r="W8237" s="3">
        <f t="shared" si="1545"/>
        <v>0</v>
      </c>
      <c r="X8237">
        <v>21733312</v>
      </c>
    </row>
    <row r="8238" spans="1:24" x14ac:dyDescent="0.25">
      <c r="A8238" s="1">
        <v>44093</v>
      </c>
      <c r="B8238">
        <v>242</v>
      </c>
      <c r="C8238" s="2" t="s">
        <v>46</v>
      </c>
      <c r="D8238">
        <v>681225</v>
      </c>
      <c r="E8238" s="4">
        <f t="shared" si="1537"/>
        <v>681225</v>
      </c>
      <c r="F8238" t="b">
        <f t="shared" si="1538"/>
        <v>1</v>
      </c>
      <c r="G8238" t="b">
        <f t="shared" si="1539"/>
        <v>0</v>
      </c>
      <c r="H8238">
        <f t="shared" si="1540"/>
        <v>3573</v>
      </c>
      <c r="I8238">
        <f t="shared" si="1548"/>
        <v>34802</v>
      </c>
      <c r="J8238">
        <v>13286</v>
      </c>
      <c r="K8238">
        <f t="shared" si="1541"/>
        <v>13286</v>
      </c>
      <c r="L8238">
        <f t="shared" si="1546"/>
        <v>62</v>
      </c>
      <c r="M8238">
        <v>0</v>
      </c>
      <c r="N8238">
        <v>0</v>
      </c>
      <c r="O8238" s="3">
        <f t="shared" si="1542"/>
        <v>0</v>
      </c>
      <c r="P8238">
        <v>0</v>
      </c>
      <c r="Q8238" s="3">
        <f t="shared" si="1543"/>
        <v>0</v>
      </c>
      <c r="R8238">
        <v>0</v>
      </c>
      <c r="S8238" s="3">
        <f t="shared" si="1547"/>
        <v>0</v>
      </c>
      <c r="T8238">
        <v>0</v>
      </c>
      <c r="U8238" s="3">
        <f t="shared" si="1544"/>
        <v>0</v>
      </c>
      <c r="V8238">
        <v>0</v>
      </c>
      <c r="W8238" s="3">
        <f t="shared" si="1545"/>
        <v>0</v>
      </c>
      <c r="X8238">
        <v>21733312</v>
      </c>
    </row>
    <row r="8239" spans="1:24" x14ac:dyDescent="0.25">
      <c r="A8239" s="1">
        <v>44094</v>
      </c>
      <c r="B8239">
        <v>243</v>
      </c>
      <c r="C8239" s="2" t="s">
        <v>46</v>
      </c>
      <c r="D8239">
        <v>683746</v>
      </c>
      <c r="E8239" s="4">
        <f t="shared" si="1537"/>
        <v>683746</v>
      </c>
      <c r="F8239" t="b">
        <f t="shared" si="1538"/>
        <v>1</v>
      </c>
      <c r="G8239" t="b">
        <f t="shared" si="1539"/>
        <v>0</v>
      </c>
      <c r="H8239">
        <f t="shared" si="1540"/>
        <v>2521</v>
      </c>
      <c r="I8239">
        <f t="shared" si="1548"/>
        <v>35485</v>
      </c>
      <c r="J8239">
        <v>13295</v>
      </c>
      <c r="K8239">
        <f t="shared" si="1541"/>
        <v>13295</v>
      </c>
      <c r="L8239">
        <f t="shared" si="1546"/>
        <v>9</v>
      </c>
      <c r="M8239">
        <v>0</v>
      </c>
      <c r="N8239">
        <v>0</v>
      </c>
      <c r="O8239" s="3">
        <f t="shared" si="1542"/>
        <v>0</v>
      </c>
      <c r="P8239">
        <v>0</v>
      </c>
      <c r="Q8239" s="3">
        <f t="shared" si="1543"/>
        <v>0</v>
      </c>
      <c r="R8239">
        <v>0</v>
      </c>
      <c r="S8239" s="3">
        <f t="shared" si="1547"/>
        <v>0</v>
      </c>
      <c r="T8239">
        <v>0</v>
      </c>
      <c r="U8239" s="3">
        <f t="shared" si="1544"/>
        <v>0</v>
      </c>
      <c r="V8239">
        <v>0</v>
      </c>
      <c r="W8239" s="3">
        <f t="shared" si="1545"/>
        <v>0</v>
      </c>
      <c r="X8239">
        <v>21733312</v>
      </c>
    </row>
    <row r="8240" spans="1:24" x14ac:dyDescent="0.25">
      <c r="A8240" s="1">
        <v>44095</v>
      </c>
      <c r="B8240">
        <v>244</v>
      </c>
      <c r="C8240" s="2" t="s">
        <v>46</v>
      </c>
      <c r="D8240">
        <v>685431</v>
      </c>
      <c r="E8240" s="4">
        <f t="shared" si="1537"/>
        <v>685431</v>
      </c>
      <c r="F8240" t="b">
        <f t="shared" si="1538"/>
        <v>1</v>
      </c>
      <c r="G8240" t="b">
        <f t="shared" si="1539"/>
        <v>0</v>
      </c>
      <c r="H8240">
        <f t="shared" si="1540"/>
        <v>1685</v>
      </c>
      <c r="I8240">
        <f t="shared" si="1548"/>
        <v>35347</v>
      </c>
      <c r="J8240">
        <v>13316</v>
      </c>
      <c r="K8240">
        <f t="shared" si="1541"/>
        <v>13316</v>
      </c>
      <c r="L8240">
        <f t="shared" si="1546"/>
        <v>21</v>
      </c>
      <c r="M8240">
        <v>0</v>
      </c>
      <c r="N8240">
        <v>0</v>
      </c>
      <c r="O8240" s="3">
        <f t="shared" si="1542"/>
        <v>0</v>
      </c>
      <c r="P8240">
        <v>0</v>
      </c>
      <c r="Q8240" s="3">
        <f t="shared" si="1543"/>
        <v>0</v>
      </c>
      <c r="R8240">
        <v>0</v>
      </c>
      <c r="S8240" s="3">
        <f t="shared" si="1547"/>
        <v>0</v>
      </c>
      <c r="T8240">
        <v>0</v>
      </c>
      <c r="U8240" s="3">
        <f t="shared" si="1544"/>
        <v>0</v>
      </c>
      <c r="V8240">
        <v>0</v>
      </c>
      <c r="W8240" s="3">
        <f t="shared" si="1545"/>
        <v>0</v>
      </c>
      <c r="X8240">
        <v>21733312</v>
      </c>
    </row>
    <row r="8241" spans="1:24" x14ac:dyDescent="0.25">
      <c r="A8241" s="1">
        <v>44096</v>
      </c>
      <c r="B8241">
        <v>245</v>
      </c>
      <c r="C8241" s="2" t="s">
        <v>46</v>
      </c>
      <c r="D8241">
        <v>687901</v>
      </c>
      <c r="E8241" s="4">
        <f t="shared" si="1537"/>
        <v>687901</v>
      </c>
      <c r="F8241" t="b">
        <f t="shared" si="1538"/>
        <v>1</v>
      </c>
      <c r="G8241" t="b">
        <f t="shared" si="1539"/>
        <v>0</v>
      </c>
      <c r="H8241">
        <f t="shared" si="1540"/>
        <v>2470</v>
      </c>
      <c r="I8241">
        <f t="shared" si="1548"/>
        <v>35761</v>
      </c>
      <c r="J8241">
        <v>13415</v>
      </c>
      <c r="K8241">
        <f t="shared" si="1541"/>
        <v>13415</v>
      </c>
      <c r="L8241">
        <f t="shared" si="1546"/>
        <v>99</v>
      </c>
      <c r="M8241">
        <v>0</v>
      </c>
      <c r="N8241">
        <v>0</v>
      </c>
      <c r="O8241" s="3">
        <f t="shared" si="1542"/>
        <v>0</v>
      </c>
      <c r="P8241">
        <v>0</v>
      </c>
      <c r="Q8241" s="3">
        <f t="shared" si="1543"/>
        <v>0</v>
      </c>
      <c r="R8241">
        <v>0</v>
      </c>
      <c r="S8241" s="3">
        <f t="shared" si="1547"/>
        <v>0</v>
      </c>
      <c r="T8241">
        <v>0</v>
      </c>
      <c r="U8241" s="3">
        <f t="shared" si="1544"/>
        <v>0</v>
      </c>
      <c r="V8241">
        <v>0</v>
      </c>
      <c r="W8241" s="3">
        <f t="shared" si="1545"/>
        <v>0</v>
      </c>
      <c r="X8241">
        <v>21733312</v>
      </c>
    </row>
    <row r="8242" spans="1:24" x14ac:dyDescent="0.25">
      <c r="A8242" s="1">
        <v>44097</v>
      </c>
      <c r="B8242">
        <v>246</v>
      </c>
      <c r="C8242" s="2" t="s">
        <v>46</v>
      </c>
      <c r="D8242">
        <v>690491</v>
      </c>
      <c r="E8242" s="4">
        <f t="shared" si="1537"/>
        <v>690491</v>
      </c>
      <c r="F8242" t="b">
        <f t="shared" si="1538"/>
        <v>1</v>
      </c>
      <c r="G8242" t="b">
        <f t="shared" si="1539"/>
        <v>0</v>
      </c>
      <c r="H8242">
        <f t="shared" si="1540"/>
        <v>2590</v>
      </c>
      <c r="I8242">
        <f t="shared" si="1548"/>
        <v>35768</v>
      </c>
      <c r="J8242">
        <v>13617</v>
      </c>
      <c r="K8242">
        <f t="shared" si="1541"/>
        <v>13617</v>
      </c>
      <c r="L8242">
        <f t="shared" si="1546"/>
        <v>202</v>
      </c>
      <c r="M8242">
        <v>0</v>
      </c>
      <c r="N8242">
        <v>0</v>
      </c>
      <c r="O8242" s="3">
        <f t="shared" si="1542"/>
        <v>0</v>
      </c>
      <c r="P8242">
        <v>0</v>
      </c>
      <c r="Q8242" s="3">
        <f t="shared" si="1543"/>
        <v>0</v>
      </c>
      <c r="R8242">
        <v>0</v>
      </c>
      <c r="S8242" s="3">
        <f t="shared" si="1547"/>
        <v>0</v>
      </c>
      <c r="T8242">
        <v>0</v>
      </c>
      <c r="U8242" s="3">
        <f t="shared" si="1544"/>
        <v>0</v>
      </c>
      <c r="V8242">
        <v>0</v>
      </c>
      <c r="W8242" s="3">
        <f t="shared" si="1545"/>
        <v>0</v>
      </c>
      <c r="X8242">
        <v>21733312</v>
      </c>
    </row>
    <row r="8243" spans="1:24" x14ac:dyDescent="0.25">
      <c r="A8243" s="1">
        <v>44098</v>
      </c>
      <c r="B8243">
        <v>247</v>
      </c>
      <c r="C8243" s="2" t="s">
        <v>46</v>
      </c>
      <c r="D8243">
        <v>693032</v>
      </c>
      <c r="E8243" s="4">
        <f t="shared" si="1537"/>
        <v>693032</v>
      </c>
      <c r="F8243" t="b">
        <f t="shared" si="1538"/>
        <v>1</v>
      </c>
      <c r="G8243" t="b">
        <f t="shared" si="1539"/>
        <v>0</v>
      </c>
      <c r="H8243">
        <f t="shared" si="1540"/>
        <v>2541</v>
      </c>
      <c r="I8243">
        <f t="shared" si="1548"/>
        <v>34659</v>
      </c>
      <c r="J8243">
        <v>13794</v>
      </c>
      <c r="K8243">
        <f t="shared" si="1541"/>
        <v>13794</v>
      </c>
      <c r="L8243">
        <f t="shared" si="1546"/>
        <v>177</v>
      </c>
      <c r="M8243">
        <v>0</v>
      </c>
      <c r="N8243">
        <v>0</v>
      </c>
      <c r="O8243" s="3">
        <f t="shared" si="1542"/>
        <v>0</v>
      </c>
      <c r="P8243">
        <v>0</v>
      </c>
      <c r="Q8243" s="3">
        <f t="shared" si="1543"/>
        <v>0</v>
      </c>
      <c r="R8243">
        <v>0</v>
      </c>
      <c r="S8243" s="3">
        <f t="shared" si="1547"/>
        <v>0</v>
      </c>
      <c r="T8243">
        <v>0</v>
      </c>
      <c r="U8243" s="3">
        <f t="shared" si="1544"/>
        <v>0</v>
      </c>
      <c r="V8243">
        <v>0</v>
      </c>
      <c r="W8243" s="3">
        <f t="shared" si="1545"/>
        <v>0</v>
      </c>
      <c r="X8243">
        <v>21733312</v>
      </c>
    </row>
    <row r="8244" spans="1:24" x14ac:dyDescent="0.25">
      <c r="A8244" s="1">
        <v>44099</v>
      </c>
      <c r="B8244">
        <v>248</v>
      </c>
      <c r="C8244" s="2" t="s">
        <v>46</v>
      </c>
      <c r="D8244">
        <v>695879</v>
      </c>
      <c r="E8244" s="4">
        <f t="shared" si="1537"/>
        <v>695879</v>
      </c>
      <c r="F8244" t="b">
        <f t="shared" si="1538"/>
        <v>1</v>
      </c>
      <c r="G8244" t="b">
        <f t="shared" si="1539"/>
        <v>0</v>
      </c>
      <c r="H8244">
        <f t="shared" si="1540"/>
        <v>2847</v>
      </c>
      <c r="I8244">
        <f t="shared" si="1548"/>
        <v>34316</v>
      </c>
      <c r="J8244">
        <v>13914</v>
      </c>
      <c r="K8244">
        <f t="shared" si="1541"/>
        <v>13914</v>
      </c>
      <c r="L8244">
        <f t="shared" si="1546"/>
        <v>120</v>
      </c>
      <c r="M8244">
        <v>0</v>
      </c>
      <c r="N8244">
        <v>0</v>
      </c>
      <c r="O8244" s="3">
        <f t="shared" si="1542"/>
        <v>0</v>
      </c>
      <c r="P8244">
        <v>0</v>
      </c>
      <c r="Q8244" s="3">
        <f t="shared" si="1543"/>
        <v>0</v>
      </c>
      <c r="R8244">
        <v>0</v>
      </c>
      <c r="S8244" s="3">
        <f t="shared" si="1547"/>
        <v>0</v>
      </c>
      <c r="T8244">
        <v>0</v>
      </c>
      <c r="U8244" s="3">
        <f t="shared" si="1544"/>
        <v>0</v>
      </c>
      <c r="V8244">
        <v>0</v>
      </c>
      <c r="W8244" s="3">
        <f t="shared" si="1545"/>
        <v>0</v>
      </c>
      <c r="X8244">
        <v>21733312</v>
      </c>
    </row>
    <row r="8245" spans="1:24" x14ac:dyDescent="0.25">
      <c r="A8245" s="1">
        <v>44100</v>
      </c>
      <c r="B8245">
        <v>249</v>
      </c>
      <c r="C8245" s="2" t="s">
        <v>46</v>
      </c>
      <c r="D8245">
        <v>698674</v>
      </c>
      <c r="E8245" s="4">
        <f t="shared" si="1537"/>
        <v>698674</v>
      </c>
      <c r="F8245" t="b">
        <f t="shared" si="1538"/>
        <v>1</v>
      </c>
      <c r="G8245" t="b">
        <f t="shared" si="1539"/>
        <v>0</v>
      </c>
      <c r="H8245">
        <f t="shared" si="1540"/>
        <v>2795</v>
      </c>
      <c r="I8245">
        <f t="shared" si="1548"/>
        <v>34688</v>
      </c>
      <c r="J8245">
        <v>14021</v>
      </c>
      <c r="K8245">
        <f t="shared" si="1541"/>
        <v>14021</v>
      </c>
      <c r="L8245">
        <f t="shared" si="1546"/>
        <v>107</v>
      </c>
      <c r="M8245">
        <v>0</v>
      </c>
      <c r="N8245">
        <v>0</v>
      </c>
      <c r="O8245" s="3">
        <f t="shared" si="1542"/>
        <v>0</v>
      </c>
      <c r="P8245">
        <v>0</v>
      </c>
      <c r="Q8245" s="3">
        <f t="shared" si="1543"/>
        <v>0</v>
      </c>
      <c r="R8245">
        <v>0</v>
      </c>
      <c r="S8245" s="3">
        <f t="shared" si="1547"/>
        <v>0</v>
      </c>
      <c r="T8245">
        <v>0</v>
      </c>
      <c r="U8245" s="3">
        <f t="shared" si="1544"/>
        <v>0</v>
      </c>
      <c r="V8245">
        <v>0</v>
      </c>
      <c r="W8245" s="3">
        <f t="shared" si="1545"/>
        <v>0</v>
      </c>
      <c r="X8245">
        <v>21733312</v>
      </c>
    </row>
    <row r="8246" spans="1:24" x14ac:dyDescent="0.25">
      <c r="A8246" s="1">
        <v>44101</v>
      </c>
      <c r="B8246">
        <v>250</v>
      </c>
      <c r="C8246" s="2" t="s">
        <v>46</v>
      </c>
      <c r="D8246">
        <v>700556</v>
      </c>
      <c r="E8246" s="4">
        <f t="shared" si="1537"/>
        <v>700556</v>
      </c>
      <c r="F8246" t="b">
        <f t="shared" si="1538"/>
        <v>1</v>
      </c>
      <c r="G8246" t="b">
        <f t="shared" si="1539"/>
        <v>0</v>
      </c>
      <c r="H8246">
        <f t="shared" si="1540"/>
        <v>1882</v>
      </c>
      <c r="I8246">
        <f t="shared" si="1548"/>
        <v>34834</v>
      </c>
      <c r="J8246">
        <v>14031</v>
      </c>
      <c r="K8246">
        <f t="shared" si="1541"/>
        <v>14031</v>
      </c>
      <c r="L8246">
        <f t="shared" si="1546"/>
        <v>10</v>
      </c>
      <c r="M8246">
        <v>0</v>
      </c>
      <c r="N8246">
        <v>0</v>
      </c>
      <c r="O8246" s="3">
        <f t="shared" si="1542"/>
        <v>0</v>
      </c>
      <c r="P8246">
        <v>0</v>
      </c>
      <c r="Q8246" s="3">
        <f t="shared" si="1543"/>
        <v>0</v>
      </c>
      <c r="R8246">
        <v>0</v>
      </c>
      <c r="S8246" s="3">
        <f t="shared" si="1547"/>
        <v>0</v>
      </c>
      <c r="T8246">
        <v>0</v>
      </c>
      <c r="U8246" s="3">
        <f t="shared" si="1544"/>
        <v>0</v>
      </c>
      <c r="V8246">
        <v>0</v>
      </c>
      <c r="W8246" s="3">
        <f t="shared" si="1545"/>
        <v>0</v>
      </c>
      <c r="X8246">
        <v>21733312</v>
      </c>
    </row>
    <row r="8247" spans="1:24" x14ac:dyDescent="0.25">
      <c r="A8247" s="1">
        <v>44102</v>
      </c>
      <c r="B8247">
        <v>251</v>
      </c>
      <c r="C8247" s="2" t="s">
        <v>46</v>
      </c>
      <c r="D8247">
        <v>701294</v>
      </c>
      <c r="E8247" s="4">
        <f t="shared" si="1537"/>
        <v>701294</v>
      </c>
      <c r="F8247" t="b">
        <f t="shared" si="1538"/>
        <v>1</v>
      </c>
      <c r="G8247" t="b">
        <f t="shared" si="1539"/>
        <v>0</v>
      </c>
      <c r="H8247">
        <f t="shared" si="1540"/>
        <v>738</v>
      </c>
      <c r="I8247">
        <f t="shared" si="1548"/>
        <v>32456</v>
      </c>
      <c r="J8247">
        <v>14036</v>
      </c>
      <c r="K8247">
        <f t="shared" si="1541"/>
        <v>14036</v>
      </c>
      <c r="L8247">
        <f t="shared" si="1546"/>
        <v>5</v>
      </c>
      <c r="M8247">
        <v>0</v>
      </c>
      <c r="N8247">
        <v>0</v>
      </c>
      <c r="O8247" s="3">
        <f t="shared" si="1542"/>
        <v>0</v>
      </c>
      <c r="P8247">
        <v>0</v>
      </c>
      <c r="Q8247" s="3">
        <f t="shared" si="1543"/>
        <v>0</v>
      </c>
      <c r="R8247">
        <v>0</v>
      </c>
      <c r="S8247" s="3">
        <f t="shared" si="1547"/>
        <v>0</v>
      </c>
      <c r="T8247">
        <v>0</v>
      </c>
      <c r="U8247" s="3">
        <f t="shared" si="1544"/>
        <v>0</v>
      </c>
      <c r="V8247">
        <v>0</v>
      </c>
      <c r="W8247" s="3">
        <f t="shared" si="1545"/>
        <v>0</v>
      </c>
      <c r="X8247">
        <v>21733312</v>
      </c>
    </row>
    <row r="8248" spans="1:24" x14ac:dyDescent="0.25">
      <c r="A8248" s="1">
        <v>44103</v>
      </c>
      <c r="B8248">
        <v>252</v>
      </c>
      <c r="C8248" s="2" t="s">
        <v>46</v>
      </c>
      <c r="D8248">
        <v>704560</v>
      </c>
      <c r="E8248" s="4">
        <f t="shared" si="1537"/>
        <v>704560</v>
      </c>
      <c r="F8248" t="b">
        <f t="shared" si="1538"/>
        <v>1</v>
      </c>
      <c r="G8248" t="b">
        <f t="shared" si="1539"/>
        <v>0</v>
      </c>
      <c r="H8248">
        <f t="shared" si="1540"/>
        <v>3266</v>
      </c>
      <c r="I8248">
        <f t="shared" si="1548"/>
        <v>33367</v>
      </c>
      <c r="J8248">
        <v>14142</v>
      </c>
      <c r="K8248">
        <f t="shared" si="1541"/>
        <v>14142</v>
      </c>
      <c r="L8248">
        <f t="shared" si="1546"/>
        <v>106</v>
      </c>
      <c r="M8248">
        <v>0</v>
      </c>
      <c r="N8248">
        <v>0</v>
      </c>
      <c r="O8248" s="3">
        <f t="shared" si="1542"/>
        <v>0</v>
      </c>
      <c r="P8248">
        <v>0</v>
      </c>
      <c r="Q8248" s="3">
        <f t="shared" si="1543"/>
        <v>0</v>
      </c>
      <c r="R8248">
        <v>0</v>
      </c>
      <c r="S8248" s="3">
        <f t="shared" si="1547"/>
        <v>0</v>
      </c>
      <c r="T8248">
        <v>0</v>
      </c>
      <c r="U8248" s="3">
        <f t="shared" si="1544"/>
        <v>0</v>
      </c>
      <c r="V8248">
        <v>0</v>
      </c>
      <c r="W8248" s="3">
        <f t="shared" si="1545"/>
        <v>0</v>
      </c>
      <c r="X8248">
        <v>21733312</v>
      </c>
    </row>
    <row r="8249" spans="1:24" x14ac:dyDescent="0.25">
      <c r="A8249" s="1">
        <v>44104</v>
      </c>
      <c r="B8249">
        <v>253</v>
      </c>
      <c r="C8249" s="2" t="s">
        <v>46</v>
      </c>
      <c r="D8249">
        <v>706508</v>
      </c>
      <c r="E8249" s="4">
        <f t="shared" si="1537"/>
        <v>706508</v>
      </c>
      <c r="F8249" t="b">
        <f t="shared" si="1538"/>
        <v>1</v>
      </c>
      <c r="G8249" t="b">
        <f t="shared" si="1539"/>
        <v>0</v>
      </c>
      <c r="H8249">
        <f t="shared" si="1540"/>
        <v>1948</v>
      </c>
      <c r="I8249">
        <f t="shared" si="1548"/>
        <v>32060</v>
      </c>
      <c r="J8249">
        <v>14316</v>
      </c>
      <c r="K8249">
        <f t="shared" si="1541"/>
        <v>14316</v>
      </c>
      <c r="L8249">
        <f t="shared" si="1546"/>
        <v>174</v>
      </c>
      <c r="M8249">
        <v>0</v>
      </c>
      <c r="N8249">
        <v>0</v>
      </c>
      <c r="O8249" s="3">
        <f t="shared" si="1542"/>
        <v>0</v>
      </c>
      <c r="P8249">
        <v>0</v>
      </c>
      <c r="Q8249" s="3">
        <f t="shared" si="1543"/>
        <v>0</v>
      </c>
      <c r="R8249">
        <v>0</v>
      </c>
      <c r="S8249" s="3">
        <f t="shared" si="1547"/>
        <v>0</v>
      </c>
      <c r="T8249">
        <v>0</v>
      </c>
      <c r="U8249" s="3">
        <f t="shared" si="1544"/>
        <v>0</v>
      </c>
      <c r="V8249">
        <v>0</v>
      </c>
      <c r="W8249" s="3">
        <f t="shared" si="1545"/>
        <v>0</v>
      </c>
      <c r="X8249">
        <v>21733312</v>
      </c>
    </row>
    <row r="8250" spans="1:24" x14ac:dyDescent="0.25">
      <c r="A8250" s="1">
        <v>44105</v>
      </c>
      <c r="B8250">
        <v>254</v>
      </c>
      <c r="C8250" s="2" t="s">
        <v>46</v>
      </c>
      <c r="D8250">
        <v>709136</v>
      </c>
      <c r="E8250" s="4">
        <f t="shared" si="1537"/>
        <v>709136</v>
      </c>
      <c r="F8250" t="b">
        <f t="shared" si="1538"/>
        <v>1</v>
      </c>
      <c r="G8250" t="b">
        <f t="shared" si="1539"/>
        <v>0</v>
      </c>
      <c r="H8250">
        <f t="shared" si="1540"/>
        <v>2628</v>
      </c>
      <c r="I8250">
        <f t="shared" si="1548"/>
        <v>31484</v>
      </c>
      <c r="J8250">
        <v>14443</v>
      </c>
      <c r="K8250">
        <f t="shared" si="1541"/>
        <v>14443</v>
      </c>
      <c r="L8250">
        <f t="shared" si="1546"/>
        <v>127</v>
      </c>
      <c r="M8250">
        <v>0</v>
      </c>
      <c r="N8250">
        <v>0</v>
      </c>
      <c r="O8250" s="3">
        <f t="shared" si="1542"/>
        <v>0</v>
      </c>
      <c r="P8250">
        <v>0</v>
      </c>
      <c r="Q8250" s="3">
        <f t="shared" si="1543"/>
        <v>0</v>
      </c>
      <c r="R8250">
        <v>0</v>
      </c>
      <c r="S8250" s="3">
        <f t="shared" si="1547"/>
        <v>0</v>
      </c>
      <c r="T8250">
        <v>0</v>
      </c>
      <c r="U8250" s="3">
        <f t="shared" si="1544"/>
        <v>0</v>
      </c>
      <c r="V8250">
        <v>0</v>
      </c>
      <c r="W8250" s="3">
        <f t="shared" si="1545"/>
        <v>0</v>
      </c>
      <c r="X8250">
        <v>21733312</v>
      </c>
    </row>
    <row r="8251" spans="1:24" x14ac:dyDescent="0.25">
      <c r="A8251" s="1">
        <v>44106</v>
      </c>
      <c r="B8251">
        <v>255</v>
      </c>
      <c r="C8251" s="2" t="s">
        <v>46</v>
      </c>
      <c r="D8251">
        <v>711796</v>
      </c>
      <c r="E8251" s="4">
        <f t="shared" si="1537"/>
        <v>711796</v>
      </c>
      <c r="F8251" t="b">
        <f t="shared" si="1538"/>
        <v>1</v>
      </c>
      <c r="G8251" t="b">
        <f t="shared" si="1539"/>
        <v>0</v>
      </c>
      <c r="H8251">
        <f t="shared" si="1540"/>
        <v>2660</v>
      </c>
      <c r="I8251">
        <f t="shared" si="1548"/>
        <v>30571</v>
      </c>
      <c r="J8251">
        <v>14553</v>
      </c>
      <c r="K8251">
        <f t="shared" si="1541"/>
        <v>14553</v>
      </c>
      <c r="L8251">
        <f t="shared" si="1546"/>
        <v>110</v>
      </c>
      <c r="M8251">
        <v>0</v>
      </c>
      <c r="N8251">
        <v>0</v>
      </c>
      <c r="O8251" s="3">
        <f t="shared" si="1542"/>
        <v>0</v>
      </c>
      <c r="P8251">
        <v>0</v>
      </c>
      <c r="Q8251" s="3">
        <f t="shared" si="1543"/>
        <v>0</v>
      </c>
      <c r="R8251">
        <v>0</v>
      </c>
      <c r="S8251" s="3">
        <f t="shared" si="1547"/>
        <v>0</v>
      </c>
      <c r="T8251">
        <v>0</v>
      </c>
      <c r="U8251" s="3">
        <f t="shared" si="1544"/>
        <v>0</v>
      </c>
      <c r="V8251">
        <v>0</v>
      </c>
      <c r="W8251" s="3">
        <f t="shared" si="1545"/>
        <v>0</v>
      </c>
      <c r="X8251">
        <v>21733312</v>
      </c>
    </row>
    <row r="8252" spans="1:24" x14ac:dyDescent="0.25">
      <c r="A8252" s="1">
        <v>44107</v>
      </c>
      <c r="B8252">
        <v>256</v>
      </c>
      <c r="C8252" s="2" t="s">
        <v>46</v>
      </c>
      <c r="D8252">
        <v>714583</v>
      </c>
      <c r="E8252" s="4">
        <f t="shared" si="1537"/>
        <v>714583</v>
      </c>
      <c r="F8252" t="b">
        <f t="shared" si="1538"/>
        <v>1</v>
      </c>
      <c r="G8252" t="b">
        <f t="shared" si="1539"/>
        <v>0</v>
      </c>
      <c r="H8252">
        <f t="shared" si="1540"/>
        <v>2787</v>
      </c>
      <c r="I8252">
        <f t="shared" si="1548"/>
        <v>30837</v>
      </c>
      <c r="J8252">
        <v>14627</v>
      </c>
      <c r="K8252">
        <f t="shared" si="1541"/>
        <v>14627</v>
      </c>
      <c r="L8252">
        <f t="shared" si="1546"/>
        <v>74</v>
      </c>
      <c r="M8252">
        <v>0</v>
      </c>
      <c r="N8252">
        <v>0</v>
      </c>
      <c r="O8252" s="3">
        <f t="shared" si="1542"/>
        <v>0</v>
      </c>
      <c r="P8252">
        <v>0</v>
      </c>
      <c r="Q8252" s="3">
        <f t="shared" si="1543"/>
        <v>0</v>
      </c>
      <c r="R8252">
        <v>0</v>
      </c>
      <c r="S8252" s="3">
        <f t="shared" si="1547"/>
        <v>0</v>
      </c>
      <c r="T8252">
        <v>0</v>
      </c>
      <c r="U8252" s="3">
        <f t="shared" si="1544"/>
        <v>0</v>
      </c>
      <c r="V8252">
        <v>0</v>
      </c>
      <c r="W8252" s="3">
        <f t="shared" si="1545"/>
        <v>0</v>
      </c>
      <c r="X8252">
        <v>21733312</v>
      </c>
    </row>
    <row r="8253" spans="1:24" x14ac:dyDescent="0.25">
      <c r="A8253" s="1">
        <v>44108</v>
      </c>
      <c r="B8253">
        <v>257</v>
      </c>
      <c r="C8253" s="2" t="s">
        <v>46</v>
      </c>
      <c r="D8253">
        <v>716451</v>
      </c>
      <c r="E8253" s="4">
        <f t="shared" si="1537"/>
        <v>716451</v>
      </c>
      <c r="F8253" t="b">
        <f t="shared" si="1538"/>
        <v>1</v>
      </c>
      <c r="G8253" t="b">
        <f t="shared" si="1539"/>
        <v>0</v>
      </c>
      <c r="H8253">
        <f t="shared" si="1540"/>
        <v>1868</v>
      </c>
      <c r="I8253">
        <f t="shared" si="1548"/>
        <v>31020</v>
      </c>
      <c r="J8253">
        <v>14670</v>
      </c>
      <c r="K8253">
        <f t="shared" si="1541"/>
        <v>14670</v>
      </c>
      <c r="L8253">
        <f t="shared" si="1546"/>
        <v>43</v>
      </c>
      <c r="M8253">
        <v>0</v>
      </c>
      <c r="N8253">
        <v>0</v>
      </c>
      <c r="O8253" s="3">
        <f t="shared" si="1542"/>
        <v>0</v>
      </c>
      <c r="P8253">
        <v>0</v>
      </c>
      <c r="Q8253" s="3">
        <f t="shared" si="1543"/>
        <v>0</v>
      </c>
      <c r="R8253">
        <v>0</v>
      </c>
      <c r="S8253" s="3">
        <f t="shared" si="1547"/>
        <v>0</v>
      </c>
      <c r="T8253">
        <v>0</v>
      </c>
      <c r="U8253" s="3">
        <f t="shared" si="1544"/>
        <v>0</v>
      </c>
      <c r="V8253">
        <v>0</v>
      </c>
      <c r="W8253" s="3">
        <f t="shared" si="1545"/>
        <v>0</v>
      </c>
      <c r="X8253">
        <v>21733312</v>
      </c>
    </row>
    <row r="8254" spans="1:24" x14ac:dyDescent="0.25">
      <c r="A8254" s="1">
        <v>44109</v>
      </c>
      <c r="B8254">
        <v>258</v>
      </c>
      <c r="C8254" s="2" t="s">
        <v>46</v>
      </c>
      <c r="D8254">
        <v>717866</v>
      </c>
      <c r="E8254" s="4">
        <f t="shared" si="1537"/>
        <v>717866</v>
      </c>
      <c r="F8254" t="b">
        <f t="shared" si="1538"/>
        <v>1</v>
      </c>
      <c r="G8254" t="b">
        <f t="shared" si="1539"/>
        <v>0</v>
      </c>
      <c r="H8254">
        <f t="shared" si="1540"/>
        <v>1415</v>
      </c>
      <c r="I8254">
        <f t="shared" si="1548"/>
        <v>29965</v>
      </c>
      <c r="J8254">
        <v>14711</v>
      </c>
      <c r="K8254">
        <f t="shared" si="1541"/>
        <v>14711</v>
      </c>
      <c r="L8254">
        <f t="shared" si="1546"/>
        <v>41</v>
      </c>
      <c r="M8254">
        <v>0</v>
      </c>
      <c r="N8254">
        <v>0</v>
      </c>
      <c r="O8254" s="3">
        <f t="shared" si="1542"/>
        <v>0</v>
      </c>
      <c r="P8254">
        <v>0</v>
      </c>
      <c r="Q8254" s="3">
        <f t="shared" si="1543"/>
        <v>0</v>
      </c>
      <c r="R8254">
        <v>0</v>
      </c>
      <c r="S8254" s="3">
        <f t="shared" si="1547"/>
        <v>0</v>
      </c>
      <c r="T8254">
        <v>0</v>
      </c>
      <c r="U8254" s="3">
        <f t="shared" si="1544"/>
        <v>0</v>
      </c>
      <c r="V8254">
        <v>0</v>
      </c>
      <c r="W8254" s="3">
        <f t="shared" si="1545"/>
        <v>0</v>
      </c>
      <c r="X8254">
        <v>21733312</v>
      </c>
    </row>
    <row r="8255" spans="1:24" x14ac:dyDescent="0.25">
      <c r="A8255" s="1">
        <v>44110</v>
      </c>
      <c r="B8255">
        <v>259</v>
      </c>
      <c r="C8255" s="2" t="s">
        <v>46</v>
      </c>
      <c r="D8255">
        <v>720117</v>
      </c>
      <c r="E8255" s="4">
        <f t="shared" si="1537"/>
        <v>720117</v>
      </c>
      <c r="F8255" t="b">
        <f t="shared" si="1538"/>
        <v>1</v>
      </c>
      <c r="G8255" t="b">
        <f t="shared" si="1539"/>
        <v>0</v>
      </c>
      <c r="H8255">
        <f t="shared" si="1540"/>
        <v>2251</v>
      </c>
      <c r="I8255">
        <f t="shared" si="1548"/>
        <v>29626</v>
      </c>
      <c r="J8255">
        <v>14766</v>
      </c>
      <c r="K8255">
        <f t="shared" si="1541"/>
        <v>14766</v>
      </c>
      <c r="L8255">
        <f t="shared" si="1546"/>
        <v>55</v>
      </c>
      <c r="M8255">
        <v>0</v>
      </c>
      <c r="N8255">
        <v>0</v>
      </c>
      <c r="O8255" s="3">
        <f t="shared" si="1542"/>
        <v>0</v>
      </c>
      <c r="P8255">
        <v>0</v>
      </c>
      <c r="Q8255" s="3">
        <f t="shared" si="1543"/>
        <v>0</v>
      </c>
      <c r="R8255">
        <v>0</v>
      </c>
      <c r="S8255" s="3">
        <f t="shared" si="1547"/>
        <v>0</v>
      </c>
      <c r="T8255">
        <v>0</v>
      </c>
      <c r="U8255" s="3">
        <f t="shared" si="1544"/>
        <v>0</v>
      </c>
      <c r="V8255">
        <v>0</v>
      </c>
      <c r="W8255" s="3">
        <f t="shared" si="1545"/>
        <v>0</v>
      </c>
      <c r="X8255">
        <v>21733312</v>
      </c>
    </row>
    <row r="8256" spans="1:24" x14ac:dyDescent="0.25">
      <c r="A8256" s="1">
        <v>44111</v>
      </c>
      <c r="B8256">
        <v>260</v>
      </c>
      <c r="C8256" s="2" t="s">
        <v>46</v>
      </c>
      <c r="D8256">
        <v>722699</v>
      </c>
      <c r="E8256" s="4">
        <f t="shared" si="1537"/>
        <v>722699</v>
      </c>
      <c r="F8256" t="b">
        <f t="shared" si="1538"/>
        <v>1</v>
      </c>
      <c r="G8256" t="b">
        <f t="shared" si="1539"/>
        <v>0</v>
      </c>
      <c r="H8256">
        <f t="shared" si="1540"/>
        <v>2582</v>
      </c>
      <c r="I8256">
        <f t="shared" si="1548"/>
        <v>29667</v>
      </c>
      <c r="J8256">
        <v>14903</v>
      </c>
      <c r="K8256">
        <f t="shared" si="1541"/>
        <v>14903</v>
      </c>
      <c r="L8256">
        <f t="shared" si="1546"/>
        <v>137</v>
      </c>
      <c r="M8256">
        <v>0</v>
      </c>
      <c r="N8256">
        <v>0</v>
      </c>
      <c r="O8256" s="3">
        <f t="shared" si="1542"/>
        <v>0</v>
      </c>
      <c r="P8256">
        <v>0</v>
      </c>
      <c r="Q8256" s="3">
        <f t="shared" si="1543"/>
        <v>0</v>
      </c>
      <c r="R8256">
        <v>0</v>
      </c>
      <c r="S8256" s="3">
        <f t="shared" si="1547"/>
        <v>0</v>
      </c>
      <c r="T8256">
        <v>0</v>
      </c>
      <c r="U8256" s="3">
        <f t="shared" si="1544"/>
        <v>0</v>
      </c>
      <c r="V8256">
        <v>0</v>
      </c>
      <c r="W8256" s="3">
        <f t="shared" si="1545"/>
        <v>0</v>
      </c>
      <c r="X8256">
        <v>21733312</v>
      </c>
    </row>
    <row r="8257" spans="1:24" x14ac:dyDescent="0.25">
      <c r="A8257" s="1">
        <v>44112</v>
      </c>
      <c r="B8257">
        <v>261</v>
      </c>
      <c r="C8257" s="2" t="s">
        <v>46</v>
      </c>
      <c r="D8257">
        <v>726005</v>
      </c>
      <c r="E8257" s="4">
        <f t="shared" si="1537"/>
        <v>726005</v>
      </c>
      <c r="F8257" t="b">
        <f t="shared" si="1538"/>
        <v>1</v>
      </c>
      <c r="G8257" t="b">
        <f t="shared" si="1539"/>
        <v>0</v>
      </c>
      <c r="H8257">
        <f t="shared" si="1540"/>
        <v>3306</v>
      </c>
      <c r="I8257">
        <f t="shared" si="1548"/>
        <v>30126</v>
      </c>
      <c r="J8257">
        <v>15067</v>
      </c>
      <c r="K8257">
        <f t="shared" si="1541"/>
        <v>15067</v>
      </c>
      <c r="L8257">
        <f t="shared" si="1546"/>
        <v>164</v>
      </c>
      <c r="M8257">
        <v>0</v>
      </c>
      <c r="N8257">
        <v>0</v>
      </c>
      <c r="O8257" s="3">
        <f t="shared" si="1542"/>
        <v>0</v>
      </c>
      <c r="P8257">
        <v>0</v>
      </c>
      <c r="Q8257" s="3">
        <f t="shared" si="1543"/>
        <v>0</v>
      </c>
      <c r="R8257">
        <v>0</v>
      </c>
      <c r="S8257" s="3">
        <f t="shared" si="1547"/>
        <v>0</v>
      </c>
      <c r="T8257">
        <v>0</v>
      </c>
      <c r="U8257" s="3">
        <f t="shared" si="1544"/>
        <v>0</v>
      </c>
      <c r="V8257">
        <v>0</v>
      </c>
      <c r="W8257" s="3">
        <f t="shared" si="1545"/>
        <v>0</v>
      </c>
      <c r="X8257">
        <v>21733312</v>
      </c>
    </row>
    <row r="8258" spans="1:24" x14ac:dyDescent="0.25">
      <c r="A8258" s="1">
        <v>44113</v>
      </c>
      <c r="B8258">
        <v>262</v>
      </c>
      <c r="C8258" s="2" t="s">
        <v>46</v>
      </c>
      <c r="D8258">
        <v>728913</v>
      </c>
      <c r="E8258" s="4">
        <f t="shared" ref="E8258:E8321" si="1549">IF($C8258 = $C8259, IF($D8258&gt;$D8259, ($D8257 + 0.5 * ($D8259-$D8257)), $D8258), $D8258)</f>
        <v>728913</v>
      </c>
      <c r="F8258" t="b">
        <f t="shared" ref="F8258:F8321" si="1550">IF($D8258=$E8258, TRUE)</f>
        <v>1</v>
      </c>
      <c r="G8258" t="b">
        <f t="shared" ref="G8258:G8321" si="1551">IF($C8258=$C8259, $D8258&gt;$D8259)</f>
        <v>0</v>
      </c>
      <c r="H8258">
        <f t="shared" ref="H8258:H8321" si="1552">IF($C8258=$C8257, $E8258-$E8257,$E8258)</f>
        <v>2908</v>
      </c>
      <c r="I8258">
        <f t="shared" si="1548"/>
        <v>30239</v>
      </c>
      <c r="J8258">
        <v>15185</v>
      </c>
      <c r="K8258">
        <f t="shared" ref="K8258:K8321" si="1553">IF($C8258 = $C8259, IF($J8258&gt;$J8259, ($J8257 + 0.5 * ($J8259-$J8257)), $J8258), $J8258)</f>
        <v>15185</v>
      </c>
      <c r="L8258">
        <f t="shared" si="1546"/>
        <v>118</v>
      </c>
      <c r="M8258">
        <v>0</v>
      </c>
      <c r="N8258">
        <v>0</v>
      </c>
      <c r="O8258" s="3">
        <f t="shared" ref="O8258:O8321" si="1554">100 * ($N8258 / $X8258)</f>
        <v>0</v>
      </c>
      <c r="P8258">
        <v>0</v>
      </c>
      <c r="Q8258" s="3">
        <f t="shared" ref="Q8258:Q8321" si="1555" xml:space="preserve"> 100 * ($P8258 / $X8258)</f>
        <v>0</v>
      </c>
      <c r="R8258">
        <v>0</v>
      </c>
      <c r="S8258" s="3">
        <f t="shared" si="1547"/>
        <v>0</v>
      </c>
      <c r="T8258">
        <v>0</v>
      </c>
      <c r="U8258" s="3">
        <f t="shared" ref="U8258:U8321" si="1556" xml:space="preserve"> 100 * ($T8258 / $X8258)</f>
        <v>0</v>
      </c>
      <c r="V8258">
        <v>0</v>
      </c>
      <c r="W8258" s="3">
        <f t="shared" ref="W8258:W8321" si="1557">100 * ($V8258 / $X8258)</f>
        <v>0</v>
      </c>
      <c r="X8258">
        <v>21733312</v>
      </c>
    </row>
    <row r="8259" spans="1:24" x14ac:dyDescent="0.25">
      <c r="A8259" s="1">
        <v>44114</v>
      </c>
      <c r="B8259">
        <v>263</v>
      </c>
      <c r="C8259" s="2" t="s">
        <v>46</v>
      </c>
      <c r="D8259">
        <v>728913</v>
      </c>
      <c r="E8259" s="4">
        <f t="shared" si="1549"/>
        <v>728913</v>
      </c>
      <c r="F8259" t="b">
        <f t="shared" si="1550"/>
        <v>1</v>
      </c>
      <c r="G8259" t="b">
        <f t="shared" si="1551"/>
        <v>0</v>
      </c>
      <c r="H8259">
        <f t="shared" si="1552"/>
        <v>0</v>
      </c>
      <c r="I8259">
        <f t="shared" si="1548"/>
        <v>28357</v>
      </c>
      <c r="J8259">
        <v>15185</v>
      </c>
      <c r="K8259">
        <f t="shared" si="1553"/>
        <v>15185</v>
      </c>
      <c r="L8259">
        <f t="shared" ref="L8259:L8322" si="1558">IF($C8259=$C8258, $K8259-$K8258,$K8259)</f>
        <v>0</v>
      </c>
      <c r="M8259">
        <v>0</v>
      </c>
      <c r="N8259">
        <v>0</v>
      </c>
      <c r="O8259" s="3">
        <f t="shared" si="1554"/>
        <v>0</v>
      </c>
      <c r="P8259">
        <v>0</v>
      </c>
      <c r="Q8259" s="3">
        <f t="shared" si="1555"/>
        <v>0</v>
      </c>
      <c r="R8259">
        <v>0</v>
      </c>
      <c r="S8259" s="3">
        <f t="shared" ref="S8259:S8322" si="1559" xml:space="preserve"> 100 * ($R8259 / $X8259)</f>
        <v>0</v>
      </c>
      <c r="T8259">
        <v>0</v>
      </c>
      <c r="U8259" s="3">
        <f t="shared" si="1556"/>
        <v>0</v>
      </c>
      <c r="V8259">
        <v>0</v>
      </c>
      <c r="W8259" s="3">
        <f t="shared" si="1557"/>
        <v>0</v>
      </c>
      <c r="X8259">
        <v>21733312</v>
      </c>
    </row>
    <row r="8260" spans="1:24" x14ac:dyDescent="0.25">
      <c r="A8260" s="1">
        <v>44115</v>
      </c>
      <c r="B8260">
        <v>264</v>
      </c>
      <c r="C8260" s="2" t="s">
        <v>46</v>
      </c>
      <c r="D8260">
        <v>734483</v>
      </c>
      <c r="E8260" s="4">
        <f t="shared" si="1549"/>
        <v>734483</v>
      </c>
      <c r="F8260" t="b">
        <f t="shared" si="1550"/>
        <v>1</v>
      </c>
      <c r="G8260" t="b">
        <f t="shared" si="1551"/>
        <v>0</v>
      </c>
      <c r="H8260">
        <f t="shared" si="1552"/>
        <v>5570</v>
      </c>
      <c r="I8260">
        <f t="shared" si="1548"/>
        <v>33189</v>
      </c>
      <c r="J8260">
        <v>15363</v>
      </c>
      <c r="K8260">
        <f t="shared" si="1553"/>
        <v>15363</v>
      </c>
      <c r="L8260">
        <f t="shared" si="1558"/>
        <v>178</v>
      </c>
      <c r="M8260">
        <v>0</v>
      </c>
      <c r="N8260">
        <v>0</v>
      </c>
      <c r="O8260" s="3">
        <f t="shared" si="1554"/>
        <v>0</v>
      </c>
      <c r="P8260">
        <v>0</v>
      </c>
      <c r="Q8260" s="3">
        <f t="shared" si="1555"/>
        <v>0</v>
      </c>
      <c r="R8260">
        <v>0</v>
      </c>
      <c r="S8260" s="3">
        <f t="shared" si="1559"/>
        <v>0</v>
      </c>
      <c r="T8260">
        <v>0</v>
      </c>
      <c r="U8260" s="3">
        <f t="shared" si="1556"/>
        <v>0</v>
      </c>
      <c r="V8260">
        <v>0</v>
      </c>
      <c r="W8260" s="3">
        <f t="shared" si="1557"/>
        <v>0</v>
      </c>
      <c r="X8260">
        <v>21733312</v>
      </c>
    </row>
    <row r="8261" spans="1:24" x14ac:dyDescent="0.25">
      <c r="A8261" s="1">
        <v>44116</v>
      </c>
      <c r="B8261">
        <v>265</v>
      </c>
      <c r="C8261" s="2" t="s">
        <v>46</v>
      </c>
      <c r="D8261">
        <v>736016</v>
      </c>
      <c r="E8261" s="4">
        <f t="shared" si="1549"/>
        <v>736016</v>
      </c>
      <c r="F8261" t="b">
        <f t="shared" si="1550"/>
        <v>1</v>
      </c>
      <c r="G8261" t="b">
        <f t="shared" si="1551"/>
        <v>0</v>
      </c>
      <c r="H8261">
        <f t="shared" si="1552"/>
        <v>1533</v>
      </c>
      <c r="I8261">
        <f t="shared" si="1548"/>
        <v>31456</v>
      </c>
      <c r="J8261">
        <v>15411</v>
      </c>
      <c r="K8261">
        <f t="shared" si="1553"/>
        <v>15411</v>
      </c>
      <c r="L8261">
        <f t="shared" si="1558"/>
        <v>48</v>
      </c>
      <c r="M8261">
        <v>0</v>
      </c>
      <c r="N8261">
        <v>0</v>
      </c>
      <c r="O8261" s="3">
        <f t="shared" si="1554"/>
        <v>0</v>
      </c>
      <c r="P8261">
        <v>0</v>
      </c>
      <c r="Q8261" s="3">
        <f t="shared" si="1555"/>
        <v>0</v>
      </c>
      <c r="R8261">
        <v>0</v>
      </c>
      <c r="S8261" s="3">
        <f t="shared" si="1559"/>
        <v>0</v>
      </c>
      <c r="T8261">
        <v>0</v>
      </c>
      <c r="U8261" s="3">
        <f t="shared" si="1556"/>
        <v>0</v>
      </c>
      <c r="V8261">
        <v>0</v>
      </c>
      <c r="W8261" s="3">
        <f t="shared" si="1557"/>
        <v>0</v>
      </c>
      <c r="X8261">
        <v>21733312</v>
      </c>
    </row>
    <row r="8262" spans="1:24" x14ac:dyDescent="0.25">
      <c r="A8262" s="1">
        <v>44117</v>
      </c>
      <c r="B8262">
        <v>266</v>
      </c>
      <c r="C8262" s="2" t="s">
        <v>46</v>
      </c>
      <c r="D8262">
        <v>738741</v>
      </c>
      <c r="E8262" s="4">
        <f t="shared" si="1549"/>
        <v>738741</v>
      </c>
      <c r="F8262" t="b">
        <f t="shared" si="1550"/>
        <v>1</v>
      </c>
      <c r="G8262" t="b">
        <f t="shared" si="1551"/>
        <v>0</v>
      </c>
      <c r="H8262">
        <f t="shared" si="1552"/>
        <v>2725</v>
      </c>
      <c r="I8262">
        <f t="shared" si="1548"/>
        <v>32233</v>
      </c>
      <c r="J8262">
        <v>15530</v>
      </c>
      <c r="K8262">
        <f t="shared" si="1553"/>
        <v>15530</v>
      </c>
      <c r="L8262">
        <f t="shared" si="1558"/>
        <v>119</v>
      </c>
      <c r="M8262">
        <v>0</v>
      </c>
      <c r="N8262">
        <v>0</v>
      </c>
      <c r="O8262" s="3">
        <f t="shared" si="1554"/>
        <v>0</v>
      </c>
      <c r="P8262">
        <v>0</v>
      </c>
      <c r="Q8262" s="3">
        <f t="shared" si="1555"/>
        <v>0</v>
      </c>
      <c r="R8262">
        <v>0</v>
      </c>
      <c r="S8262" s="3">
        <f t="shared" si="1559"/>
        <v>0</v>
      </c>
      <c r="T8262">
        <v>0</v>
      </c>
      <c r="U8262" s="3">
        <f t="shared" si="1556"/>
        <v>0</v>
      </c>
      <c r="V8262">
        <v>0</v>
      </c>
      <c r="W8262" s="3">
        <f t="shared" si="1557"/>
        <v>0</v>
      </c>
      <c r="X8262">
        <v>21733312</v>
      </c>
    </row>
    <row r="8263" spans="1:24" x14ac:dyDescent="0.25">
      <c r="A8263" s="1">
        <v>44118</v>
      </c>
      <c r="B8263">
        <v>267</v>
      </c>
      <c r="C8263" s="2" t="s">
        <v>46</v>
      </c>
      <c r="D8263">
        <v>741624</v>
      </c>
      <c r="E8263" s="4">
        <f t="shared" si="1549"/>
        <v>741624</v>
      </c>
      <c r="F8263" t="b">
        <f t="shared" si="1550"/>
        <v>1</v>
      </c>
      <c r="G8263" t="b">
        <f t="shared" si="1551"/>
        <v>0</v>
      </c>
      <c r="H8263">
        <f t="shared" si="1552"/>
        <v>2883</v>
      </c>
      <c r="I8263">
        <f t="shared" si="1548"/>
        <v>32488</v>
      </c>
      <c r="J8263">
        <v>15594</v>
      </c>
      <c r="K8263">
        <f t="shared" si="1553"/>
        <v>15594</v>
      </c>
      <c r="L8263">
        <f t="shared" si="1558"/>
        <v>64</v>
      </c>
      <c r="M8263">
        <v>0</v>
      </c>
      <c r="N8263">
        <v>0</v>
      </c>
      <c r="O8263" s="3">
        <f t="shared" si="1554"/>
        <v>0</v>
      </c>
      <c r="P8263">
        <v>0</v>
      </c>
      <c r="Q8263" s="3">
        <f t="shared" si="1555"/>
        <v>0</v>
      </c>
      <c r="R8263">
        <v>0</v>
      </c>
      <c r="S8263" s="3">
        <f t="shared" si="1559"/>
        <v>0</v>
      </c>
      <c r="T8263">
        <v>0</v>
      </c>
      <c r="U8263" s="3">
        <f t="shared" si="1556"/>
        <v>0</v>
      </c>
      <c r="V8263">
        <v>0</v>
      </c>
      <c r="W8263" s="3">
        <f t="shared" si="1557"/>
        <v>0</v>
      </c>
      <c r="X8263">
        <v>21733312</v>
      </c>
    </row>
    <row r="8264" spans="1:24" x14ac:dyDescent="0.25">
      <c r="A8264" s="1">
        <v>44119</v>
      </c>
      <c r="B8264">
        <v>268</v>
      </c>
      <c r="C8264" s="2" t="s">
        <v>46</v>
      </c>
      <c r="D8264">
        <v>744980</v>
      </c>
      <c r="E8264" s="4">
        <f t="shared" si="1549"/>
        <v>744980</v>
      </c>
      <c r="F8264" t="b">
        <f t="shared" si="1550"/>
        <v>1</v>
      </c>
      <c r="G8264" t="b">
        <f t="shared" si="1551"/>
        <v>0</v>
      </c>
      <c r="H8264">
        <f t="shared" si="1552"/>
        <v>3356</v>
      </c>
      <c r="I8264">
        <f t="shared" si="1548"/>
        <v>33184</v>
      </c>
      <c r="J8264">
        <v>15735</v>
      </c>
      <c r="K8264">
        <f t="shared" si="1553"/>
        <v>15735</v>
      </c>
      <c r="L8264">
        <f t="shared" si="1558"/>
        <v>141</v>
      </c>
      <c r="M8264">
        <v>0</v>
      </c>
      <c r="N8264">
        <v>0</v>
      </c>
      <c r="O8264" s="3">
        <f t="shared" si="1554"/>
        <v>0</v>
      </c>
      <c r="P8264">
        <v>0</v>
      </c>
      <c r="Q8264" s="3">
        <f t="shared" si="1555"/>
        <v>0</v>
      </c>
      <c r="R8264">
        <v>0</v>
      </c>
      <c r="S8264" s="3">
        <f t="shared" si="1559"/>
        <v>0</v>
      </c>
      <c r="T8264">
        <v>0</v>
      </c>
      <c r="U8264" s="3">
        <f t="shared" si="1556"/>
        <v>0</v>
      </c>
      <c r="V8264">
        <v>0</v>
      </c>
      <c r="W8264" s="3">
        <f t="shared" si="1557"/>
        <v>0</v>
      </c>
      <c r="X8264">
        <v>21733312</v>
      </c>
    </row>
    <row r="8265" spans="1:24" x14ac:dyDescent="0.25">
      <c r="A8265" s="1">
        <v>44120</v>
      </c>
      <c r="B8265">
        <v>269</v>
      </c>
      <c r="C8265" s="2" t="s">
        <v>46</v>
      </c>
      <c r="D8265">
        <v>748429</v>
      </c>
      <c r="E8265" s="4">
        <f t="shared" si="1549"/>
        <v>748429</v>
      </c>
      <c r="F8265" t="b">
        <f t="shared" si="1550"/>
        <v>1</v>
      </c>
      <c r="G8265" t="b">
        <f t="shared" si="1551"/>
        <v>0</v>
      </c>
      <c r="H8265">
        <f t="shared" si="1552"/>
        <v>3449</v>
      </c>
      <c r="I8265">
        <f t="shared" si="1548"/>
        <v>33846</v>
      </c>
      <c r="J8265">
        <v>15829</v>
      </c>
      <c r="K8265">
        <f t="shared" si="1553"/>
        <v>15829</v>
      </c>
      <c r="L8265">
        <f t="shared" si="1558"/>
        <v>94</v>
      </c>
      <c r="M8265">
        <v>0</v>
      </c>
      <c r="N8265">
        <v>0</v>
      </c>
      <c r="O8265" s="3">
        <f t="shared" si="1554"/>
        <v>0</v>
      </c>
      <c r="P8265">
        <v>0</v>
      </c>
      <c r="Q8265" s="3">
        <f t="shared" si="1555"/>
        <v>0</v>
      </c>
      <c r="R8265">
        <v>0</v>
      </c>
      <c r="S8265" s="3">
        <f t="shared" si="1559"/>
        <v>0</v>
      </c>
      <c r="T8265">
        <v>0</v>
      </c>
      <c r="U8265" s="3">
        <f t="shared" si="1556"/>
        <v>0</v>
      </c>
      <c r="V8265">
        <v>0</v>
      </c>
      <c r="W8265" s="3">
        <f t="shared" si="1557"/>
        <v>0</v>
      </c>
      <c r="X8265">
        <v>21733312</v>
      </c>
    </row>
    <row r="8266" spans="1:24" x14ac:dyDescent="0.25">
      <c r="A8266" s="1">
        <v>44121</v>
      </c>
      <c r="B8266">
        <v>270</v>
      </c>
      <c r="C8266" s="2" t="s">
        <v>46</v>
      </c>
      <c r="D8266">
        <v>752473</v>
      </c>
      <c r="E8266" s="4">
        <f t="shared" si="1549"/>
        <v>752473</v>
      </c>
      <c r="F8266" t="b">
        <f t="shared" si="1550"/>
        <v>1</v>
      </c>
      <c r="G8266" t="b">
        <f t="shared" si="1551"/>
        <v>0</v>
      </c>
      <c r="H8266">
        <f t="shared" si="1552"/>
        <v>4044</v>
      </c>
      <c r="I8266">
        <f t="shared" si="1548"/>
        <v>36022</v>
      </c>
      <c r="J8266">
        <v>15916</v>
      </c>
      <c r="K8266">
        <f t="shared" si="1553"/>
        <v>15916</v>
      </c>
      <c r="L8266">
        <f t="shared" si="1558"/>
        <v>87</v>
      </c>
      <c r="M8266">
        <v>0</v>
      </c>
      <c r="N8266">
        <v>0</v>
      </c>
      <c r="O8266" s="3">
        <f t="shared" si="1554"/>
        <v>0</v>
      </c>
      <c r="P8266">
        <v>0</v>
      </c>
      <c r="Q8266" s="3">
        <f t="shared" si="1555"/>
        <v>0</v>
      </c>
      <c r="R8266">
        <v>0</v>
      </c>
      <c r="S8266" s="3">
        <f t="shared" si="1559"/>
        <v>0</v>
      </c>
      <c r="T8266">
        <v>0</v>
      </c>
      <c r="U8266" s="3">
        <f t="shared" si="1556"/>
        <v>0</v>
      </c>
      <c r="V8266">
        <v>0</v>
      </c>
      <c r="W8266" s="3">
        <f t="shared" si="1557"/>
        <v>0</v>
      </c>
      <c r="X8266">
        <v>21733312</v>
      </c>
    </row>
    <row r="8267" spans="1:24" x14ac:dyDescent="0.25">
      <c r="A8267" s="1">
        <v>44122</v>
      </c>
      <c r="B8267">
        <v>271</v>
      </c>
      <c r="C8267" s="2" t="s">
        <v>46</v>
      </c>
      <c r="D8267">
        <v>755012</v>
      </c>
      <c r="E8267" s="4">
        <f t="shared" si="1549"/>
        <v>755012</v>
      </c>
      <c r="F8267" t="b">
        <f t="shared" si="1550"/>
        <v>1</v>
      </c>
      <c r="G8267" t="b">
        <f t="shared" si="1551"/>
        <v>0</v>
      </c>
      <c r="H8267">
        <f t="shared" si="1552"/>
        <v>2539</v>
      </c>
      <c r="I8267">
        <f t="shared" si="1548"/>
        <v>37146</v>
      </c>
      <c r="J8267">
        <v>15966</v>
      </c>
      <c r="K8267">
        <f t="shared" si="1553"/>
        <v>15966</v>
      </c>
      <c r="L8267">
        <f t="shared" si="1558"/>
        <v>50</v>
      </c>
      <c r="M8267">
        <v>0</v>
      </c>
      <c r="N8267">
        <v>0</v>
      </c>
      <c r="O8267" s="3">
        <f t="shared" si="1554"/>
        <v>0</v>
      </c>
      <c r="P8267">
        <v>0</v>
      </c>
      <c r="Q8267" s="3">
        <f t="shared" si="1555"/>
        <v>0</v>
      </c>
      <c r="R8267">
        <v>0</v>
      </c>
      <c r="S8267" s="3">
        <f t="shared" si="1559"/>
        <v>0</v>
      </c>
      <c r="T8267">
        <v>0</v>
      </c>
      <c r="U8267" s="3">
        <f t="shared" si="1556"/>
        <v>0</v>
      </c>
      <c r="V8267">
        <v>0</v>
      </c>
      <c r="W8267" s="3">
        <f t="shared" si="1557"/>
        <v>0</v>
      </c>
      <c r="X8267">
        <v>21733312</v>
      </c>
    </row>
    <row r="8268" spans="1:24" x14ac:dyDescent="0.25">
      <c r="A8268" s="1">
        <v>44123</v>
      </c>
      <c r="B8268">
        <v>272</v>
      </c>
      <c r="C8268" s="2" t="s">
        <v>46</v>
      </c>
      <c r="D8268">
        <v>756719</v>
      </c>
      <c r="E8268" s="4">
        <f t="shared" si="1549"/>
        <v>756719</v>
      </c>
      <c r="F8268" t="b">
        <f t="shared" si="1550"/>
        <v>1</v>
      </c>
      <c r="G8268" t="b">
        <f t="shared" si="1551"/>
        <v>0</v>
      </c>
      <c r="H8268">
        <f t="shared" si="1552"/>
        <v>1707</v>
      </c>
      <c r="I8268">
        <f t="shared" si="1548"/>
        <v>36602</v>
      </c>
      <c r="J8268">
        <v>16020</v>
      </c>
      <c r="K8268">
        <f t="shared" si="1553"/>
        <v>16020</v>
      </c>
      <c r="L8268">
        <f t="shared" si="1558"/>
        <v>54</v>
      </c>
      <c r="M8268">
        <v>0</v>
      </c>
      <c r="N8268">
        <v>0</v>
      </c>
      <c r="O8268" s="3">
        <f t="shared" si="1554"/>
        <v>0</v>
      </c>
      <c r="P8268">
        <v>0</v>
      </c>
      <c r="Q8268" s="3">
        <f t="shared" si="1555"/>
        <v>0</v>
      </c>
      <c r="R8268">
        <v>0</v>
      </c>
      <c r="S8268" s="3">
        <f t="shared" si="1559"/>
        <v>0</v>
      </c>
      <c r="T8268">
        <v>0</v>
      </c>
      <c r="U8268" s="3">
        <f t="shared" si="1556"/>
        <v>0</v>
      </c>
      <c r="V8268">
        <v>0</v>
      </c>
      <c r="W8268" s="3">
        <f t="shared" si="1557"/>
        <v>0</v>
      </c>
      <c r="X8268">
        <v>21733312</v>
      </c>
    </row>
    <row r="8269" spans="1:24" x14ac:dyDescent="0.25">
      <c r="A8269" s="1">
        <v>44124</v>
      </c>
      <c r="B8269">
        <v>273</v>
      </c>
      <c r="C8269" s="2" t="s">
        <v>46</v>
      </c>
      <c r="D8269">
        <v>760381</v>
      </c>
      <c r="E8269" s="4">
        <f t="shared" si="1549"/>
        <v>760381</v>
      </c>
      <c r="F8269" t="b">
        <f t="shared" si="1550"/>
        <v>1</v>
      </c>
      <c r="G8269" t="b">
        <f t="shared" si="1551"/>
        <v>0</v>
      </c>
      <c r="H8269">
        <f t="shared" si="1552"/>
        <v>3662</v>
      </c>
      <c r="I8269">
        <f t="shared" si="1548"/>
        <v>37682</v>
      </c>
      <c r="J8269">
        <v>16104</v>
      </c>
      <c r="K8269">
        <f t="shared" si="1553"/>
        <v>16104</v>
      </c>
      <c r="L8269">
        <f t="shared" si="1558"/>
        <v>84</v>
      </c>
      <c r="M8269">
        <v>0</v>
      </c>
      <c r="N8269">
        <v>0</v>
      </c>
      <c r="O8269" s="3">
        <f t="shared" si="1554"/>
        <v>0</v>
      </c>
      <c r="P8269">
        <v>0</v>
      </c>
      <c r="Q8269" s="3">
        <f t="shared" si="1555"/>
        <v>0</v>
      </c>
      <c r="R8269">
        <v>0</v>
      </c>
      <c r="S8269" s="3">
        <f t="shared" si="1559"/>
        <v>0</v>
      </c>
      <c r="T8269">
        <v>0</v>
      </c>
      <c r="U8269" s="3">
        <f t="shared" si="1556"/>
        <v>0</v>
      </c>
      <c r="V8269">
        <v>0</v>
      </c>
      <c r="W8269" s="3">
        <f t="shared" si="1557"/>
        <v>0</v>
      </c>
      <c r="X8269">
        <v>21733312</v>
      </c>
    </row>
    <row r="8270" spans="1:24" x14ac:dyDescent="0.25">
      <c r="A8270" s="1">
        <v>44125</v>
      </c>
      <c r="B8270">
        <v>274</v>
      </c>
      <c r="C8270" s="2" t="s">
        <v>46</v>
      </c>
      <c r="D8270">
        <v>762525</v>
      </c>
      <c r="E8270" s="4">
        <f t="shared" si="1549"/>
        <v>762525</v>
      </c>
      <c r="F8270" t="b">
        <f t="shared" si="1550"/>
        <v>1</v>
      </c>
      <c r="G8270" t="b">
        <f t="shared" si="1551"/>
        <v>0</v>
      </c>
      <c r="H8270">
        <f t="shared" si="1552"/>
        <v>2144</v>
      </c>
      <c r="I8270">
        <f t="shared" si="1548"/>
        <v>36520</v>
      </c>
      <c r="J8270">
        <v>16209</v>
      </c>
      <c r="K8270">
        <f t="shared" si="1553"/>
        <v>16209</v>
      </c>
      <c r="L8270">
        <f t="shared" si="1558"/>
        <v>105</v>
      </c>
      <c r="M8270">
        <v>0</v>
      </c>
      <c r="N8270">
        <v>0</v>
      </c>
      <c r="O8270" s="3">
        <f t="shared" si="1554"/>
        <v>0</v>
      </c>
      <c r="P8270">
        <v>0</v>
      </c>
      <c r="Q8270" s="3">
        <f t="shared" si="1555"/>
        <v>0</v>
      </c>
      <c r="R8270">
        <v>0</v>
      </c>
      <c r="S8270" s="3">
        <f t="shared" si="1559"/>
        <v>0</v>
      </c>
      <c r="T8270">
        <v>0</v>
      </c>
      <c r="U8270" s="3">
        <f t="shared" si="1556"/>
        <v>0</v>
      </c>
      <c r="V8270">
        <v>0</v>
      </c>
      <c r="W8270" s="3">
        <f t="shared" si="1557"/>
        <v>0</v>
      </c>
      <c r="X8270">
        <v>21733312</v>
      </c>
    </row>
    <row r="8271" spans="1:24" x14ac:dyDescent="0.25">
      <c r="A8271" s="1">
        <v>44126</v>
      </c>
      <c r="B8271">
        <v>275</v>
      </c>
      <c r="C8271" s="2" t="s">
        <v>46</v>
      </c>
      <c r="D8271">
        <v>768083</v>
      </c>
      <c r="E8271" s="4">
        <f t="shared" si="1549"/>
        <v>768083</v>
      </c>
      <c r="F8271" t="b">
        <f t="shared" si="1550"/>
        <v>1</v>
      </c>
      <c r="G8271" t="b">
        <f t="shared" si="1551"/>
        <v>0</v>
      </c>
      <c r="H8271">
        <f t="shared" si="1552"/>
        <v>5558</v>
      </c>
      <c r="I8271">
        <f t="shared" ref="I8271:I8334" si="1560">IF($C8271=$C8259,SUM($H8259:$H8271),IF($C8271=$C8260,SUM($H8260:$H8271),IF($C8271=$C8261,SUM($H8261:$H8271),IF($C8271=$C8262,SUM($H8262:$H8271),IF($C8271=$C8263,SUM($H8263:$H8271),IF($C8271=$C8264,SUM($H8264:$H8271),IF($C8271=$C8265,SUM($H8265:$H8271),IF($C8271=$C8266,SUM($H8266:$H8271),IF($C8271=$C8267,SUM($H8267:$H8271),IF($C8271=$C8268,SUM($H8268:$H8271),IF($C8271=$C8269,SUM($H8269:$H8271),IF($C8271=$C8270,SUM($H8270:$H8271),$H8271))))))))))))</f>
        <v>39170</v>
      </c>
      <c r="J8271">
        <v>16266</v>
      </c>
      <c r="K8271">
        <f t="shared" si="1553"/>
        <v>16266</v>
      </c>
      <c r="L8271">
        <f t="shared" si="1558"/>
        <v>57</v>
      </c>
      <c r="M8271">
        <v>0</v>
      </c>
      <c r="N8271">
        <v>0</v>
      </c>
      <c r="O8271" s="3">
        <f t="shared" si="1554"/>
        <v>0</v>
      </c>
      <c r="P8271">
        <v>0</v>
      </c>
      <c r="Q8271" s="3">
        <f t="shared" si="1555"/>
        <v>0</v>
      </c>
      <c r="R8271">
        <v>0</v>
      </c>
      <c r="S8271" s="3">
        <f t="shared" si="1559"/>
        <v>0</v>
      </c>
      <c r="T8271">
        <v>0</v>
      </c>
      <c r="U8271" s="3">
        <f t="shared" si="1556"/>
        <v>0</v>
      </c>
      <c r="V8271">
        <v>0</v>
      </c>
      <c r="W8271" s="3">
        <f t="shared" si="1557"/>
        <v>0</v>
      </c>
      <c r="X8271">
        <v>21733312</v>
      </c>
    </row>
    <row r="8272" spans="1:24" x14ac:dyDescent="0.25">
      <c r="A8272" s="1">
        <v>44127</v>
      </c>
      <c r="B8272">
        <v>276</v>
      </c>
      <c r="C8272" s="2" t="s">
        <v>46</v>
      </c>
      <c r="D8272">
        <v>771772</v>
      </c>
      <c r="E8272" s="4">
        <f t="shared" si="1549"/>
        <v>771772</v>
      </c>
      <c r="F8272" t="b">
        <f t="shared" si="1550"/>
        <v>1</v>
      </c>
      <c r="G8272" t="b">
        <f t="shared" si="1551"/>
        <v>0</v>
      </c>
      <c r="H8272">
        <f t="shared" si="1552"/>
        <v>3689</v>
      </c>
      <c r="I8272">
        <f t="shared" si="1560"/>
        <v>42859</v>
      </c>
      <c r="J8272">
        <v>16339</v>
      </c>
      <c r="K8272">
        <f t="shared" si="1553"/>
        <v>16339</v>
      </c>
      <c r="L8272">
        <f t="shared" si="1558"/>
        <v>73</v>
      </c>
      <c r="M8272">
        <v>0</v>
      </c>
      <c r="N8272">
        <v>0</v>
      </c>
      <c r="O8272" s="3">
        <f t="shared" si="1554"/>
        <v>0</v>
      </c>
      <c r="P8272">
        <v>0</v>
      </c>
      <c r="Q8272" s="3">
        <f t="shared" si="1555"/>
        <v>0</v>
      </c>
      <c r="R8272">
        <v>0</v>
      </c>
      <c r="S8272" s="3">
        <f t="shared" si="1559"/>
        <v>0</v>
      </c>
      <c r="T8272">
        <v>0</v>
      </c>
      <c r="U8272" s="3">
        <f t="shared" si="1556"/>
        <v>0</v>
      </c>
      <c r="V8272">
        <v>0</v>
      </c>
      <c r="W8272" s="3">
        <f t="shared" si="1557"/>
        <v>0</v>
      </c>
      <c r="X8272">
        <v>21733312</v>
      </c>
    </row>
    <row r="8273" spans="1:24" x14ac:dyDescent="0.25">
      <c r="A8273" s="1">
        <v>44128</v>
      </c>
      <c r="B8273">
        <v>277</v>
      </c>
      <c r="C8273" s="2" t="s">
        <v>46</v>
      </c>
      <c r="D8273">
        <v>776243</v>
      </c>
      <c r="E8273" s="4">
        <f t="shared" si="1549"/>
        <v>776243</v>
      </c>
      <c r="F8273" t="b">
        <f t="shared" si="1550"/>
        <v>1</v>
      </c>
      <c r="G8273" t="b">
        <f t="shared" si="1551"/>
        <v>0</v>
      </c>
      <c r="H8273">
        <f t="shared" si="1552"/>
        <v>4471</v>
      </c>
      <c r="I8273">
        <f t="shared" si="1560"/>
        <v>41760</v>
      </c>
      <c r="J8273">
        <v>16416</v>
      </c>
      <c r="K8273">
        <f t="shared" si="1553"/>
        <v>16416</v>
      </c>
      <c r="L8273">
        <f t="shared" si="1558"/>
        <v>77</v>
      </c>
      <c r="M8273">
        <v>0</v>
      </c>
      <c r="N8273">
        <v>0</v>
      </c>
      <c r="O8273" s="3">
        <f t="shared" si="1554"/>
        <v>0</v>
      </c>
      <c r="P8273">
        <v>0</v>
      </c>
      <c r="Q8273" s="3">
        <f t="shared" si="1555"/>
        <v>0</v>
      </c>
      <c r="R8273">
        <v>0</v>
      </c>
      <c r="S8273" s="3">
        <f t="shared" si="1559"/>
        <v>0</v>
      </c>
      <c r="T8273">
        <v>0</v>
      </c>
      <c r="U8273" s="3">
        <f t="shared" si="1556"/>
        <v>0</v>
      </c>
      <c r="V8273">
        <v>0</v>
      </c>
      <c r="W8273" s="3">
        <f t="shared" si="1557"/>
        <v>0</v>
      </c>
      <c r="X8273">
        <v>21733312</v>
      </c>
    </row>
    <row r="8274" spans="1:24" x14ac:dyDescent="0.25">
      <c r="A8274" s="1">
        <v>44129</v>
      </c>
      <c r="B8274">
        <v>278</v>
      </c>
      <c r="C8274" s="2" t="s">
        <v>46</v>
      </c>
      <c r="D8274">
        <v>778628</v>
      </c>
      <c r="E8274" s="4">
        <f t="shared" si="1549"/>
        <v>778628</v>
      </c>
      <c r="F8274" t="b">
        <f t="shared" si="1550"/>
        <v>1</v>
      </c>
      <c r="G8274" t="b">
        <f t="shared" si="1551"/>
        <v>0</v>
      </c>
      <c r="H8274">
        <f t="shared" si="1552"/>
        <v>2385</v>
      </c>
      <c r="I8274">
        <f t="shared" si="1560"/>
        <v>42612</v>
      </c>
      <c r="J8274">
        <v>16428</v>
      </c>
      <c r="K8274">
        <f t="shared" si="1553"/>
        <v>16428</v>
      </c>
      <c r="L8274">
        <f t="shared" si="1558"/>
        <v>12</v>
      </c>
      <c r="M8274">
        <v>0</v>
      </c>
      <c r="N8274">
        <v>0</v>
      </c>
      <c r="O8274" s="3">
        <f t="shared" si="1554"/>
        <v>0</v>
      </c>
      <c r="P8274">
        <v>0</v>
      </c>
      <c r="Q8274" s="3">
        <f t="shared" si="1555"/>
        <v>0</v>
      </c>
      <c r="R8274">
        <v>0</v>
      </c>
      <c r="S8274" s="3">
        <f t="shared" si="1559"/>
        <v>0</v>
      </c>
      <c r="T8274">
        <v>0</v>
      </c>
      <c r="U8274" s="3">
        <f t="shared" si="1556"/>
        <v>0</v>
      </c>
      <c r="V8274">
        <v>0</v>
      </c>
      <c r="W8274" s="3">
        <f t="shared" si="1557"/>
        <v>0</v>
      </c>
      <c r="X8274">
        <v>21733312</v>
      </c>
    </row>
    <row r="8275" spans="1:24" x14ac:dyDescent="0.25">
      <c r="A8275" s="1">
        <v>44130</v>
      </c>
      <c r="B8275">
        <v>279</v>
      </c>
      <c r="C8275" s="2" t="s">
        <v>46</v>
      </c>
      <c r="D8275">
        <v>782005</v>
      </c>
      <c r="E8275" s="4">
        <f t="shared" si="1549"/>
        <v>782005</v>
      </c>
      <c r="F8275" t="b">
        <f t="shared" si="1550"/>
        <v>1</v>
      </c>
      <c r="G8275" t="b">
        <f t="shared" si="1551"/>
        <v>0</v>
      </c>
      <c r="H8275">
        <f t="shared" si="1552"/>
        <v>3377</v>
      </c>
      <c r="I8275">
        <f t="shared" si="1560"/>
        <v>43264</v>
      </c>
      <c r="J8275">
        <v>16448</v>
      </c>
      <c r="K8275">
        <f t="shared" si="1553"/>
        <v>16448</v>
      </c>
      <c r="L8275">
        <f t="shared" si="1558"/>
        <v>20</v>
      </c>
      <c r="M8275">
        <v>0</v>
      </c>
      <c r="N8275">
        <v>0</v>
      </c>
      <c r="O8275" s="3">
        <f t="shared" si="1554"/>
        <v>0</v>
      </c>
      <c r="P8275">
        <v>0</v>
      </c>
      <c r="Q8275" s="3">
        <f t="shared" si="1555"/>
        <v>0</v>
      </c>
      <c r="R8275">
        <v>0</v>
      </c>
      <c r="S8275" s="3">
        <f t="shared" si="1559"/>
        <v>0</v>
      </c>
      <c r="T8275">
        <v>0</v>
      </c>
      <c r="U8275" s="3">
        <f t="shared" si="1556"/>
        <v>0</v>
      </c>
      <c r="V8275">
        <v>0</v>
      </c>
      <c r="W8275" s="3">
        <f t="shared" si="1557"/>
        <v>0</v>
      </c>
      <c r="X8275">
        <v>21733312</v>
      </c>
    </row>
    <row r="8276" spans="1:24" x14ac:dyDescent="0.25">
      <c r="A8276" s="1">
        <v>44131</v>
      </c>
      <c r="B8276">
        <v>280</v>
      </c>
      <c r="C8276" s="2" t="s">
        <v>46</v>
      </c>
      <c r="D8276">
        <v>786303</v>
      </c>
      <c r="E8276" s="4">
        <f t="shared" si="1549"/>
        <v>786303</v>
      </c>
      <c r="F8276" t="b">
        <f t="shared" si="1550"/>
        <v>1</v>
      </c>
      <c r="G8276" t="b">
        <f t="shared" si="1551"/>
        <v>0</v>
      </c>
      <c r="H8276">
        <f t="shared" si="1552"/>
        <v>4298</v>
      </c>
      <c r="I8276">
        <f t="shared" si="1560"/>
        <v>44679</v>
      </c>
      <c r="J8276">
        <v>16504</v>
      </c>
      <c r="K8276">
        <f t="shared" si="1553"/>
        <v>16504</v>
      </c>
      <c r="L8276">
        <f t="shared" si="1558"/>
        <v>56</v>
      </c>
      <c r="M8276">
        <v>0</v>
      </c>
      <c r="N8276">
        <v>0</v>
      </c>
      <c r="O8276" s="3">
        <f t="shared" si="1554"/>
        <v>0</v>
      </c>
      <c r="P8276">
        <v>0</v>
      </c>
      <c r="Q8276" s="3">
        <f t="shared" si="1555"/>
        <v>0</v>
      </c>
      <c r="R8276">
        <v>0</v>
      </c>
      <c r="S8276" s="3">
        <f t="shared" si="1559"/>
        <v>0</v>
      </c>
      <c r="T8276">
        <v>0</v>
      </c>
      <c r="U8276" s="3">
        <f t="shared" si="1556"/>
        <v>0</v>
      </c>
      <c r="V8276">
        <v>0</v>
      </c>
      <c r="W8276" s="3">
        <f t="shared" si="1557"/>
        <v>0</v>
      </c>
      <c r="X8276">
        <v>21733312</v>
      </c>
    </row>
    <row r="8277" spans="1:24" x14ac:dyDescent="0.25">
      <c r="A8277" s="1">
        <v>44132</v>
      </c>
      <c r="B8277">
        <v>281</v>
      </c>
      <c r="C8277" s="2" t="s">
        <v>46</v>
      </c>
      <c r="D8277">
        <v>790418</v>
      </c>
      <c r="E8277" s="4">
        <f t="shared" si="1549"/>
        <v>790418</v>
      </c>
      <c r="F8277" t="b">
        <f t="shared" si="1550"/>
        <v>1</v>
      </c>
      <c r="G8277" t="b">
        <f t="shared" si="1551"/>
        <v>0</v>
      </c>
      <c r="H8277">
        <f t="shared" si="1552"/>
        <v>4115</v>
      </c>
      <c r="I8277">
        <f t="shared" si="1560"/>
        <v>45438</v>
      </c>
      <c r="J8277">
        <v>16570</v>
      </c>
      <c r="K8277">
        <f t="shared" si="1553"/>
        <v>16570</v>
      </c>
      <c r="L8277">
        <f t="shared" si="1558"/>
        <v>66</v>
      </c>
      <c r="M8277">
        <v>0</v>
      </c>
      <c r="N8277">
        <v>0</v>
      </c>
      <c r="O8277" s="3">
        <f t="shared" si="1554"/>
        <v>0</v>
      </c>
      <c r="P8277">
        <v>0</v>
      </c>
      <c r="Q8277" s="3">
        <f t="shared" si="1555"/>
        <v>0</v>
      </c>
      <c r="R8277">
        <v>0</v>
      </c>
      <c r="S8277" s="3">
        <f t="shared" si="1559"/>
        <v>0</v>
      </c>
      <c r="T8277">
        <v>0</v>
      </c>
      <c r="U8277" s="3">
        <f t="shared" si="1556"/>
        <v>0</v>
      </c>
      <c r="V8277">
        <v>0</v>
      </c>
      <c r="W8277" s="3">
        <f t="shared" si="1557"/>
        <v>0</v>
      </c>
      <c r="X8277">
        <v>21733312</v>
      </c>
    </row>
    <row r="8278" spans="1:24" x14ac:dyDescent="0.25">
      <c r="A8278" s="1">
        <v>44133</v>
      </c>
      <c r="B8278">
        <v>282</v>
      </c>
      <c r="C8278" s="2" t="s">
        <v>46</v>
      </c>
      <c r="D8278">
        <v>794616</v>
      </c>
      <c r="E8278" s="4">
        <f t="shared" si="1549"/>
        <v>794616</v>
      </c>
      <c r="F8278" t="b">
        <f t="shared" si="1550"/>
        <v>1</v>
      </c>
      <c r="G8278" t="b">
        <f t="shared" si="1551"/>
        <v>0</v>
      </c>
      <c r="H8278">
        <f t="shared" si="1552"/>
        <v>4198</v>
      </c>
      <c r="I8278">
        <f t="shared" si="1560"/>
        <v>46187</v>
      </c>
      <c r="J8278">
        <v>16647</v>
      </c>
      <c r="K8278">
        <f t="shared" si="1553"/>
        <v>16647</v>
      </c>
      <c r="L8278">
        <f t="shared" si="1558"/>
        <v>77</v>
      </c>
      <c r="M8278">
        <v>0</v>
      </c>
      <c r="N8278">
        <v>0</v>
      </c>
      <c r="O8278" s="3">
        <f t="shared" si="1554"/>
        <v>0</v>
      </c>
      <c r="P8278">
        <v>0</v>
      </c>
      <c r="Q8278" s="3">
        <f t="shared" si="1555"/>
        <v>0</v>
      </c>
      <c r="R8278">
        <v>0</v>
      </c>
      <c r="S8278" s="3">
        <f t="shared" si="1559"/>
        <v>0</v>
      </c>
      <c r="T8278">
        <v>0</v>
      </c>
      <c r="U8278" s="3">
        <f t="shared" si="1556"/>
        <v>0</v>
      </c>
      <c r="V8278">
        <v>0</v>
      </c>
      <c r="W8278" s="3">
        <f t="shared" si="1557"/>
        <v>0</v>
      </c>
      <c r="X8278">
        <v>21733312</v>
      </c>
    </row>
    <row r="8279" spans="1:24" x14ac:dyDescent="0.25">
      <c r="A8279" s="1">
        <v>44134</v>
      </c>
      <c r="B8279">
        <v>283</v>
      </c>
      <c r="C8279" s="2" t="s">
        <v>46</v>
      </c>
      <c r="D8279">
        <v>800208</v>
      </c>
      <c r="E8279" s="4">
        <f t="shared" si="1549"/>
        <v>800208</v>
      </c>
      <c r="F8279" t="b">
        <f t="shared" si="1550"/>
        <v>1</v>
      </c>
      <c r="G8279" t="b">
        <f t="shared" si="1551"/>
        <v>0</v>
      </c>
      <c r="H8279">
        <f t="shared" si="1552"/>
        <v>5592</v>
      </c>
      <c r="I8279">
        <f t="shared" si="1560"/>
        <v>47735</v>
      </c>
      <c r="J8279">
        <v>16719</v>
      </c>
      <c r="K8279">
        <f t="shared" si="1553"/>
        <v>16719</v>
      </c>
      <c r="L8279">
        <f t="shared" si="1558"/>
        <v>72</v>
      </c>
      <c r="M8279">
        <v>0</v>
      </c>
      <c r="N8279">
        <v>0</v>
      </c>
      <c r="O8279" s="3">
        <f t="shared" si="1554"/>
        <v>0</v>
      </c>
      <c r="P8279">
        <v>0</v>
      </c>
      <c r="Q8279" s="3">
        <f t="shared" si="1555"/>
        <v>0</v>
      </c>
      <c r="R8279">
        <v>0</v>
      </c>
      <c r="S8279" s="3">
        <f t="shared" si="1559"/>
        <v>0</v>
      </c>
      <c r="T8279">
        <v>0</v>
      </c>
      <c r="U8279" s="3">
        <f t="shared" si="1556"/>
        <v>0</v>
      </c>
      <c r="V8279">
        <v>0</v>
      </c>
      <c r="W8279" s="3">
        <f t="shared" si="1557"/>
        <v>0</v>
      </c>
      <c r="X8279">
        <v>21733312</v>
      </c>
    </row>
    <row r="8280" spans="1:24" x14ac:dyDescent="0.25">
      <c r="A8280" s="1">
        <v>44135</v>
      </c>
      <c r="B8280">
        <v>284</v>
      </c>
      <c r="C8280" s="2" t="s">
        <v>46</v>
      </c>
      <c r="D8280">
        <v>802539</v>
      </c>
      <c r="E8280" s="4">
        <f t="shared" si="1549"/>
        <v>802539</v>
      </c>
      <c r="F8280" t="b">
        <f t="shared" si="1550"/>
        <v>1</v>
      </c>
      <c r="G8280" t="b">
        <f t="shared" si="1551"/>
        <v>0</v>
      </c>
      <c r="H8280">
        <f t="shared" si="1552"/>
        <v>2331</v>
      </c>
      <c r="I8280">
        <f t="shared" si="1560"/>
        <v>47527</v>
      </c>
      <c r="J8280">
        <v>16760</v>
      </c>
      <c r="K8280">
        <f t="shared" si="1553"/>
        <v>16760</v>
      </c>
      <c r="L8280">
        <f t="shared" si="1558"/>
        <v>41</v>
      </c>
      <c r="M8280">
        <v>0</v>
      </c>
      <c r="N8280">
        <v>0</v>
      </c>
      <c r="O8280" s="3">
        <f t="shared" si="1554"/>
        <v>0</v>
      </c>
      <c r="P8280">
        <v>0</v>
      </c>
      <c r="Q8280" s="3">
        <f t="shared" si="1555"/>
        <v>0</v>
      </c>
      <c r="R8280">
        <v>0</v>
      </c>
      <c r="S8280" s="3">
        <f t="shared" si="1559"/>
        <v>0</v>
      </c>
      <c r="T8280">
        <v>0</v>
      </c>
      <c r="U8280" s="3">
        <f t="shared" si="1556"/>
        <v>0</v>
      </c>
      <c r="V8280">
        <v>0</v>
      </c>
      <c r="W8280" s="3">
        <f t="shared" si="1557"/>
        <v>0</v>
      </c>
      <c r="X8280">
        <v>21733312</v>
      </c>
    </row>
    <row r="8281" spans="1:24" x14ac:dyDescent="0.25">
      <c r="A8281" s="1">
        <v>44136</v>
      </c>
      <c r="B8281">
        <v>285</v>
      </c>
      <c r="C8281" s="2" t="s">
        <v>46</v>
      </c>
      <c r="D8281">
        <v>807404</v>
      </c>
      <c r="E8281" s="4">
        <f t="shared" si="1549"/>
        <v>807404</v>
      </c>
      <c r="F8281" t="b">
        <f t="shared" si="1550"/>
        <v>1</v>
      </c>
      <c r="G8281" t="b">
        <f t="shared" si="1551"/>
        <v>0</v>
      </c>
      <c r="H8281">
        <f t="shared" si="1552"/>
        <v>4865</v>
      </c>
      <c r="I8281">
        <f t="shared" si="1560"/>
        <v>50685</v>
      </c>
      <c r="J8281">
        <v>16788</v>
      </c>
      <c r="K8281">
        <f t="shared" si="1553"/>
        <v>16788</v>
      </c>
      <c r="L8281">
        <f t="shared" si="1558"/>
        <v>28</v>
      </c>
      <c r="M8281">
        <v>0</v>
      </c>
      <c r="N8281">
        <v>0</v>
      </c>
      <c r="O8281" s="3">
        <f t="shared" si="1554"/>
        <v>0</v>
      </c>
      <c r="P8281">
        <v>0</v>
      </c>
      <c r="Q8281" s="3">
        <f t="shared" si="1555"/>
        <v>0</v>
      </c>
      <c r="R8281">
        <v>0</v>
      </c>
      <c r="S8281" s="3">
        <f t="shared" si="1559"/>
        <v>0</v>
      </c>
      <c r="T8281">
        <v>0</v>
      </c>
      <c r="U8281" s="3">
        <f t="shared" si="1556"/>
        <v>0</v>
      </c>
      <c r="V8281">
        <v>0</v>
      </c>
      <c r="W8281" s="3">
        <f t="shared" si="1557"/>
        <v>0</v>
      </c>
      <c r="X8281">
        <v>21733312</v>
      </c>
    </row>
    <row r="8282" spans="1:24" x14ac:dyDescent="0.25">
      <c r="A8282" s="1">
        <v>44137</v>
      </c>
      <c r="B8282">
        <v>286</v>
      </c>
      <c r="C8282" s="2" t="s">
        <v>46</v>
      </c>
      <c r="D8282">
        <v>812055</v>
      </c>
      <c r="E8282" s="4">
        <f t="shared" si="1549"/>
        <v>812055</v>
      </c>
      <c r="F8282" t="b">
        <f t="shared" si="1550"/>
        <v>1</v>
      </c>
      <c r="G8282" t="b">
        <f t="shared" si="1551"/>
        <v>0</v>
      </c>
      <c r="H8282">
        <f t="shared" si="1552"/>
        <v>4651</v>
      </c>
      <c r="I8282">
        <f t="shared" si="1560"/>
        <v>51674</v>
      </c>
      <c r="J8282">
        <v>16833</v>
      </c>
      <c r="K8282">
        <f t="shared" si="1553"/>
        <v>16833</v>
      </c>
      <c r="L8282">
        <f t="shared" si="1558"/>
        <v>45</v>
      </c>
      <c r="M8282">
        <v>0</v>
      </c>
      <c r="N8282">
        <v>0</v>
      </c>
      <c r="O8282" s="3">
        <f t="shared" si="1554"/>
        <v>0</v>
      </c>
      <c r="P8282">
        <v>0</v>
      </c>
      <c r="Q8282" s="3">
        <f t="shared" si="1555"/>
        <v>0</v>
      </c>
      <c r="R8282">
        <v>0</v>
      </c>
      <c r="S8282" s="3">
        <f t="shared" si="1559"/>
        <v>0</v>
      </c>
      <c r="T8282">
        <v>0</v>
      </c>
      <c r="U8282" s="3">
        <f t="shared" si="1556"/>
        <v>0</v>
      </c>
      <c r="V8282">
        <v>0</v>
      </c>
      <c r="W8282" s="3">
        <f t="shared" si="1557"/>
        <v>0</v>
      </c>
      <c r="X8282">
        <v>21733312</v>
      </c>
    </row>
    <row r="8283" spans="1:24" x14ac:dyDescent="0.25">
      <c r="A8283" s="1">
        <v>44138</v>
      </c>
      <c r="B8283">
        <v>287</v>
      </c>
      <c r="C8283" s="2" t="s">
        <v>46</v>
      </c>
      <c r="D8283">
        <v>816692</v>
      </c>
      <c r="E8283" s="4">
        <f t="shared" si="1549"/>
        <v>816692</v>
      </c>
      <c r="F8283" t="b">
        <f t="shared" si="1550"/>
        <v>1</v>
      </c>
      <c r="G8283" t="b">
        <f t="shared" si="1551"/>
        <v>0</v>
      </c>
      <c r="H8283">
        <f t="shared" si="1552"/>
        <v>4637</v>
      </c>
      <c r="I8283">
        <f t="shared" si="1560"/>
        <v>54167</v>
      </c>
      <c r="J8283">
        <v>16889</v>
      </c>
      <c r="K8283">
        <f t="shared" si="1553"/>
        <v>16889</v>
      </c>
      <c r="L8283">
        <f t="shared" si="1558"/>
        <v>56</v>
      </c>
      <c r="M8283">
        <v>0</v>
      </c>
      <c r="N8283">
        <v>0</v>
      </c>
      <c r="O8283" s="3">
        <f t="shared" si="1554"/>
        <v>0</v>
      </c>
      <c r="P8283">
        <v>0</v>
      </c>
      <c r="Q8283" s="3">
        <f t="shared" si="1555"/>
        <v>0</v>
      </c>
      <c r="R8283">
        <v>0</v>
      </c>
      <c r="S8283" s="3">
        <f t="shared" si="1559"/>
        <v>0</v>
      </c>
      <c r="T8283">
        <v>0</v>
      </c>
      <c r="U8283" s="3">
        <f t="shared" si="1556"/>
        <v>0</v>
      </c>
      <c r="V8283">
        <v>0</v>
      </c>
      <c r="W8283" s="3">
        <f t="shared" si="1557"/>
        <v>0</v>
      </c>
      <c r="X8283">
        <v>21733312</v>
      </c>
    </row>
    <row r="8284" spans="1:24" x14ac:dyDescent="0.25">
      <c r="A8284" s="1">
        <v>44139</v>
      </c>
      <c r="B8284">
        <v>288</v>
      </c>
      <c r="C8284" s="2" t="s">
        <v>46</v>
      </c>
      <c r="D8284">
        <v>821115</v>
      </c>
      <c r="E8284" s="4">
        <f t="shared" si="1549"/>
        <v>821115</v>
      </c>
      <c r="F8284" t="b">
        <f t="shared" si="1550"/>
        <v>1</v>
      </c>
      <c r="G8284" t="b">
        <f t="shared" si="1551"/>
        <v>0</v>
      </c>
      <c r="H8284">
        <f t="shared" si="1552"/>
        <v>4423</v>
      </c>
      <c r="I8284">
        <f t="shared" si="1560"/>
        <v>53032</v>
      </c>
      <c r="J8284">
        <v>16921</v>
      </c>
      <c r="K8284">
        <f t="shared" si="1553"/>
        <v>16921</v>
      </c>
      <c r="L8284">
        <f t="shared" si="1558"/>
        <v>32</v>
      </c>
      <c r="M8284">
        <v>0</v>
      </c>
      <c r="N8284">
        <v>0</v>
      </c>
      <c r="O8284" s="3">
        <f t="shared" si="1554"/>
        <v>0</v>
      </c>
      <c r="P8284">
        <v>0</v>
      </c>
      <c r="Q8284" s="3">
        <f t="shared" si="1555"/>
        <v>0</v>
      </c>
      <c r="R8284">
        <v>0</v>
      </c>
      <c r="S8284" s="3">
        <f t="shared" si="1559"/>
        <v>0</v>
      </c>
      <c r="T8284">
        <v>0</v>
      </c>
      <c r="U8284" s="3">
        <f t="shared" si="1556"/>
        <v>0</v>
      </c>
      <c r="V8284">
        <v>0</v>
      </c>
      <c r="W8284" s="3">
        <f t="shared" si="1557"/>
        <v>0</v>
      </c>
      <c r="X8284">
        <v>21733312</v>
      </c>
    </row>
    <row r="8285" spans="1:24" x14ac:dyDescent="0.25">
      <c r="A8285" s="1">
        <v>44140</v>
      </c>
      <c r="B8285">
        <v>289</v>
      </c>
      <c r="C8285" s="2" t="s">
        <v>46</v>
      </c>
      <c r="D8285">
        <v>827372</v>
      </c>
      <c r="E8285" s="4">
        <f t="shared" si="1549"/>
        <v>827372</v>
      </c>
      <c r="F8285" t="b">
        <f t="shared" si="1550"/>
        <v>1</v>
      </c>
      <c r="G8285" t="b">
        <f t="shared" si="1551"/>
        <v>0</v>
      </c>
      <c r="H8285">
        <f t="shared" si="1552"/>
        <v>6257</v>
      </c>
      <c r="I8285">
        <f t="shared" si="1560"/>
        <v>55600</v>
      </c>
      <c r="J8285">
        <v>16960</v>
      </c>
      <c r="K8285">
        <f t="shared" si="1553"/>
        <v>16960</v>
      </c>
      <c r="L8285">
        <f t="shared" si="1558"/>
        <v>39</v>
      </c>
      <c r="M8285">
        <v>0</v>
      </c>
      <c r="N8285">
        <v>0</v>
      </c>
      <c r="O8285" s="3">
        <f t="shared" si="1554"/>
        <v>0</v>
      </c>
      <c r="P8285">
        <v>0</v>
      </c>
      <c r="Q8285" s="3">
        <f t="shared" si="1555"/>
        <v>0</v>
      </c>
      <c r="R8285">
        <v>0</v>
      </c>
      <c r="S8285" s="3">
        <f t="shared" si="1559"/>
        <v>0</v>
      </c>
      <c r="T8285">
        <v>0</v>
      </c>
      <c r="U8285" s="3">
        <f t="shared" si="1556"/>
        <v>0</v>
      </c>
      <c r="V8285">
        <v>0</v>
      </c>
      <c r="W8285" s="3">
        <f t="shared" si="1557"/>
        <v>0</v>
      </c>
      <c r="X8285">
        <v>21733312</v>
      </c>
    </row>
    <row r="8286" spans="1:24" x14ac:dyDescent="0.25">
      <c r="A8286" s="1">
        <v>44141</v>
      </c>
      <c r="B8286">
        <v>290</v>
      </c>
      <c r="C8286" s="2" t="s">
        <v>46</v>
      </c>
      <c r="D8286">
        <v>832617</v>
      </c>
      <c r="E8286" s="4">
        <f t="shared" si="1549"/>
        <v>832617</v>
      </c>
      <c r="F8286" t="b">
        <f t="shared" si="1550"/>
        <v>1</v>
      </c>
      <c r="G8286" t="b">
        <f t="shared" si="1551"/>
        <v>0</v>
      </c>
      <c r="H8286">
        <f t="shared" si="1552"/>
        <v>5245</v>
      </c>
      <c r="I8286">
        <f t="shared" si="1560"/>
        <v>56374</v>
      </c>
      <c r="J8286">
        <v>17013</v>
      </c>
      <c r="K8286">
        <f t="shared" si="1553"/>
        <v>17013</v>
      </c>
      <c r="L8286">
        <f t="shared" si="1558"/>
        <v>53</v>
      </c>
      <c r="M8286">
        <v>0</v>
      </c>
      <c r="N8286">
        <v>0</v>
      </c>
      <c r="O8286" s="3">
        <f t="shared" si="1554"/>
        <v>0</v>
      </c>
      <c r="P8286">
        <v>0</v>
      </c>
      <c r="Q8286" s="3">
        <f t="shared" si="1555"/>
        <v>0</v>
      </c>
      <c r="R8286">
        <v>0</v>
      </c>
      <c r="S8286" s="3">
        <f t="shared" si="1559"/>
        <v>0</v>
      </c>
      <c r="T8286">
        <v>0</v>
      </c>
      <c r="U8286" s="3">
        <f t="shared" si="1556"/>
        <v>0</v>
      </c>
      <c r="V8286">
        <v>0</v>
      </c>
      <c r="W8286" s="3">
        <f t="shared" si="1557"/>
        <v>0</v>
      </c>
      <c r="X8286">
        <v>21733312</v>
      </c>
    </row>
    <row r="8287" spans="1:24" x14ac:dyDescent="0.25">
      <c r="A8287" s="1">
        <v>44142</v>
      </c>
      <c r="B8287">
        <v>291</v>
      </c>
      <c r="C8287" s="2" t="s">
        <v>46</v>
      </c>
      <c r="D8287">
        <v>837069</v>
      </c>
      <c r="E8287" s="4">
        <f t="shared" si="1549"/>
        <v>837069</v>
      </c>
      <c r="F8287" t="b">
        <f t="shared" si="1550"/>
        <v>1</v>
      </c>
      <c r="G8287" t="b">
        <f t="shared" si="1551"/>
        <v>0</v>
      </c>
      <c r="H8287">
        <f t="shared" si="1552"/>
        <v>4452</v>
      </c>
      <c r="I8287">
        <f t="shared" si="1560"/>
        <v>58441</v>
      </c>
      <c r="J8287">
        <v>17099</v>
      </c>
      <c r="K8287">
        <f t="shared" si="1553"/>
        <v>17099</v>
      </c>
      <c r="L8287">
        <f t="shared" si="1558"/>
        <v>86</v>
      </c>
      <c r="M8287">
        <v>0</v>
      </c>
      <c r="N8287">
        <v>0</v>
      </c>
      <c r="O8287" s="3">
        <f t="shared" si="1554"/>
        <v>0</v>
      </c>
      <c r="P8287">
        <v>0</v>
      </c>
      <c r="Q8287" s="3">
        <f t="shared" si="1555"/>
        <v>0</v>
      </c>
      <c r="R8287">
        <v>0</v>
      </c>
      <c r="S8287" s="3">
        <f t="shared" si="1559"/>
        <v>0</v>
      </c>
      <c r="T8287">
        <v>0</v>
      </c>
      <c r="U8287" s="3">
        <f t="shared" si="1556"/>
        <v>0</v>
      </c>
      <c r="V8287">
        <v>0</v>
      </c>
      <c r="W8287" s="3">
        <f t="shared" si="1557"/>
        <v>0</v>
      </c>
      <c r="X8287">
        <v>21733312</v>
      </c>
    </row>
    <row r="8288" spans="1:24" x14ac:dyDescent="0.25">
      <c r="A8288" s="1">
        <v>44143</v>
      </c>
      <c r="B8288">
        <v>292</v>
      </c>
      <c r="C8288" s="2" t="s">
        <v>46</v>
      </c>
      <c r="D8288">
        <v>843889</v>
      </c>
      <c r="E8288" s="4">
        <f t="shared" si="1549"/>
        <v>843889</v>
      </c>
      <c r="F8288" t="b">
        <f t="shared" si="1550"/>
        <v>1</v>
      </c>
      <c r="G8288" t="b">
        <f t="shared" si="1551"/>
        <v>0</v>
      </c>
      <c r="H8288">
        <f t="shared" si="1552"/>
        <v>6820</v>
      </c>
      <c r="I8288">
        <f t="shared" si="1560"/>
        <v>61884</v>
      </c>
      <c r="J8288">
        <v>17120</v>
      </c>
      <c r="K8288">
        <f t="shared" si="1553"/>
        <v>17120</v>
      </c>
      <c r="L8288">
        <f t="shared" si="1558"/>
        <v>21</v>
      </c>
      <c r="M8288">
        <v>0</v>
      </c>
      <c r="N8288">
        <v>0</v>
      </c>
      <c r="O8288" s="3">
        <f t="shared" si="1554"/>
        <v>0</v>
      </c>
      <c r="P8288">
        <v>0</v>
      </c>
      <c r="Q8288" s="3">
        <f t="shared" si="1555"/>
        <v>0</v>
      </c>
      <c r="R8288">
        <v>0</v>
      </c>
      <c r="S8288" s="3">
        <f t="shared" si="1559"/>
        <v>0</v>
      </c>
      <c r="T8288">
        <v>0</v>
      </c>
      <c r="U8288" s="3">
        <f t="shared" si="1556"/>
        <v>0</v>
      </c>
      <c r="V8288">
        <v>0</v>
      </c>
      <c r="W8288" s="3">
        <f t="shared" si="1557"/>
        <v>0</v>
      </c>
      <c r="X8288">
        <v>21733312</v>
      </c>
    </row>
    <row r="8289" spans="1:24" x14ac:dyDescent="0.25">
      <c r="A8289" s="1">
        <v>44144</v>
      </c>
      <c r="B8289">
        <v>293</v>
      </c>
      <c r="C8289" s="2" t="s">
        <v>46</v>
      </c>
      <c r="D8289">
        <v>847813</v>
      </c>
      <c r="E8289" s="4">
        <f t="shared" si="1549"/>
        <v>847813</v>
      </c>
      <c r="F8289" t="b">
        <f t="shared" si="1550"/>
        <v>1</v>
      </c>
      <c r="G8289" t="b">
        <f t="shared" si="1551"/>
        <v>0</v>
      </c>
      <c r="H8289">
        <f t="shared" si="1552"/>
        <v>3924</v>
      </c>
      <c r="I8289">
        <f t="shared" si="1560"/>
        <v>61510</v>
      </c>
      <c r="J8289">
        <v>17178</v>
      </c>
      <c r="K8289">
        <f t="shared" si="1553"/>
        <v>17178</v>
      </c>
      <c r="L8289">
        <f t="shared" si="1558"/>
        <v>58</v>
      </c>
      <c r="M8289">
        <v>0</v>
      </c>
      <c r="N8289">
        <v>0</v>
      </c>
      <c r="O8289" s="3">
        <f t="shared" si="1554"/>
        <v>0</v>
      </c>
      <c r="P8289">
        <v>0</v>
      </c>
      <c r="Q8289" s="3">
        <f t="shared" si="1555"/>
        <v>0</v>
      </c>
      <c r="R8289">
        <v>0</v>
      </c>
      <c r="S8289" s="3">
        <f t="shared" si="1559"/>
        <v>0</v>
      </c>
      <c r="T8289">
        <v>0</v>
      </c>
      <c r="U8289" s="3">
        <f t="shared" si="1556"/>
        <v>0</v>
      </c>
      <c r="V8289">
        <v>0</v>
      </c>
      <c r="W8289" s="3">
        <f t="shared" si="1557"/>
        <v>0</v>
      </c>
      <c r="X8289">
        <v>21733312</v>
      </c>
    </row>
    <row r="8290" spans="1:24" x14ac:dyDescent="0.25">
      <c r="A8290" s="1">
        <v>44145</v>
      </c>
      <c r="B8290">
        <v>294</v>
      </c>
      <c r="C8290" s="2" t="s">
        <v>46</v>
      </c>
      <c r="D8290">
        <v>852166</v>
      </c>
      <c r="E8290" s="4">
        <f t="shared" si="1549"/>
        <v>852166</v>
      </c>
      <c r="F8290" t="b">
        <f t="shared" si="1550"/>
        <v>1</v>
      </c>
      <c r="G8290" t="b">
        <f t="shared" si="1551"/>
        <v>0</v>
      </c>
      <c r="H8290">
        <f t="shared" si="1552"/>
        <v>4353</v>
      </c>
      <c r="I8290">
        <f t="shared" si="1560"/>
        <v>61748</v>
      </c>
      <c r="J8290">
        <v>17247</v>
      </c>
      <c r="K8290">
        <f t="shared" si="1553"/>
        <v>17247</v>
      </c>
      <c r="L8290">
        <f t="shared" si="1558"/>
        <v>69</v>
      </c>
      <c r="M8290">
        <v>0</v>
      </c>
      <c r="N8290">
        <v>0</v>
      </c>
      <c r="O8290" s="3">
        <f t="shared" si="1554"/>
        <v>0</v>
      </c>
      <c r="P8290">
        <v>0</v>
      </c>
      <c r="Q8290" s="3">
        <f t="shared" si="1555"/>
        <v>0</v>
      </c>
      <c r="R8290">
        <v>0</v>
      </c>
      <c r="S8290" s="3">
        <f t="shared" si="1559"/>
        <v>0</v>
      </c>
      <c r="T8290">
        <v>0</v>
      </c>
      <c r="U8290" s="3">
        <f t="shared" si="1556"/>
        <v>0</v>
      </c>
      <c r="V8290">
        <v>0</v>
      </c>
      <c r="W8290" s="3">
        <f t="shared" si="1557"/>
        <v>0</v>
      </c>
      <c r="X8290">
        <v>21733312</v>
      </c>
    </row>
    <row r="8291" spans="1:24" x14ac:dyDescent="0.25">
      <c r="A8291" s="1">
        <v>44146</v>
      </c>
      <c r="B8291">
        <v>295</v>
      </c>
      <c r="C8291" s="2" t="s">
        <v>46</v>
      </c>
      <c r="D8291">
        <v>858004</v>
      </c>
      <c r="E8291" s="4">
        <f t="shared" si="1549"/>
        <v>858004</v>
      </c>
      <c r="F8291" t="b">
        <f t="shared" si="1550"/>
        <v>1</v>
      </c>
      <c r="G8291" t="b">
        <f t="shared" si="1551"/>
        <v>0</v>
      </c>
      <c r="H8291">
        <f t="shared" si="1552"/>
        <v>5838</v>
      </c>
      <c r="I8291">
        <f t="shared" si="1560"/>
        <v>63388</v>
      </c>
      <c r="J8291">
        <v>17299</v>
      </c>
      <c r="K8291">
        <f t="shared" si="1553"/>
        <v>17299</v>
      </c>
      <c r="L8291">
        <f t="shared" si="1558"/>
        <v>52</v>
      </c>
      <c r="M8291">
        <v>0</v>
      </c>
      <c r="N8291">
        <v>0</v>
      </c>
      <c r="O8291" s="3">
        <f t="shared" si="1554"/>
        <v>0</v>
      </c>
      <c r="P8291">
        <v>0</v>
      </c>
      <c r="Q8291" s="3">
        <f t="shared" si="1555"/>
        <v>0</v>
      </c>
      <c r="R8291">
        <v>0</v>
      </c>
      <c r="S8291" s="3">
        <f t="shared" si="1559"/>
        <v>0</v>
      </c>
      <c r="T8291">
        <v>0</v>
      </c>
      <c r="U8291" s="3">
        <f t="shared" si="1556"/>
        <v>0</v>
      </c>
      <c r="V8291">
        <v>0</v>
      </c>
      <c r="W8291" s="3">
        <f t="shared" si="1557"/>
        <v>0</v>
      </c>
      <c r="X8291">
        <v>21733312</v>
      </c>
    </row>
    <row r="8292" spans="1:24" x14ac:dyDescent="0.25">
      <c r="A8292" s="1">
        <v>44147</v>
      </c>
      <c r="B8292">
        <v>296</v>
      </c>
      <c r="C8292" s="2" t="s">
        <v>46</v>
      </c>
      <c r="D8292">
        <v>863611</v>
      </c>
      <c r="E8292" s="4">
        <f t="shared" si="1549"/>
        <v>863611</v>
      </c>
      <c r="F8292" t="b">
        <f t="shared" si="1550"/>
        <v>1</v>
      </c>
      <c r="G8292" t="b">
        <f t="shared" si="1551"/>
        <v>0</v>
      </c>
      <c r="H8292">
        <f t="shared" si="1552"/>
        <v>5607</v>
      </c>
      <c r="I8292">
        <f t="shared" si="1560"/>
        <v>63403</v>
      </c>
      <c r="J8292">
        <v>17371</v>
      </c>
      <c r="K8292">
        <f t="shared" si="1553"/>
        <v>17371</v>
      </c>
      <c r="L8292">
        <f t="shared" si="1558"/>
        <v>72</v>
      </c>
      <c r="M8292">
        <v>0</v>
      </c>
      <c r="N8292">
        <v>0</v>
      </c>
      <c r="O8292" s="3">
        <f t="shared" si="1554"/>
        <v>0</v>
      </c>
      <c r="P8292">
        <v>0</v>
      </c>
      <c r="Q8292" s="3">
        <f t="shared" si="1555"/>
        <v>0</v>
      </c>
      <c r="R8292">
        <v>0</v>
      </c>
      <c r="S8292" s="3">
        <f t="shared" si="1559"/>
        <v>0</v>
      </c>
      <c r="T8292">
        <v>0</v>
      </c>
      <c r="U8292" s="3">
        <f t="shared" si="1556"/>
        <v>0</v>
      </c>
      <c r="V8292">
        <v>0</v>
      </c>
      <c r="W8292" s="3">
        <f t="shared" si="1557"/>
        <v>0</v>
      </c>
      <c r="X8292">
        <v>21733312</v>
      </c>
    </row>
    <row r="8293" spans="1:24" x14ac:dyDescent="0.25">
      <c r="A8293" s="1">
        <v>44148</v>
      </c>
      <c r="B8293">
        <v>297</v>
      </c>
      <c r="C8293" s="2" t="s">
        <v>46</v>
      </c>
      <c r="D8293">
        <v>870544</v>
      </c>
      <c r="E8293" s="4">
        <f t="shared" si="1549"/>
        <v>870544</v>
      </c>
      <c r="F8293" t="b">
        <f t="shared" si="1550"/>
        <v>1</v>
      </c>
      <c r="G8293" t="b">
        <f t="shared" si="1551"/>
        <v>0</v>
      </c>
      <c r="H8293">
        <f t="shared" si="1552"/>
        <v>6933</v>
      </c>
      <c r="I8293">
        <f t="shared" si="1560"/>
        <v>68005</v>
      </c>
      <c r="J8293">
        <v>17444</v>
      </c>
      <c r="K8293">
        <f t="shared" si="1553"/>
        <v>17444</v>
      </c>
      <c r="L8293">
        <f t="shared" si="1558"/>
        <v>73</v>
      </c>
      <c r="M8293">
        <v>0</v>
      </c>
      <c r="N8293">
        <v>0</v>
      </c>
      <c r="O8293" s="3">
        <f t="shared" si="1554"/>
        <v>0</v>
      </c>
      <c r="P8293">
        <v>0</v>
      </c>
      <c r="Q8293" s="3">
        <f t="shared" si="1555"/>
        <v>0</v>
      </c>
      <c r="R8293">
        <v>0</v>
      </c>
      <c r="S8293" s="3">
        <f t="shared" si="1559"/>
        <v>0</v>
      </c>
      <c r="T8293">
        <v>0</v>
      </c>
      <c r="U8293" s="3">
        <f t="shared" si="1556"/>
        <v>0</v>
      </c>
      <c r="V8293">
        <v>0</v>
      </c>
      <c r="W8293" s="3">
        <f t="shared" si="1557"/>
        <v>0</v>
      </c>
      <c r="X8293">
        <v>21733312</v>
      </c>
    </row>
    <row r="8294" spans="1:24" x14ac:dyDescent="0.25">
      <c r="A8294" s="1">
        <v>44149</v>
      </c>
      <c r="B8294">
        <v>298</v>
      </c>
      <c r="C8294" s="2" t="s">
        <v>46</v>
      </c>
      <c r="D8294">
        <v>875088</v>
      </c>
      <c r="E8294" s="4">
        <f t="shared" si="1549"/>
        <v>875088</v>
      </c>
      <c r="F8294" t="b">
        <f t="shared" si="1550"/>
        <v>1</v>
      </c>
      <c r="G8294" t="b">
        <f t="shared" si="1551"/>
        <v>0</v>
      </c>
      <c r="H8294">
        <f t="shared" si="1552"/>
        <v>4544</v>
      </c>
      <c r="I8294">
        <f t="shared" si="1560"/>
        <v>67684</v>
      </c>
      <c r="J8294">
        <v>17488</v>
      </c>
      <c r="K8294">
        <f t="shared" si="1553"/>
        <v>17488</v>
      </c>
      <c r="L8294">
        <f t="shared" si="1558"/>
        <v>44</v>
      </c>
      <c r="M8294">
        <v>0</v>
      </c>
      <c r="N8294">
        <v>0</v>
      </c>
      <c r="O8294" s="3">
        <f t="shared" si="1554"/>
        <v>0</v>
      </c>
      <c r="P8294">
        <v>0</v>
      </c>
      <c r="Q8294" s="3">
        <f t="shared" si="1555"/>
        <v>0</v>
      </c>
      <c r="R8294">
        <v>0</v>
      </c>
      <c r="S8294" s="3">
        <f t="shared" si="1559"/>
        <v>0</v>
      </c>
      <c r="T8294">
        <v>0</v>
      </c>
      <c r="U8294" s="3">
        <f t="shared" si="1556"/>
        <v>0</v>
      </c>
      <c r="V8294">
        <v>0</v>
      </c>
      <c r="W8294" s="3">
        <f t="shared" si="1557"/>
        <v>0</v>
      </c>
      <c r="X8294">
        <v>21733312</v>
      </c>
    </row>
    <row r="8295" spans="1:24" x14ac:dyDescent="0.25">
      <c r="A8295" s="1">
        <v>44150</v>
      </c>
      <c r="B8295">
        <v>299</v>
      </c>
      <c r="C8295" s="2" t="s">
        <v>46</v>
      </c>
      <c r="D8295">
        <v>885193</v>
      </c>
      <c r="E8295" s="4">
        <f t="shared" si="1549"/>
        <v>885193</v>
      </c>
      <c r="F8295" t="b">
        <f t="shared" si="1550"/>
        <v>1</v>
      </c>
      <c r="G8295" t="b">
        <f t="shared" si="1551"/>
        <v>0</v>
      </c>
      <c r="H8295">
        <f t="shared" si="1552"/>
        <v>10105</v>
      </c>
      <c r="I8295">
        <f t="shared" si="1560"/>
        <v>73138</v>
      </c>
      <c r="J8295">
        <v>17517</v>
      </c>
      <c r="K8295">
        <f t="shared" si="1553"/>
        <v>17517</v>
      </c>
      <c r="L8295">
        <f t="shared" si="1558"/>
        <v>29</v>
      </c>
      <c r="M8295">
        <v>0</v>
      </c>
      <c r="N8295">
        <v>0</v>
      </c>
      <c r="O8295" s="3">
        <f t="shared" si="1554"/>
        <v>0</v>
      </c>
      <c r="P8295">
        <v>0</v>
      </c>
      <c r="Q8295" s="3">
        <f t="shared" si="1555"/>
        <v>0</v>
      </c>
      <c r="R8295">
        <v>0</v>
      </c>
      <c r="S8295" s="3">
        <f t="shared" si="1559"/>
        <v>0</v>
      </c>
      <c r="T8295">
        <v>0</v>
      </c>
      <c r="U8295" s="3">
        <f t="shared" si="1556"/>
        <v>0</v>
      </c>
      <c r="V8295">
        <v>0</v>
      </c>
      <c r="W8295" s="3">
        <f t="shared" si="1557"/>
        <v>0</v>
      </c>
      <c r="X8295">
        <v>21733312</v>
      </c>
    </row>
    <row r="8296" spans="1:24" x14ac:dyDescent="0.25">
      <c r="A8296" s="1">
        <v>44151</v>
      </c>
      <c r="B8296">
        <v>300</v>
      </c>
      <c r="C8296" s="2" t="s">
        <v>46</v>
      </c>
      <c r="D8296">
        <v>889856</v>
      </c>
      <c r="E8296" s="4">
        <f t="shared" si="1549"/>
        <v>889856</v>
      </c>
      <c r="F8296" t="b">
        <f t="shared" si="1550"/>
        <v>1</v>
      </c>
      <c r="G8296" t="b">
        <f t="shared" si="1551"/>
        <v>0</v>
      </c>
      <c r="H8296">
        <f t="shared" si="1552"/>
        <v>4663</v>
      </c>
      <c r="I8296">
        <f t="shared" si="1560"/>
        <v>73164</v>
      </c>
      <c r="J8296">
        <v>17558</v>
      </c>
      <c r="K8296">
        <f t="shared" si="1553"/>
        <v>17558</v>
      </c>
      <c r="L8296">
        <f t="shared" si="1558"/>
        <v>41</v>
      </c>
      <c r="M8296">
        <v>0</v>
      </c>
      <c r="N8296">
        <v>0</v>
      </c>
      <c r="O8296" s="3">
        <f t="shared" si="1554"/>
        <v>0</v>
      </c>
      <c r="P8296">
        <v>0</v>
      </c>
      <c r="Q8296" s="3">
        <f t="shared" si="1555"/>
        <v>0</v>
      </c>
      <c r="R8296">
        <v>0</v>
      </c>
      <c r="S8296" s="3">
        <f t="shared" si="1559"/>
        <v>0</v>
      </c>
      <c r="T8296">
        <v>0</v>
      </c>
      <c r="U8296" s="3">
        <f t="shared" si="1556"/>
        <v>0</v>
      </c>
      <c r="V8296">
        <v>0</v>
      </c>
      <c r="W8296" s="3">
        <f t="shared" si="1557"/>
        <v>0</v>
      </c>
      <c r="X8296">
        <v>21733312</v>
      </c>
    </row>
    <row r="8297" spans="1:24" x14ac:dyDescent="0.25">
      <c r="A8297" s="1">
        <v>44152</v>
      </c>
      <c r="B8297">
        <v>301</v>
      </c>
      <c r="C8297" s="2" t="s">
        <v>46</v>
      </c>
      <c r="D8297">
        <v>897315</v>
      </c>
      <c r="E8297" s="4">
        <f t="shared" si="1549"/>
        <v>897315</v>
      </c>
      <c r="F8297" t="b">
        <f t="shared" si="1550"/>
        <v>1</v>
      </c>
      <c r="G8297" t="b">
        <f t="shared" si="1551"/>
        <v>0</v>
      </c>
      <c r="H8297">
        <f t="shared" si="1552"/>
        <v>7459</v>
      </c>
      <c r="I8297">
        <f t="shared" si="1560"/>
        <v>76200</v>
      </c>
      <c r="J8297">
        <v>17643</v>
      </c>
      <c r="K8297">
        <f t="shared" si="1553"/>
        <v>17643</v>
      </c>
      <c r="L8297">
        <f t="shared" si="1558"/>
        <v>85</v>
      </c>
      <c r="M8297">
        <v>0</v>
      </c>
      <c r="N8297">
        <v>0</v>
      </c>
      <c r="O8297" s="3">
        <f t="shared" si="1554"/>
        <v>0</v>
      </c>
      <c r="P8297">
        <v>0</v>
      </c>
      <c r="Q8297" s="3">
        <f t="shared" si="1555"/>
        <v>0</v>
      </c>
      <c r="R8297">
        <v>0</v>
      </c>
      <c r="S8297" s="3">
        <f t="shared" si="1559"/>
        <v>0</v>
      </c>
      <c r="T8297">
        <v>0</v>
      </c>
      <c r="U8297" s="3">
        <f t="shared" si="1556"/>
        <v>0</v>
      </c>
      <c r="V8297">
        <v>0</v>
      </c>
      <c r="W8297" s="3">
        <f t="shared" si="1557"/>
        <v>0</v>
      </c>
      <c r="X8297">
        <v>21733312</v>
      </c>
    </row>
    <row r="8298" spans="1:24" x14ac:dyDescent="0.25">
      <c r="A8298" s="1">
        <v>44153</v>
      </c>
      <c r="B8298">
        <v>302</v>
      </c>
      <c r="C8298" s="2" t="s">
        <v>46</v>
      </c>
      <c r="D8298">
        <v>905240</v>
      </c>
      <c r="E8298" s="4">
        <f t="shared" si="1549"/>
        <v>905240</v>
      </c>
      <c r="F8298" t="b">
        <f t="shared" si="1550"/>
        <v>1</v>
      </c>
      <c r="G8298" t="b">
        <f t="shared" si="1551"/>
        <v>0</v>
      </c>
      <c r="H8298">
        <f t="shared" si="1552"/>
        <v>7925</v>
      </c>
      <c r="I8298">
        <f t="shared" si="1560"/>
        <v>77868</v>
      </c>
      <c r="J8298">
        <v>17730</v>
      </c>
      <c r="K8298">
        <f t="shared" si="1553"/>
        <v>17730</v>
      </c>
      <c r="L8298">
        <f t="shared" si="1558"/>
        <v>87</v>
      </c>
      <c r="M8298">
        <v>0</v>
      </c>
      <c r="N8298">
        <v>0</v>
      </c>
      <c r="O8298" s="3">
        <f t="shared" si="1554"/>
        <v>0</v>
      </c>
      <c r="P8298">
        <v>0</v>
      </c>
      <c r="Q8298" s="3">
        <f t="shared" si="1555"/>
        <v>0</v>
      </c>
      <c r="R8298">
        <v>0</v>
      </c>
      <c r="S8298" s="3">
        <f t="shared" si="1559"/>
        <v>0</v>
      </c>
      <c r="T8298">
        <v>0</v>
      </c>
      <c r="U8298" s="3">
        <f t="shared" si="1556"/>
        <v>0</v>
      </c>
      <c r="V8298">
        <v>0</v>
      </c>
      <c r="W8298" s="3">
        <f t="shared" si="1557"/>
        <v>0</v>
      </c>
      <c r="X8298">
        <v>21733312</v>
      </c>
    </row>
    <row r="8299" spans="1:24" x14ac:dyDescent="0.25">
      <c r="A8299" s="1">
        <v>44154</v>
      </c>
      <c r="B8299">
        <v>303</v>
      </c>
      <c r="C8299" s="2" t="s">
        <v>46</v>
      </c>
      <c r="D8299">
        <v>914325</v>
      </c>
      <c r="E8299" s="4">
        <f t="shared" si="1549"/>
        <v>914325</v>
      </c>
      <c r="F8299" t="b">
        <f t="shared" si="1550"/>
        <v>1</v>
      </c>
      <c r="G8299" t="b">
        <f t="shared" si="1551"/>
        <v>0</v>
      </c>
      <c r="H8299">
        <f t="shared" si="1552"/>
        <v>9085</v>
      </c>
      <c r="I8299">
        <f t="shared" si="1560"/>
        <v>81708</v>
      </c>
      <c r="J8299">
        <v>17809</v>
      </c>
      <c r="K8299">
        <f t="shared" si="1553"/>
        <v>17809</v>
      </c>
      <c r="L8299">
        <f t="shared" si="1558"/>
        <v>79</v>
      </c>
      <c r="M8299">
        <v>0</v>
      </c>
      <c r="N8299">
        <v>0</v>
      </c>
      <c r="O8299" s="3">
        <f t="shared" si="1554"/>
        <v>0</v>
      </c>
      <c r="P8299">
        <v>0</v>
      </c>
      <c r="Q8299" s="3">
        <f t="shared" si="1555"/>
        <v>0</v>
      </c>
      <c r="R8299">
        <v>0</v>
      </c>
      <c r="S8299" s="3">
        <f t="shared" si="1559"/>
        <v>0</v>
      </c>
      <c r="T8299">
        <v>0</v>
      </c>
      <c r="U8299" s="3">
        <f t="shared" si="1556"/>
        <v>0</v>
      </c>
      <c r="V8299">
        <v>0</v>
      </c>
      <c r="W8299" s="3">
        <f t="shared" si="1557"/>
        <v>0</v>
      </c>
      <c r="X8299">
        <v>21733312</v>
      </c>
    </row>
    <row r="8300" spans="1:24" x14ac:dyDescent="0.25">
      <c r="A8300" s="1">
        <v>44155</v>
      </c>
      <c r="B8300">
        <v>304</v>
      </c>
      <c r="C8300" s="2" t="s">
        <v>46</v>
      </c>
      <c r="D8300">
        <v>923410</v>
      </c>
      <c r="E8300" s="4">
        <f t="shared" si="1549"/>
        <v>923410</v>
      </c>
      <c r="F8300" t="b">
        <f t="shared" si="1550"/>
        <v>1</v>
      </c>
      <c r="G8300" t="b">
        <f t="shared" si="1551"/>
        <v>0</v>
      </c>
      <c r="H8300">
        <f t="shared" si="1552"/>
        <v>9085</v>
      </c>
      <c r="I8300">
        <f t="shared" si="1560"/>
        <v>86341</v>
      </c>
      <c r="J8300">
        <v>17888</v>
      </c>
      <c r="K8300">
        <f t="shared" si="1553"/>
        <v>17888</v>
      </c>
      <c r="L8300">
        <f t="shared" si="1558"/>
        <v>79</v>
      </c>
      <c r="M8300">
        <v>0</v>
      </c>
      <c r="N8300">
        <v>0</v>
      </c>
      <c r="O8300" s="3">
        <f t="shared" si="1554"/>
        <v>0</v>
      </c>
      <c r="P8300">
        <v>0</v>
      </c>
      <c r="Q8300" s="3">
        <f t="shared" si="1555"/>
        <v>0</v>
      </c>
      <c r="R8300">
        <v>0</v>
      </c>
      <c r="S8300" s="3">
        <f t="shared" si="1559"/>
        <v>0</v>
      </c>
      <c r="T8300">
        <v>0</v>
      </c>
      <c r="U8300" s="3">
        <f t="shared" si="1556"/>
        <v>0</v>
      </c>
      <c r="V8300">
        <v>0</v>
      </c>
      <c r="W8300" s="3">
        <f t="shared" si="1557"/>
        <v>0</v>
      </c>
      <c r="X8300">
        <v>21733312</v>
      </c>
    </row>
    <row r="8301" spans="1:24" x14ac:dyDescent="0.25">
      <c r="A8301" s="1">
        <v>44156</v>
      </c>
      <c r="B8301">
        <v>305</v>
      </c>
      <c r="C8301" s="2" t="s">
        <v>46</v>
      </c>
      <c r="D8301">
        <v>931819</v>
      </c>
      <c r="E8301" s="4">
        <f t="shared" si="1549"/>
        <v>931819</v>
      </c>
      <c r="F8301" t="b">
        <f t="shared" si="1550"/>
        <v>1</v>
      </c>
      <c r="G8301" t="b">
        <f t="shared" si="1551"/>
        <v>0</v>
      </c>
      <c r="H8301">
        <f t="shared" si="1552"/>
        <v>8409</v>
      </c>
      <c r="I8301">
        <f t="shared" si="1560"/>
        <v>87930</v>
      </c>
      <c r="J8301">
        <v>17929</v>
      </c>
      <c r="K8301">
        <f t="shared" si="1553"/>
        <v>17929</v>
      </c>
      <c r="L8301">
        <f t="shared" si="1558"/>
        <v>41</v>
      </c>
      <c r="M8301">
        <v>0</v>
      </c>
      <c r="N8301">
        <v>0</v>
      </c>
      <c r="O8301" s="3">
        <f t="shared" si="1554"/>
        <v>0</v>
      </c>
      <c r="P8301">
        <v>0</v>
      </c>
      <c r="Q8301" s="3">
        <f t="shared" si="1555"/>
        <v>0</v>
      </c>
      <c r="R8301">
        <v>0</v>
      </c>
      <c r="S8301" s="3">
        <f t="shared" si="1559"/>
        <v>0</v>
      </c>
      <c r="T8301">
        <v>0</v>
      </c>
      <c r="U8301" s="3">
        <f t="shared" si="1556"/>
        <v>0</v>
      </c>
      <c r="V8301">
        <v>0</v>
      </c>
      <c r="W8301" s="3">
        <f t="shared" si="1557"/>
        <v>0</v>
      </c>
      <c r="X8301">
        <v>21733312</v>
      </c>
    </row>
    <row r="8302" spans="1:24" x14ac:dyDescent="0.25">
      <c r="A8302" s="1">
        <v>44157</v>
      </c>
      <c r="B8302">
        <v>306</v>
      </c>
      <c r="C8302" s="2" t="s">
        <v>46</v>
      </c>
      <c r="D8302">
        <v>938406</v>
      </c>
      <c r="E8302" s="4">
        <f t="shared" si="1549"/>
        <v>938406</v>
      </c>
      <c r="F8302" t="b">
        <f t="shared" si="1550"/>
        <v>1</v>
      </c>
      <c r="G8302" t="b">
        <f t="shared" si="1551"/>
        <v>0</v>
      </c>
      <c r="H8302">
        <f t="shared" si="1552"/>
        <v>6587</v>
      </c>
      <c r="I8302">
        <f t="shared" si="1560"/>
        <v>90593</v>
      </c>
      <c r="J8302">
        <v>17990</v>
      </c>
      <c r="K8302">
        <f t="shared" si="1553"/>
        <v>17990</v>
      </c>
      <c r="L8302">
        <f t="shared" si="1558"/>
        <v>61</v>
      </c>
      <c r="M8302">
        <v>0</v>
      </c>
      <c r="N8302">
        <v>0</v>
      </c>
      <c r="O8302" s="3">
        <f t="shared" si="1554"/>
        <v>0</v>
      </c>
      <c r="P8302">
        <v>0</v>
      </c>
      <c r="Q8302" s="3">
        <f t="shared" si="1555"/>
        <v>0</v>
      </c>
      <c r="R8302">
        <v>0</v>
      </c>
      <c r="S8302" s="3">
        <f t="shared" si="1559"/>
        <v>0</v>
      </c>
      <c r="T8302">
        <v>0</v>
      </c>
      <c r="U8302" s="3">
        <f t="shared" si="1556"/>
        <v>0</v>
      </c>
      <c r="V8302">
        <v>0</v>
      </c>
      <c r="W8302" s="3">
        <f t="shared" si="1557"/>
        <v>0</v>
      </c>
      <c r="X8302">
        <v>21733312</v>
      </c>
    </row>
    <row r="8303" spans="1:24" x14ac:dyDescent="0.25">
      <c r="A8303" s="1">
        <v>44158</v>
      </c>
      <c r="B8303">
        <v>307</v>
      </c>
      <c r="C8303" s="2" t="s">
        <v>46</v>
      </c>
      <c r="D8303">
        <v>944737</v>
      </c>
      <c r="E8303" s="4">
        <f t="shared" si="1549"/>
        <v>944737</v>
      </c>
      <c r="F8303" t="b">
        <f t="shared" si="1550"/>
        <v>1</v>
      </c>
      <c r="G8303" t="b">
        <f t="shared" si="1551"/>
        <v>0</v>
      </c>
      <c r="H8303">
        <f t="shared" si="1552"/>
        <v>6331</v>
      </c>
      <c r="I8303">
        <f t="shared" si="1560"/>
        <v>92571</v>
      </c>
      <c r="J8303">
        <v>18084</v>
      </c>
      <c r="K8303">
        <f t="shared" si="1553"/>
        <v>18084</v>
      </c>
      <c r="L8303">
        <f t="shared" si="1558"/>
        <v>94</v>
      </c>
      <c r="M8303">
        <v>0</v>
      </c>
      <c r="N8303">
        <v>0</v>
      </c>
      <c r="O8303" s="3">
        <f t="shared" si="1554"/>
        <v>0</v>
      </c>
      <c r="P8303">
        <v>0</v>
      </c>
      <c r="Q8303" s="3">
        <f t="shared" si="1555"/>
        <v>0</v>
      </c>
      <c r="R8303">
        <v>0</v>
      </c>
      <c r="S8303" s="3">
        <f t="shared" si="1559"/>
        <v>0</v>
      </c>
      <c r="T8303">
        <v>0</v>
      </c>
      <c r="U8303" s="3">
        <f t="shared" si="1556"/>
        <v>0</v>
      </c>
      <c r="V8303">
        <v>0</v>
      </c>
      <c r="W8303" s="3">
        <f t="shared" si="1557"/>
        <v>0</v>
      </c>
      <c r="X8303">
        <v>21733312</v>
      </c>
    </row>
    <row r="8304" spans="1:24" x14ac:dyDescent="0.25">
      <c r="A8304" s="1">
        <v>44159</v>
      </c>
      <c r="B8304">
        <v>308</v>
      </c>
      <c r="C8304" s="2" t="s">
        <v>46</v>
      </c>
      <c r="D8304">
        <v>953292</v>
      </c>
      <c r="E8304" s="4">
        <f t="shared" si="1549"/>
        <v>953292</v>
      </c>
      <c r="F8304" t="b">
        <f t="shared" si="1550"/>
        <v>1</v>
      </c>
      <c r="G8304" t="b">
        <f t="shared" si="1551"/>
        <v>0</v>
      </c>
      <c r="H8304">
        <f t="shared" si="1552"/>
        <v>8555</v>
      </c>
      <c r="I8304">
        <f t="shared" si="1560"/>
        <v>95288</v>
      </c>
      <c r="J8304">
        <v>18156</v>
      </c>
      <c r="K8304">
        <f t="shared" si="1553"/>
        <v>18156</v>
      </c>
      <c r="L8304">
        <f t="shared" si="1558"/>
        <v>72</v>
      </c>
      <c r="M8304">
        <v>0</v>
      </c>
      <c r="N8304">
        <v>0</v>
      </c>
      <c r="O8304" s="3">
        <f t="shared" si="1554"/>
        <v>0</v>
      </c>
      <c r="P8304">
        <v>0</v>
      </c>
      <c r="Q8304" s="3">
        <f t="shared" si="1555"/>
        <v>0</v>
      </c>
      <c r="R8304">
        <v>0</v>
      </c>
      <c r="S8304" s="3">
        <f t="shared" si="1559"/>
        <v>0</v>
      </c>
      <c r="T8304">
        <v>0</v>
      </c>
      <c r="U8304" s="3">
        <f t="shared" si="1556"/>
        <v>0</v>
      </c>
      <c r="V8304">
        <v>0</v>
      </c>
      <c r="W8304" s="3">
        <f t="shared" si="1557"/>
        <v>0</v>
      </c>
      <c r="X8304">
        <v>21733312</v>
      </c>
    </row>
    <row r="8305" spans="1:24" x14ac:dyDescent="0.25">
      <c r="A8305" s="1">
        <v>44160</v>
      </c>
      <c r="B8305">
        <v>309</v>
      </c>
      <c r="C8305" s="2" t="s">
        <v>46</v>
      </c>
      <c r="D8305">
        <v>961668</v>
      </c>
      <c r="E8305" s="4">
        <f t="shared" si="1549"/>
        <v>961668</v>
      </c>
      <c r="F8305" t="b">
        <f t="shared" si="1550"/>
        <v>1</v>
      </c>
      <c r="G8305" t="b">
        <f t="shared" si="1551"/>
        <v>0</v>
      </c>
      <c r="H8305">
        <f t="shared" si="1552"/>
        <v>8376</v>
      </c>
      <c r="I8305">
        <f t="shared" si="1560"/>
        <v>98057</v>
      </c>
      <c r="J8305">
        <v>18253</v>
      </c>
      <c r="K8305">
        <f t="shared" si="1553"/>
        <v>18253</v>
      </c>
      <c r="L8305">
        <f t="shared" si="1558"/>
        <v>97</v>
      </c>
      <c r="M8305">
        <v>0</v>
      </c>
      <c r="N8305">
        <v>0</v>
      </c>
      <c r="O8305" s="3">
        <f t="shared" si="1554"/>
        <v>0</v>
      </c>
      <c r="P8305">
        <v>0</v>
      </c>
      <c r="Q8305" s="3">
        <f t="shared" si="1555"/>
        <v>0</v>
      </c>
      <c r="R8305">
        <v>0</v>
      </c>
      <c r="S8305" s="3">
        <f t="shared" si="1559"/>
        <v>0</v>
      </c>
      <c r="T8305">
        <v>0</v>
      </c>
      <c r="U8305" s="3">
        <f t="shared" si="1556"/>
        <v>0</v>
      </c>
      <c r="V8305">
        <v>0</v>
      </c>
      <c r="W8305" s="3">
        <f t="shared" si="1557"/>
        <v>0</v>
      </c>
      <c r="X8305">
        <v>21733312</v>
      </c>
    </row>
    <row r="8306" spans="1:24" x14ac:dyDescent="0.25">
      <c r="A8306" s="1">
        <v>44161</v>
      </c>
      <c r="B8306">
        <v>310</v>
      </c>
      <c r="C8306" s="2" t="s">
        <v>46</v>
      </c>
      <c r="D8306">
        <v>961668</v>
      </c>
      <c r="E8306" s="4">
        <f t="shared" si="1549"/>
        <v>961668</v>
      </c>
      <c r="F8306" t="b">
        <f t="shared" si="1550"/>
        <v>1</v>
      </c>
      <c r="G8306" t="b">
        <f t="shared" si="1551"/>
        <v>0</v>
      </c>
      <c r="H8306">
        <f t="shared" si="1552"/>
        <v>0</v>
      </c>
      <c r="I8306">
        <f t="shared" si="1560"/>
        <v>91124</v>
      </c>
      <c r="J8306">
        <v>18253</v>
      </c>
      <c r="K8306">
        <f t="shared" si="1553"/>
        <v>18253</v>
      </c>
      <c r="L8306">
        <f t="shared" si="1558"/>
        <v>0</v>
      </c>
      <c r="M8306">
        <v>0</v>
      </c>
      <c r="N8306">
        <v>0</v>
      </c>
      <c r="O8306" s="3">
        <f t="shared" si="1554"/>
        <v>0</v>
      </c>
      <c r="P8306">
        <v>0</v>
      </c>
      <c r="Q8306" s="3">
        <f t="shared" si="1555"/>
        <v>0</v>
      </c>
      <c r="R8306">
        <v>0</v>
      </c>
      <c r="S8306" s="3">
        <f t="shared" si="1559"/>
        <v>0</v>
      </c>
      <c r="T8306">
        <v>0</v>
      </c>
      <c r="U8306" s="3">
        <f t="shared" si="1556"/>
        <v>0</v>
      </c>
      <c r="V8306">
        <v>0</v>
      </c>
      <c r="W8306" s="3">
        <f t="shared" si="1557"/>
        <v>0</v>
      </c>
      <c r="X8306">
        <v>21733312</v>
      </c>
    </row>
    <row r="8307" spans="1:24" x14ac:dyDescent="0.25">
      <c r="A8307" s="1">
        <v>44162</v>
      </c>
      <c r="B8307">
        <v>311</v>
      </c>
      <c r="C8307" s="2" t="s">
        <v>46</v>
      </c>
      <c r="D8307">
        <v>979012</v>
      </c>
      <c r="E8307" s="4">
        <f t="shared" si="1549"/>
        <v>979012</v>
      </c>
      <c r="F8307" t="b">
        <f t="shared" si="1550"/>
        <v>1</v>
      </c>
      <c r="G8307" t="b">
        <f t="shared" si="1551"/>
        <v>0</v>
      </c>
      <c r="H8307">
        <f t="shared" si="1552"/>
        <v>17344</v>
      </c>
      <c r="I8307">
        <f t="shared" si="1560"/>
        <v>103924</v>
      </c>
      <c r="J8307">
        <v>18362</v>
      </c>
      <c r="K8307">
        <f t="shared" si="1553"/>
        <v>18362</v>
      </c>
      <c r="L8307">
        <f t="shared" si="1558"/>
        <v>109</v>
      </c>
      <c r="M8307">
        <v>0</v>
      </c>
      <c r="N8307">
        <v>0</v>
      </c>
      <c r="O8307" s="3">
        <f t="shared" si="1554"/>
        <v>0</v>
      </c>
      <c r="P8307">
        <v>0</v>
      </c>
      <c r="Q8307" s="3">
        <f t="shared" si="1555"/>
        <v>0</v>
      </c>
      <c r="R8307">
        <v>0</v>
      </c>
      <c r="S8307" s="3">
        <f t="shared" si="1559"/>
        <v>0</v>
      </c>
      <c r="T8307">
        <v>0</v>
      </c>
      <c r="U8307" s="3">
        <f t="shared" si="1556"/>
        <v>0</v>
      </c>
      <c r="V8307">
        <v>0</v>
      </c>
      <c r="W8307" s="3">
        <f t="shared" si="1557"/>
        <v>0</v>
      </c>
      <c r="X8307">
        <v>21733312</v>
      </c>
    </row>
    <row r="8308" spans="1:24" x14ac:dyDescent="0.25">
      <c r="A8308" s="1">
        <v>44163</v>
      </c>
      <c r="B8308">
        <v>312</v>
      </c>
      <c r="C8308" s="2" t="s">
        <v>46</v>
      </c>
      <c r="D8308">
        <v>985289</v>
      </c>
      <c r="E8308" s="4">
        <f t="shared" si="1549"/>
        <v>985289</v>
      </c>
      <c r="F8308" t="b">
        <f t="shared" si="1550"/>
        <v>1</v>
      </c>
      <c r="G8308" t="b">
        <f t="shared" si="1551"/>
        <v>0</v>
      </c>
      <c r="H8308">
        <f t="shared" si="1552"/>
        <v>6277</v>
      </c>
      <c r="I8308">
        <f t="shared" si="1560"/>
        <v>100096</v>
      </c>
      <c r="J8308">
        <v>18441</v>
      </c>
      <c r="K8308">
        <f t="shared" si="1553"/>
        <v>18441</v>
      </c>
      <c r="L8308">
        <f t="shared" si="1558"/>
        <v>79</v>
      </c>
      <c r="M8308">
        <v>0</v>
      </c>
      <c r="N8308">
        <v>0</v>
      </c>
      <c r="O8308" s="3">
        <f t="shared" si="1554"/>
        <v>0</v>
      </c>
      <c r="P8308">
        <v>0</v>
      </c>
      <c r="Q8308" s="3">
        <f t="shared" si="1555"/>
        <v>0</v>
      </c>
      <c r="R8308">
        <v>0</v>
      </c>
      <c r="S8308" s="3">
        <f t="shared" si="1559"/>
        <v>0</v>
      </c>
      <c r="T8308">
        <v>0</v>
      </c>
      <c r="U8308" s="3">
        <f t="shared" si="1556"/>
        <v>0</v>
      </c>
      <c r="V8308">
        <v>0</v>
      </c>
      <c r="W8308" s="3">
        <f t="shared" si="1557"/>
        <v>0</v>
      </c>
      <c r="X8308">
        <v>21733312</v>
      </c>
    </row>
    <row r="8309" spans="1:24" x14ac:dyDescent="0.25">
      <c r="A8309" s="1">
        <v>44164</v>
      </c>
      <c r="B8309">
        <v>313</v>
      </c>
      <c r="C8309" s="2" t="s">
        <v>46</v>
      </c>
      <c r="D8309">
        <v>992652</v>
      </c>
      <c r="E8309" s="4">
        <f t="shared" si="1549"/>
        <v>992652</v>
      </c>
      <c r="F8309" t="b">
        <f t="shared" si="1550"/>
        <v>1</v>
      </c>
      <c r="G8309" t="b">
        <f t="shared" si="1551"/>
        <v>0</v>
      </c>
      <c r="H8309">
        <f t="shared" si="1552"/>
        <v>7363</v>
      </c>
      <c r="I8309">
        <f t="shared" si="1560"/>
        <v>102796</v>
      </c>
      <c r="J8309">
        <v>18499</v>
      </c>
      <c r="K8309">
        <f t="shared" si="1553"/>
        <v>18499</v>
      </c>
      <c r="L8309">
        <f t="shared" si="1558"/>
        <v>58</v>
      </c>
      <c r="M8309">
        <v>0</v>
      </c>
      <c r="N8309">
        <v>0</v>
      </c>
      <c r="O8309" s="3">
        <f t="shared" si="1554"/>
        <v>0</v>
      </c>
      <c r="P8309">
        <v>0</v>
      </c>
      <c r="Q8309" s="3">
        <f t="shared" si="1555"/>
        <v>0</v>
      </c>
      <c r="R8309">
        <v>0</v>
      </c>
      <c r="S8309" s="3">
        <f t="shared" si="1559"/>
        <v>0</v>
      </c>
      <c r="T8309">
        <v>0</v>
      </c>
      <c r="U8309" s="3">
        <f t="shared" si="1556"/>
        <v>0</v>
      </c>
      <c r="V8309">
        <v>0</v>
      </c>
      <c r="W8309" s="3">
        <f t="shared" si="1557"/>
        <v>0</v>
      </c>
      <c r="X8309">
        <v>21733312</v>
      </c>
    </row>
    <row r="8310" spans="1:24" x14ac:dyDescent="0.25">
      <c r="A8310" s="1">
        <v>44165</v>
      </c>
      <c r="B8310">
        <v>314</v>
      </c>
      <c r="C8310" s="2" t="s">
        <v>46</v>
      </c>
      <c r="D8310">
        <v>999311</v>
      </c>
      <c r="E8310" s="4">
        <f t="shared" si="1549"/>
        <v>999311</v>
      </c>
      <c r="F8310" t="b">
        <f t="shared" si="1550"/>
        <v>1</v>
      </c>
      <c r="G8310" t="b">
        <f t="shared" si="1551"/>
        <v>0</v>
      </c>
      <c r="H8310">
        <f t="shared" si="1552"/>
        <v>6659</v>
      </c>
      <c r="I8310">
        <f t="shared" si="1560"/>
        <v>101996</v>
      </c>
      <c r="J8310">
        <v>18596</v>
      </c>
      <c r="K8310">
        <f t="shared" si="1553"/>
        <v>18596</v>
      </c>
      <c r="L8310">
        <f t="shared" si="1558"/>
        <v>97</v>
      </c>
      <c r="M8310">
        <v>0</v>
      </c>
      <c r="N8310">
        <v>0</v>
      </c>
      <c r="O8310" s="3">
        <f t="shared" si="1554"/>
        <v>0</v>
      </c>
      <c r="P8310">
        <v>0</v>
      </c>
      <c r="Q8310" s="3">
        <f t="shared" si="1555"/>
        <v>0</v>
      </c>
      <c r="R8310">
        <v>0</v>
      </c>
      <c r="S8310" s="3">
        <f t="shared" si="1559"/>
        <v>0</v>
      </c>
      <c r="T8310">
        <v>0</v>
      </c>
      <c r="U8310" s="3">
        <f t="shared" si="1556"/>
        <v>0</v>
      </c>
      <c r="V8310">
        <v>0</v>
      </c>
      <c r="W8310" s="3">
        <f t="shared" si="1557"/>
        <v>0</v>
      </c>
      <c r="X8310">
        <v>21733312</v>
      </c>
    </row>
    <row r="8311" spans="1:24" x14ac:dyDescent="0.25">
      <c r="A8311" s="1">
        <v>44166</v>
      </c>
      <c r="B8311">
        <v>315</v>
      </c>
      <c r="C8311" s="2" t="s">
        <v>46</v>
      </c>
      <c r="D8311">
        <v>1008158</v>
      </c>
      <c r="E8311" s="4">
        <f t="shared" si="1549"/>
        <v>1008158</v>
      </c>
      <c r="F8311" t="b">
        <f t="shared" si="1550"/>
        <v>1</v>
      </c>
      <c r="G8311" t="b">
        <f t="shared" si="1551"/>
        <v>0</v>
      </c>
      <c r="H8311">
        <f t="shared" si="1552"/>
        <v>8847</v>
      </c>
      <c r="I8311">
        <f t="shared" si="1560"/>
        <v>102918</v>
      </c>
      <c r="J8311">
        <v>18678</v>
      </c>
      <c r="K8311">
        <f t="shared" si="1553"/>
        <v>18678</v>
      </c>
      <c r="L8311">
        <f t="shared" si="1558"/>
        <v>82</v>
      </c>
      <c r="M8311">
        <v>0</v>
      </c>
      <c r="N8311">
        <v>0</v>
      </c>
      <c r="O8311" s="3">
        <f t="shared" si="1554"/>
        <v>0</v>
      </c>
      <c r="P8311">
        <v>0</v>
      </c>
      <c r="Q8311" s="3">
        <f t="shared" si="1555"/>
        <v>0</v>
      </c>
      <c r="R8311">
        <v>0</v>
      </c>
      <c r="S8311" s="3">
        <f t="shared" si="1559"/>
        <v>0</v>
      </c>
      <c r="T8311">
        <v>0</v>
      </c>
      <c r="U8311" s="3">
        <f t="shared" si="1556"/>
        <v>0</v>
      </c>
      <c r="V8311">
        <v>0</v>
      </c>
      <c r="W8311" s="3">
        <f t="shared" si="1557"/>
        <v>0</v>
      </c>
      <c r="X8311">
        <v>21733312</v>
      </c>
    </row>
    <row r="8312" spans="1:24" x14ac:dyDescent="0.25">
      <c r="A8312" s="1">
        <v>44167</v>
      </c>
      <c r="B8312">
        <v>316</v>
      </c>
      <c r="C8312" s="2" t="s">
        <v>46</v>
      </c>
      <c r="D8312">
        <v>1018152</v>
      </c>
      <c r="E8312" s="4">
        <f t="shared" si="1549"/>
        <v>1018152</v>
      </c>
      <c r="F8312" t="b">
        <f t="shared" si="1550"/>
        <v>1</v>
      </c>
      <c r="G8312" t="b">
        <f t="shared" si="1551"/>
        <v>0</v>
      </c>
      <c r="H8312">
        <f t="shared" si="1552"/>
        <v>9994</v>
      </c>
      <c r="I8312">
        <f t="shared" si="1560"/>
        <v>103827</v>
      </c>
      <c r="J8312">
        <v>18775</v>
      </c>
      <c r="K8312">
        <f t="shared" si="1553"/>
        <v>18775</v>
      </c>
      <c r="L8312">
        <f t="shared" si="1558"/>
        <v>97</v>
      </c>
      <c r="M8312">
        <v>0</v>
      </c>
      <c r="N8312">
        <v>0</v>
      </c>
      <c r="O8312" s="3">
        <f t="shared" si="1554"/>
        <v>0</v>
      </c>
      <c r="P8312">
        <v>0</v>
      </c>
      <c r="Q8312" s="3">
        <f t="shared" si="1555"/>
        <v>0</v>
      </c>
      <c r="R8312">
        <v>0</v>
      </c>
      <c r="S8312" s="3">
        <f t="shared" si="1559"/>
        <v>0</v>
      </c>
      <c r="T8312">
        <v>0</v>
      </c>
      <c r="U8312" s="3">
        <f t="shared" si="1556"/>
        <v>0</v>
      </c>
      <c r="V8312">
        <v>0</v>
      </c>
      <c r="W8312" s="3">
        <f t="shared" si="1557"/>
        <v>0</v>
      </c>
      <c r="X8312">
        <v>21733312</v>
      </c>
    </row>
    <row r="8313" spans="1:24" x14ac:dyDescent="0.25">
      <c r="A8313" s="1">
        <v>44168</v>
      </c>
      <c r="B8313">
        <v>317</v>
      </c>
      <c r="C8313" s="2" t="s">
        <v>46</v>
      </c>
      <c r="D8313">
        <v>1029022</v>
      </c>
      <c r="E8313" s="4">
        <f t="shared" si="1549"/>
        <v>1029022</v>
      </c>
      <c r="F8313" t="b">
        <f t="shared" si="1550"/>
        <v>1</v>
      </c>
      <c r="G8313" t="b">
        <f t="shared" si="1551"/>
        <v>0</v>
      </c>
      <c r="H8313">
        <f t="shared" si="1552"/>
        <v>10870</v>
      </c>
      <c r="I8313">
        <f t="shared" si="1560"/>
        <v>105612</v>
      </c>
      <c r="J8313">
        <v>18873</v>
      </c>
      <c r="K8313">
        <f t="shared" si="1553"/>
        <v>18873</v>
      </c>
      <c r="L8313">
        <f t="shared" si="1558"/>
        <v>98</v>
      </c>
      <c r="M8313">
        <v>0</v>
      </c>
      <c r="N8313">
        <v>0</v>
      </c>
      <c r="O8313" s="3">
        <f t="shared" si="1554"/>
        <v>0</v>
      </c>
      <c r="P8313">
        <v>0</v>
      </c>
      <c r="Q8313" s="3">
        <f t="shared" si="1555"/>
        <v>0</v>
      </c>
      <c r="R8313">
        <v>0</v>
      </c>
      <c r="S8313" s="3">
        <f t="shared" si="1559"/>
        <v>0</v>
      </c>
      <c r="T8313">
        <v>0</v>
      </c>
      <c r="U8313" s="3">
        <f t="shared" si="1556"/>
        <v>0</v>
      </c>
      <c r="V8313">
        <v>0</v>
      </c>
      <c r="W8313" s="3">
        <f t="shared" si="1557"/>
        <v>0</v>
      </c>
      <c r="X8313">
        <v>21733312</v>
      </c>
    </row>
    <row r="8314" spans="1:24" x14ac:dyDescent="0.25">
      <c r="A8314" s="1">
        <v>44169</v>
      </c>
      <c r="B8314">
        <v>318</v>
      </c>
      <c r="C8314" s="2" t="s">
        <v>46</v>
      </c>
      <c r="D8314">
        <v>1039199</v>
      </c>
      <c r="E8314" s="4">
        <f t="shared" si="1549"/>
        <v>1039199</v>
      </c>
      <c r="F8314" t="b">
        <f t="shared" si="1550"/>
        <v>1</v>
      </c>
      <c r="G8314" t="b">
        <f t="shared" si="1551"/>
        <v>0</v>
      </c>
      <c r="H8314">
        <f t="shared" si="1552"/>
        <v>10177</v>
      </c>
      <c r="I8314">
        <f t="shared" si="1560"/>
        <v>107380</v>
      </c>
      <c r="J8314">
        <v>18993</v>
      </c>
      <c r="K8314">
        <f t="shared" si="1553"/>
        <v>18993</v>
      </c>
      <c r="L8314">
        <f t="shared" si="1558"/>
        <v>120</v>
      </c>
      <c r="M8314">
        <v>0</v>
      </c>
      <c r="N8314">
        <v>0</v>
      </c>
      <c r="O8314" s="3">
        <f t="shared" si="1554"/>
        <v>0</v>
      </c>
      <c r="P8314">
        <v>0</v>
      </c>
      <c r="Q8314" s="3">
        <f t="shared" si="1555"/>
        <v>0</v>
      </c>
      <c r="R8314">
        <v>0</v>
      </c>
      <c r="S8314" s="3">
        <f t="shared" si="1559"/>
        <v>0</v>
      </c>
      <c r="T8314">
        <v>0</v>
      </c>
      <c r="U8314" s="3">
        <f t="shared" si="1556"/>
        <v>0</v>
      </c>
      <c r="V8314">
        <v>0</v>
      </c>
      <c r="W8314" s="3">
        <f t="shared" si="1557"/>
        <v>0</v>
      </c>
      <c r="X8314">
        <v>21733312</v>
      </c>
    </row>
    <row r="8315" spans="1:24" x14ac:dyDescent="0.25">
      <c r="A8315" s="1">
        <v>44170</v>
      </c>
      <c r="B8315">
        <v>319</v>
      </c>
      <c r="C8315" s="2" t="s">
        <v>46</v>
      </c>
      <c r="D8315">
        <v>1049630</v>
      </c>
      <c r="E8315" s="4">
        <f t="shared" si="1549"/>
        <v>1049630</v>
      </c>
      <c r="F8315" t="b">
        <f t="shared" si="1550"/>
        <v>1</v>
      </c>
      <c r="G8315" t="b">
        <f t="shared" si="1551"/>
        <v>0</v>
      </c>
      <c r="H8315">
        <f t="shared" si="1552"/>
        <v>10431</v>
      </c>
      <c r="I8315">
        <f t="shared" si="1560"/>
        <v>111224</v>
      </c>
      <c r="J8315">
        <v>19083</v>
      </c>
      <c r="K8315">
        <f t="shared" si="1553"/>
        <v>19083</v>
      </c>
      <c r="L8315">
        <f t="shared" si="1558"/>
        <v>90</v>
      </c>
      <c r="M8315">
        <v>0</v>
      </c>
      <c r="N8315">
        <v>0</v>
      </c>
      <c r="O8315" s="3">
        <f t="shared" si="1554"/>
        <v>0</v>
      </c>
      <c r="P8315">
        <v>0</v>
      </c>
      <c r="Q8315" s="3">
        <f t="shared" si="1555"/>
        <v>0</v>
      </c>
      <c r="R8315">
        <v>0</v>
      </c>
      <c r="S8315" s="3">
        <f t="shared" si="1559"/>
        <v>0</v>
      </c>
      <c r="T8315">
        <v>0</v>
      </c>
      <c r="U8315" s="3">
        <f t="shared" si="1556"/>
        <v>0</v>
      </c>
      <c r="V8315">
        <v>0</v>
      </c>
      <c r="W8315" s="3">
        <f t="shared" si="1557"/>
        <v>0</v>
      </c>
      <c r="X8315">
        <v>21733312</v>
      </c>
    </row>
    <row r="8316" spans="1:24" x14ac:dyDescent="0.25">
      <c r="A8316" s="1">
        <v>44171</v>
      </c>
      <c r="B8316">
        <v>320</v>
      </c>
      <c r="C8316" s="2" t="s">
        <v>46</v>
      </c>
      <c r="D8316">
        <v>1058066</v>
      </c>
      <c r="E8316" s="4">
        <f t="shared" si="1549"/>
        <v>1058066</v>
      </c>
      <c r="F8316" t="b">
        <f t="shared" si="1550"/>
        <v>1</v>
      </c>
      <c r="G8316" t="b">
        <f t="shared" si="1551"/>
        <v>0</v>
      </c>
      <c r="H8316">
        <f t="shared" si="1552"/>
        <v>8436</v>
      </c>
      <c r="I8316">
        <f t="shared" si="1560"/>
        <v>113329</v>
      </c>
      <c r="J8316">
        <v>19176</v>
      </c>
      <c r="K8316">
        <f t="shared" si="1553"/>
        <v>19176</v>
      </c>
      <c r="L8316">
        <f t="shared" si="1558"/>
        <v>93</v>
      </c>
      <c r="M8316">
        <v>0</v>
      </c>
      <c r="N8316">
        <v>0</v>
      </c>
      <c r="O8316" s="3">
        <f t="shared" si="1554"/>
        <v>0</v>
      </c>
      <c r="P8316">
        <v>0</v>
      </c>
      <c r="Q8316" s="3">
        <f t="shared" si="1555"/>
        <v>0</v>
      </c>
      <c r="R8316">
        <v>0</v>
      </c>
      <c r="S8316" s="3">
        <f t="shared" si="1559"/>
        <v>0</v>
      </c>
      <c r="T8316">
        <v>0</v>
      </c>
      <c r="U8316" s="3">
        <f t="shared" si="1556"/>
        <v>0</v>
      </c>
      <c r="V8316">
        <v>0</v>
      </c>
      <c r="W8316" s="3">
        <f t="shared" si="1557"/>
        <v>0</v>
      </c>
      <c r="X8316">
        <v>21733312</v>
      </c>
    </row>
    <row r="8317" spans="1:24" x14ac:dyDescent="0.25">
      <c r="A8317" s="1">
        <v>44172</v>
      </c>
      <c r="B8317">
        <v>321</v>
      </c>
      <c r="C8317" s="2" t="s">
        <v>46</v>
      </c>
      <c r="D8317">
        <v>1065777</v>
      </c>
      <c r="E8317" s="4">
        <f t="shared" si="1549"/>
        <v>1065777</v>
      </c>
      <c r="F8317" t="b">
        <f t="shared" si="1550"/>
        <v>1</v>
      </c>
      <c r="G8317" t="b">
        <f t="shared" si="1551"/>
        <v>0</v>
      </c>
      <c r="H8317">
        <f t="shared" si="1552"/>
        <v>7711</v>
      </c>
      <c r="I8317">
        <f t="shared" si="1560"/>
        <v>112485</v>
      </c>
      <c r="J8317">
        <v>19281</v>
      </c>
      <c r="K8317">
        <f t="shared" si="1553"/>
        <v>19281</v>
      </c>
      <c r="L8317">
        <f t="shared" si="1558"/>
        <v>105</v>
      </c>
      <c r="M8317">
        <v>0</v>
      </c>
      <c r="N8317">
        <v>0</v>
      </c>
      <c r="O8317" s="3">
        <f t="shared" si="1554"/>
        <v>0</v>
      </c>
      <c r="P8317">
        <v>0</v>
      </c>
      <c r="Q8317" s="3">
        <f t="shared" si="1555"/>
        <v>0</v>
      </c>
      <c r="R8317">
        <v>0</v>
      </c>
      <c r="S8317" s="3">
        <f t="shared" si="1559"/>
        <v>0</v>
      </c>
      <c r="T8317">
        <v>0</v>
      </c>
      <c r="U8317" s="3">
        <f t="shared" si="1556"/>
        <v>0</v>
      </c>
      <c r="V8317">
        <v>0</v>
      </c>
      <c r="W8317" s="3">
        <f t="shared" si="1557"/>
        <v>0</v>
      </c>
      <c r="X8317">
        <v>21733312</v>
      </c>
    </row>
    <row r="8318" spans="1:24" x14ac:dyDescent="0.25">
      <c r="A8318" s="1">
        <v>44173</v>
      </c>
      <c r="B8318">
        <v>322</v>
      </c>
      <c r="C8318" s="2" t="s">
        <v>46</v>
      </c>
      <c r="D8318">
        <v>1073762</v>
      </c>
      <c r="E8318" s="4">
        <f t="shared" si="1549"/>
        <v>1073762</v>
      </c>
      <c r="F8318" t="b">
        <f t="shared" si="1550"/>
        <v>1</v>
      </c>
      <c r="G8318" t="b">
        <f t="shared" si="1551"/>
        <v>0</v>
      </c>
      <c r="H8318">
        <f t="shared" si="1552"/>
        <v>7985</v>
      </c>
      <c r="I8318">
        <f t="shared" si="1560"/>
        <v>112094</v>
      </c>
      <c r="J8318">
        <v>19377</v>
      </c>
      <c r="K8318">
        <f t="shared" si="1553"/>
        <v>19377</v>
      </c>
      <c r="L8318">
        <f t="shared" si="1558"/>
        <v>96</v>
      </c>
      <c r="M8318">
        <v>0</v>
      </c>
      <c r="N8318">
        <v>0</v>
      </c>
      <c r="O8318" s="3">
        <f t="shared" si="1554"/>
        <v>0</v>
      </c>
      <c r="P8318">
        <v>0</v>
      </c>
      <c r="Q8318" s="3">
        <f t="shared" si="1555"/>
        <v>0</v>
      </c>
      <c r="R8318">
        <v>0</v>
      </c>
      <c r="S8318" s="3">
        <f t="shared" si="1559"/>
        <v>0</v>
      </c>
      <c r="T8318">
        <v>0</v>
      </c>
      <c r="U8318" s="3">
        <f t="shared" si="1556"/>
        <v>0</v>
      </c>
      <c r="V8318">
        <v>0</v>
      </c>
      <c r="W8318" s="3">
        <f t="shared" si="1557"/>
        <v>0</v>
      </c>
      <c r="X8318">
        <v>21733312</v>
      </c>
    </row>
    <row r="8319" spans="1:24" x14ac:dyDescent="0.25">
      <c r="A8319" s="1">
        <v>44174</v>
      </c>
      <c r="B8319">
        <v>323</v>
      </c>
      <c r="C8319" s="2" t="s">
        <v>46</v>
      </c>
      <c r="D8319">
        <v>1083354</v>
      </c>
      <c r="E8319" s="4">
        <f t="shared" si="1549"/>
        <v>1083354</v>
      </c>
      <c r="F8319" t="b">
        <f t="shared" si="1550"/>
        <v>1</v>
      </c>
      <c r="G8319" t="b">
        <f t="shared" si="1551"/>
        <v>0</v>
      </c>
      <c r="H8319">
        <f t="shared" si="1552"/>
        <v>9592</v>
      </c>
      <c r="I8319">
        <f t="shared" si="1560"/>
        <v>121686</v>
      </c>
      <c r="J8319">
        <v>19461</v>
      </c>
      <c r="K8319">
        <f t="shared" si="1553"/>
        <v>19461</v>
      </c>
      <c r="L8319">
        <f t="shared" si="1558"/>
        <v>84</v>
      </c>
      <c r="M8319">
        <v>0</v>
      </c>
      <c r="N8319">
        <v>0</v>
      </c>
      <c r="O8319" s="3">
        <f t="shared" si="1554"/>
        <v>0</v>
      </c>
      <c r="P8319">
        <v>0</v>
      </c>
      <c r="Q8319" s="3">
        <f t="shared" si="1555"/>
        <v>0</v>
      </c>
      <c r="R8319">
        <v>0</v>
      </c>
      <c r="S8319" s="3">
        <f t="shared" si="1559"/>
        <v>0</v>
      </c>
      <c r="T8319">
        <v>0</v>
      </c>
      <c r="U8319" s="3">
        <f t="shared" si="1556"/>
        <v>0</v>
      </c>
      <c r="V8319">
        <v>0</v>
      </c>
      <c r="W8319" s="3">
        <f t="shared" si="1557"/>
        <v>0</v>
      </c>
      <c r="X8319">
        <v>21733312</v>
      </c>
    </row>
    <row r="8320" spans="1:24" x14ac:dyDescent="0.25">
      <c r="A8320" s="1">
        <v>44175</v>
      </c>
      <c r="B8320">
        <v>324</v>
      </c>
      <c r="C8320" s="2" t="s">
        <v>46</v>
      </c>
      <c r="D8320">
        <v>1094689</v>
      </c>
      <c r="E8320" s="4">
        <f t="shared" si="1549"/>
        <v>1094689</v>
      </c>
      <c r="F8320" t="b">
        <f t="shared" si="1550"/>
        <v>1</v>
      </c>
      <c r="G8320" t="b">
        <f t="shared" si="1551"/>
        <v>0</v>
      </c>
      <c r="H8320">
        <f t="shared" si="1552"/>
        <v>11335</v>
      </c>
      <c r="I8320">
        <f t="shared" si="1560"/>
        <v>115677</v>
      </c>
      <c r="J8320">
        <v>19590</v>
      </c>
      <c r="K8320">
        <f t="shared" si="1553"/>
        <v>19590</v>
      </c>
      <c r="L8320">
        <f t="shared" si="1558"/>
        <v>129</v>
      </c>
      <c r="M8320">
        <v>0</v>
      </c>
      <c r="N8320">
        <v>0</v>
      </c>
      <c r="O8320" s="3">
        <f t="shared" si="1554"/>
        <v>0</v>
      </c>
      <c r="P8320">
        <v>0</v>
      </c>
      <c r="Q8320" s="3">
        <f t="shared" si="1555"/>
        <v>0</v>
      </c>
      <c r="R8320">
        <v>0</v>
      </c>
      <c r="S8320" s="3">
        <f t="shared" si="1559"/>
        <v>0</v>
      </c>
      <c r="T8320">
        <v>0</v>
      </c>
      <c r="U8320" s="3">
        <f t="shared" si="1556"/>
        <v>0</v>
      </c>
      <c r="V8320">
        <v>0</v>
      </c>
      <c r="W8320" s="3">
        <f t="shared" si="1557"/>
        <v>0</v>
      </c>
      <c r="X8320">
        <v>21733312</v>
      </c>
    </row>
    <row r="8321" spans="1:24" x14ac:dyDescent="0.25">
      <c r="A8321" s="1">
        <v>44176</v>
      </c>
      <c r="B8321">
        <v>325</v>
      </c>
      <c r="C8321" s="2" t="s">
        <v>46</v>
      </c>
      <c r="D8321">
        <v>1106388</v>
      </c>
      <c r="E8321" s="4">
        <f t="shared" si="1549"/>
        <v>1106388</v>
      </c>
      <c r="F8321" t="b">
        <f t="shared" si="1550"/>
        <v>1</v>
      </c>
      <c r="G8321" t="b">
        <f t="shared" si="1551"/>
        <v>0</v>
      </c>
      <c r="H8321">
        <f t="shared" si="1552"/>
        <v>11699</v>
      </c>
      <c r="I8321">
        <f t="shared" si="1560"/>
        <v>121099</v>
      </c>
      <c r="J8321">
        <v>19713</v>
      </c>
      <c r="K8321">
        <f t="shared" si="1553"/>
        <v>19713</v>
      </c>
      <c r="L8321">
        <f t="shared" si="1558"/>
        <v>123</v>
      </c>
      <c r="M8321">
        <v>0</v>
      </c>
      <c r="N8321">
        <v>0</v>
      </c>
      <c r="O8321" s="3">
        <f t="shared" si="1554"/>
        <v>0</v>
      </c>
      <c r="P8321">
        <v>0</v>
      </c>
      <c r="Q8321" s="3">
        <f t="shared" si="1555"/>
        <v>0</v>
      </c>
      <c r="R8321">
        <v>0</v>
      </c>
      <c r="S8321" s="3">
        <f t="shared" si="1559"/>
        <v>0</v>
      </c>
      <c r="T8321">
        <v>0</v>
      </c>
      <c r="U8321" s="3">
        <f t="shared" si="1556"/>
        <v>0</v>
      </c>
      <c r="V8321">
        <v>0</v>
      </c>
      <c r="W8321" s="3">
        <f t="shared" si="1557"/>
        <v>0</v>
      </c>
      <c r="X8321">
        <v>21733312</v>
      </c>
    </row>
    <row r="8322" spans="1:24" x14ac:dyDescent="0.25">
      <c r="A8322" s="1">
        <v>44177</v>
      </c>
      <c r="B8322">
        <v>326</v>
      </c>
      <c r="C8322" s="2" t="s">
        <v>46</v>
      </c>
      <c r="D8322">
        <v>1116965</v>
      </c>
      <c r="E8322" s="4">
        <f t="shared" ref="E8322:E8385" si="1561">IF($C8322 = $C8323, IF($D8322&gt;$D8323, ($D8321 + 0.5 * ($D8323-$D8321)), $D8322), $D8322)</f>
        <v>1116965</v>
      </c>
      <c r="F8322" t="b">
        <f t="shared" ref="F8322:F8385" si="1562">IF($D8322=$E8322, TRUE)</f>
        <v>1</v>
      </c>
      <c r="G8322" t="b">
        <f t="shared" ref="G8322:G8385" si="1563">IF($C8322=$C8323, $D8322&gt;$D8323)</f>
        <v>0</v>
      </c>
      <c r="H8322">
        <f t="shared" ref="H8322:H8385" si="1564">IF($C8322=$C8321, $E8322-$E8321,$E8322)</f>
        <v>10577</v>
      </c>
      <c r="I8322">
        <f t="shared" si="1560"/>
        <v>124313</v>
      </c>
      <c r="J8322">
        <v>19784</v>
      </c>
      <c r="K8322">
        <f t="shared" ref="K8322:K8385" si="1565">IF($C8322 = $C8323, IF($J8322&gt;$J8323, ($J8321 + 0.5 * ($J8323-$J8321)), $J8322), $J8322)</f>
        <v>19784</v>
      </c>
      <c r="L8322">
        <f t="shared" si="1558"/>
        <v>71</v>
      </c>
      <c r="M8322">
        <v>0</v>
      </c>
      <c r="N8322">
        <v>0</v>
      </c>
      <c r="O8322" s="3">
        <f t="shared" ref="O8322:O8385" si="1566">100 * ($N8322 / $X8322)</f>
        <v>0</v>
      </c>
      <c r="P8322">
        <v>0</v>
      </c>
      <c r="Q8322" s="3">
        <f t="shared" ref="Q8322:Q8385" si="1567" xml:space="preserve"> 100 * ($P8322 / $X8322)</f>
        <v>0</v>
      </c>
      <c r="R8322">
        <v>0</v>
      </c>
      <c r="S8322" s="3">
        <f t="shared" si="1559"/>
        <v>0</v>
      </c>
      <c r="T8322">
        <v>0</v>
      </c>
      <c r="U8322" s="3">
        <f t="shared" ref="U8322:U8385" si="1568" xml:space="preserve"> 100 * ($T8322 / $X8322)</f>
        <v>0</v>
      </c>
      <c r="V8322">
        <v>0</v>
      </c>
      <c r="W8322" s="3">
        <f t="shared" ref="W8322:W8385" si="1569">100 * ($V8322 / $X8322)</f>
        <v>0</v>
      </c>
      <c r="X8322">
        <v>21733312</v>
      </c>
    </row>
    <row r="8323" spans="1:24" x14ac:dyDescent="0.25">
      <c r="A8323" s="1">
        <v>44178</v>
      </c>
      <c r="B8323">
        <v>327</v>
      </c>
      <c r="C8323" s="2" t="s">
        <v>46</v>
      </c>
      <c r="D8323">
        <v>1125923</v>
      </c>
      <c r="E8323" s="4">
        <f t="shared" si="1561"/>
        <v>1125923</v>
      </c>
      <c r="F8323" t="b">
        <f t="shared" si="1562"/>
        <v>1</v>
      </c>
      <c r="G8323" t="b">
        <f t="shared" si="1563"/>
        <v>0</v>
      </c>
      <c r="H8323">
        <f t="shared" si="1564"/>
        <v>8958</v>
      </c>
      <c r="I8323">
        <f t="shared" si="1560"/>
        <v>126612</v>
      </c>
      <c r="J8323">
        <v>19865</v>
      </c>
      <c r="K8323">
        <f t="shared" si="1565"/>
        <v>19865</v>
      </c>
      <c r="L8323">
        <f t="shared" ref="L8323:L8386" si="1570">IF($C8323=$C8322, $K8323-$K8322,$K8323)</f>
        <v>81</v>
      </c>
      <c r="M8323">
        <v>0</v>
      </c>
      <c r="N8323">
        <v>0</v>
      </c>
      <c r="O8323" s="3">
        <f t="shared" si="1566"/>
        <v>0</v>
      </c>
      <c r="P8323">
        <v>0</v>
      </c>
      <c r="Q8323" s="3">
        <f t="shared" si="1567"/>
        <v>0</v>
      </c>
      <c r="R8323">
        <v>0</v>
      </c>
      <c r="S8323" s="3">
        <f t="shared" ref="S8323:S8386" si="1571" xml:space="preserve"> 100 * ($R8323 / $X8323)</f>
        <v>0</v>
      </c>
      <c r="T8323">
        <v>0</v>
      </c>
      <c r="U8323" s="3">
        <f t="shared" si="1568"/>
        <v>0</v>
      </c>
      <c r="V8323">
        <v>0</v>
      </c>
      <c r="W8323" s="3">
        <f t="shared" si="1569"/>
        <v>0</v>
      </c>
      <c r="X8323">
        <v>21733312</v>
      </c>
    </row>
    <row r="8324" spans="1:24" x14ac:dyDescent="0.25">
      <c r="A8324" s="1">
        <v>44179</v>
      </c>
      <c r="B8324">
        <v>328</v>
      </c>
      <c r="C8324" s="2" t="s">
        <v>46</v>
      </c>
      <c r="D8324">
        <v>1134375</v>
      </c>
      <c r="E8324" s="4">
        <f t="shared" si="1561"/>
        <v>1134375</v>
      </c>
      <c r="F8324" t="b">
        <f t="shared" si="1562"/>
        <v>1</v>
      </c>
      <c r="G8324" t="b">
        <f t="shared" si="1563"/>
        <v>0</v>
      </c>
      <c r="H8324">
        <f t="shared" si="1564"/>
        <v>8452</v>
      </c>
      <c r="I8324">
        <f t="shared" si="1560"/>
        <v>126217</v>
      </c>
      <c r="J8324">
        <v>20002</v>
      </c>
      <c r="K8324">
        <f t="shared" si="1565"/>
        <v>20002</v>
      </c>
      <c r="L8324">
        <f t="shared" si="1570"/>
        <v>137</v>
      </c>
      <c r="M8324">
        <v>48750</v>
      </c>
      <c r="N8324">
        <v>0</v>
      </c>
      <c r="O8324" s="3">
        <f t="shared" si="1566"/>
        <v>0</v>
      </c>
      <c r="P8324">
        <v>0</v>
      </c>
      <c r="Q8324" s="3">
        <f t="shared" si="1567"/>
        <v>0</v>
      </c>
      <c r="R8324">
        <v>0</v>
      </c>
      <c r="S8324" s="3">
        <f t="shared" si="1571"/>
        <v>0</v>
      </c>
      <c r="T8324">
        <v>0</v>
      </c>
      <c r="U8324" s="3">
        <f t="shared" si="1568"/>
        <v>0</v>
      </c>
      <c r="V8324">
        <v>0</v>
      </c>
      <c r="W8324" s="3">
        <f t="shared" si="1569"/>
        <v>0</v>
      </c>
      <c r="X8324">
        <v>21733312</v>
      </c>
    </row>
    <row r="8325" spans="1:24" x14ac:dyDescent="0.25">
      <c r="A8325" s="1">
        <v>44180</v>
      </c>
      <c r="B8325">
        <v>329</v>
      </c>
      <c r="C8325" s="2" t="s">
        <v>46</v>
      </c>
      <c r="D8325">
        <v>1143786</v>
      </c>
      <c r="E8325" s="4">
        <f t="shared" si="1561"/>
        <v>1143786</v>
      </c>
      <c r="F8325" t="b">
        <f t="shared" si="1562"/>
        <v>1</v>
      </c>
      <c r="G8325" t="b">
        <f t="shared" si="1563"/>
        <v>0</v>
      </c>
      <c r="H8325">
        <f t="shared" si="1564"/>
        <v>9411</v>
      </c>
      <c r="I8325">
        <f t="shared" si="1560"/>
        <v>125634</v>
      </c>
      <c r="J8325">
        <v>20081</v>
      </c>
      <c r="K8325">
        <f t="shared" si="1565"/>
        <v>20081</v>
      </c>
      <c r="L8325">
        <f t="shared" si="1570"/>
        <v>79</v>
      </c>
      <c r="M8325">
        <v>118950</v>
      </c>
      <c r="N8325">
        <v>0</v>
      </c>
      <c r="O8325" s="3">
        <f t="shared" si="1566"/>
        <v>0</v>
      </c>
      <c r="P8325">
        <v>0</v>
      </c>
      <c r="Q8325" s="3">
        <f t="shared" si="1567"/>
        <v>0</v>
      </c>
      <c r="R8325">
        <v>0</v>
      </c>
      <c r="S8325" s="3">
        <f t="shared" si="1571"/>
        <v>0</v>
      </c>
      <c r="T8325">
        <v>0</v>
      </c>
      <c r="U8325" s="3">
        <f t="shared" si="1568"/>
        <v>0</v>
      </c>
      <c r="V8325">
        <v>0</v>
      </c>
      <c r="W8325" s="3">
        <f t="shared" si="1569"/>
        <v>0</v>
      </c>
      <c r="X8325">
        <v>21733312</v>
      </c>
    </row>
    <row r="8326" spans="1:24" x14ac:dyDescent="0.25">
      <c r="A8326" s="1">
        <v>44181</v>
      </c>
      <c r="B8326">
        <v>330</v>
      </c>
      <c r="C8326" s="2" t="s">
        <v>46</v>
      </c>
      <c r="D8326">
        <v>1155327</v>
      </c>
      <c r="E8326" s="4">
        <f t="shared" si="1561"/>
        <v>1155327</v>
      </c>
      <c r="F8326" t="b">
        <f t="shared" si="1562"/>
        <v>1</v>
      </c>
      <c r="G8326" t="b">
        <f t="shared" si="1563"/>
        <v>0</v>
      </c>
      <c r="H8326">
        <f t="shared" si="1564"/>
        <v>11541</v>
      </c>
      <c r="I8326">
        <f t="shared" si="1560"/>
        <v>126305</v>
      </c>
      <c r="J8326">
        <v>20203</v>
      </c>
      <c r="K8326">
        <f t="shared" si="1565"/>
        <v>20203</v>
      </c>
      <c r="L8326">
        <f t="shared" si="1570"/>
        <v>122</v>
      </c>
      <c r="M8326">
        <v>118950</v>
      </c>
      <c r="N8326">
        <v>29</v>
      </c>
      <c r="O8326" s="3">
        <f t="shared" si="1566"/>
        <v>1.3343571380192767E-4</v>
      </c>
      <c r="P8326">
        <v>0</v>
      </c>
      <c r="Q8326" s="3">
        <f t="shared" si="1567"/>
        <v>0</v>
      </c>
      <c r="R8326">
        <v>0</v>
      </c>
      <c r="S8326" s="3">
        <f t="shared" si="1571"/>
        <v>0</v>
      </c>
      <c r="T8326">
        <v>0</v>
      </c>
      <c r="U8326" s="3">
        <f t="shared" si="1568"/>
        <v>0</v>
      </c>
      <c r="V8326">
        <v>0</v>
      </c>
      <c r="W8326" s="3">
        <f t="shared" si="1569"/>
        <v>0</v>
      </c>
      <c r="X8326">
        <v>21733312</v>
      </c>
    </row>
    <row r="8327" spans="1:24" x14ac:dyDescent="0.25">
      <c r="A8327" s="1">
        <v>44182</v>
      </c>
      <c r="B8327">
        <v>331</v>
      </c>
      <c r="C8327" s="2" t="s">
        <v>46</v>
      </c>
      <c r="D8327">
        <v>1168475</v>
      </c>
      <c r="E8327" s="4">
        <f t="shared" si="1561"/>
        <v>1168475</v>
      </c>
      <c r="F8327" t="b">
        <f t="shared" si="1562"/>
        <v>1</v>
      </c>
      <c r="G8327" t="b">
        <f t="shared" si="1563"/>
        <v>0</v>
      </c>
      <c r="H8327">
        <f t="shared" si="1564"/>
        <v>13148</v>
      </c>
      <c r="I8327">
        <f t="shared" si="1560"/>
        <v>129276</v>
      </c>
      <c r="J8327">
        <v>20304</v>
      </c>
      <c r="K8327">
        <f t="shared" si="1565"/>
        <v>20304</v>
      </c>
      <c r="L8327">
        <f t="shared" si="1570"/>
        <v>101</v>
      </c>
      <c r="M8327">
        <v>185250</v>
      </c>
      <c r="N8327">
        <v>2540</v>
      </c>
      <c r="O8327" s="3">
        <f t="shared" si="1566"/>
        <v>1.1687128036444699E-2</v>
      </c>
      <c r="P8327">
        <v>0</v>
      </c>
      <c r="Q8327" s="3">
        <f t="shared" si="1567"/>
        <v>0</v>
      </c>
      <c r="R8327">
        <v>0</v>
      </c>
      <c r="S8327" s="3">
        <f t="shared" si="1571"/>
        <v>0</v>
      </c>
      <c r="T8327">
        <v>0</v>
      </c>
      <c r="U8327" s="3">
        <f t="shared" si="1568"/>
        <v>0</v>
      </c>
      <c r="V8327">
        <v>0</v>
      </c>
      <c r="W8327" s="3">
        <f t="shared" si="1569"/>
        <v>0</v>
      </c>
      <c r="X8327">
        <v>21733312</v>
      </c>
    </row>
    <row r="8328" spans="1:24" x14ac:dyDescent="0.25">
      <c r="A8328" s="1">
        <v>44183</v>
      </c>
      <c r="B8328">
        <v>332</v>
      </c>
      <c r="C8328" s="2" t="s">
        <v>46</v>
      </c>
      <c r="D8328">
        <v>1181475</v>
      </c>
      <c r="E8328" s="4">
        <f t="shared" si="1561"/>
        <v>1181475</v>
      </c>
      <c r="F8328" t="b">
        <f t="shared" si="1562"/>
        <v>1</v>
      </c>
      <c r="G8328" t="b">
        <f t="shared" si="1563"/>
        <v>0</v>
      </c>
      <c r="H8328">
        <f t="shared" si="1564"/>
        <v>13000</v>
      </c>
      <c r="I8328">
        <f t="shared" si="1560"/>
        <v>131845</v>
      </c>
      <c r="J8328">
        <v>20400</v>
      </c>
      <c r="K8328">
        <f t="shared" si="1565"/>
        <v>20400</v>
      </c>
      <c r="L8328">
        <f t="shared" si="1570"/>
        <v>96</v>
      </c>
      <c r="M8328">
        <v>185250</v>
      </c>
      <c r="N8328">
        <v>10133</v>
      </c>
      <c r="O8328" s="3">
        <f t="shared" si="1566"/>
        <v>4.6624278894997685E-2</v>
      </c>
      <c r="P8328">
        <v>0</v>
      </c>
      <c r="Q8328" s="3">
        <f t="shared" si="1567"/>
        <v>0</v>
      </c>
      <c r="R8328">
        <v>0</v>
      </c>
      <c r="S8328" s="3">
        <f t="shared" si="1571"/>
        <v>0</v>
      </c>
      <c r="T8328">
        <v>0</v>
      </c>
      <c r="U8328" s="3">
        <f t="shared" si="1568"/>
        <v>0</v>
      </c>
      <c r="V8328">
        <v>0</v>
      </c>
      <c r="W8328" s="3">
        <f t="shared" si="1569"/>
        <v>0</v>
      </c>
      <c r="X8328">
        <v>21733312</v>
      </c>
    </row>
    <row r="8329" spans="1:24" x14ac:dyDescent="0.25">
      <c r="A8329" s="1">
        <v>44184</v>
      </c>
      <c r="B8329">
        <v>333</v>
      </c>
      <c r="C8329" s="2" t="s">
        <v>46</v>
      </c>
      <c r="D8329">
        <v>1193157</v>
      </c>
      <c r="E8329" s="4">
        <f t="shared" si="1561"/>
        <v>1193157</v>
      </c>
      <c r="F8329" t="b">
        <f t="shared" si="1562"/>
        <v>1</v>
      </c>
      <c r="G8329" t="b">
        <f t="shared" si="1563"/>
        <v>0</v>
      </c>
      <c r="H8329">
        <f t="shared" si="1564"/>
        <v>11682</v>
      </c>
      <c r="I8329">
        <f t="shared" si="1560"/>
        <v>135091</v>
      </c>
      <c r="J8329">
        <v>20472</v>
      </c>
      <c r="K8329">
        <f t="shared" si="1565"/>
        <v>20472</v>
      </c>
      <c r="L8329">
        <f t="shared" si="1570"/>
        <v>72</v>
      </c>
      <c r="M8329">
        <v>185250</v>
      </c>
      <c r="N8329">
        <v>19634</v>
      </c>
      <c r="O8329" s="3">
        <f t="shared" si="1566"/>
        <v>9.0340579475415433E-2</v>
      </c>
      <c r="P8329">
        <v>0</v>
      </c>
      <c r="Q8329" s="3">
        <f t="shared" si="1567"/>
        <v>0</v>
      </c>
      <c r="R8329">
        <v>0</v>
      </c>
      <c r="S8329" s="3">
        <f t="shared" si="1571"/>
        <v>0</v>
      </c>
      <c r="T8329">
        <v>0</v>
      </c>
      <c r="U8329" s="3">
        <f t="shared" si="1568"/>
        <v>0</v>
      </c>
      <c r="V8329">
        <v>0</v>
      </c>
      <c r="W8329" s="3">
        <f t="shared" si="1569"/>
        <v>0</v>
      </c>
      <c r="X8329">
        <v>21733312</v>
      </c>
    </row>
    <row r="8330" spans="1:24" x14ac:dyDescent="0.25">
      <c r="A8330" s="1">
        <v>44185</v>
      </c>
      <c r="B8330">
        <v>334</v>
      </c>
      <c r="C8330" s="2" t="s">
        <v>46</v>
      </c>
      <c r="D8330">
        <v>1201558</v>
      </c>
      <c r="E8330" s="4">
        <f t="shared" si="1561"/>
        <v>1201558</v>
      </c>
      <c r="F8330" t="b">
        <f t="shared" si="1562"/>
        <v>1</v>
      </c>
      <c r="G8330" t="b">
        <f t="shared" si="1563"/>
        <v>0</v>
      </c>
      <c r="H8330">
        <f t="shared" si="1564"/>
        <v>8401</v>
      </c>
      <c r="I8330">
        <f t="shared" si="1560"/>
        <v>135781</v>
      </c>
      <c r="J8330">
        <v>20567</v>
      </c>
      <c r="K8330">
        <f t="shared" si="1565"/>
        <v>20567</v>
      </c>
      <c r="L8330">
        <f t="shared" si="1570"/>
        <v>95</v>
      </c>
      <c r="M8330">
        <v>186225</v>
      </c>
      <c r="N8330">
        <v>32766</v>
      </c>
      <c r="O8330" s="3">
        <f t="shared" si="1566"/>
        <v>0.15076395167013659</v>
      </c>
      <c r="P8330">
        <v>0</v>
      </c>
      <c r="Q8330" s="3">
        <f t="shared" si="1567"/>
        <v>0</v>
      </c>
      <c r="R8330">
        <v>0</v>
      </c>
      <c r="S8330" s="3">
        <f t="shared" si="1571"/>
        <v>0</v>
      </c>
      <c r="T8330">
        <v>0</v>
      </c>
      <c r="U8330" s="3">
        <f t="shared" si="1568"/>
        <v>0</v>
      </c>
      <c r="V8330">
        <v>0</v>
      </c>
      <c r="W8330" s="3">
        <f t="shared" si="1569"/>
        <v>0</v>
      </c>
      <c r="X8330">
        <v>21733312</v>
      </c>
    </row>
    <row r="8331" spans="1:24" x14ac:dyDescent="0.25">
      <c r="A8331" s="1">
        <v>44186</v>
      </c>
      <c r="B8331">
        <v>335</v>
      </c>
      <c r="C8331" s="2" t="s">
        <v>46</v>
      </c>
      <c r="D8331">
        <v>1212573</v>
      </c>
      <c r="E8331" s="4">
        <f t="shared" si="1561"/>
        <v>1212573</v>
      </c>
      <c r="F8331" t="b">
        <f t="shared" si="1562"/>
        <v>1</v>
      </c>
      <c r="G8331" t="b">
        <f t="shared" si="1563"/>
        <v>0</v>
      </c>
      <c r="H8331">
        <f t="shared" si="1564"/>
        <v>11015</v>
      </c>
      <c r="I8331">
        <f t="shared" si="1560"/>
        <v>138811</v>
      </c>
      <c r="J8331">
        <v>20679</v>
      </c>
      <c r="K8331">
        <f t="shared" si="1565"/>
        <v>20679</v>
      </c>
      <c r="L8331">
        <f t="shared" si="1570"/>
        <v>112</v>
      </c>
      <c r="M8331">
        <v>266650</v>
      </c>
      <c r="N8331">
        <v>40139</v>
      </c>
      <c r="O8331" s="3">
        <f t="shared" si="1566"/>
        <v>0.18468883159639912</v>
      </c>
      <c r="P8331">
        <v>0</v>
      </c>
      <c r="Q8331" s="3">
        <f t="shared" si="1567"/>
        <v>0</v>
      </c>
      <c r="R8331">
        <v>0</v>
      </c>
      <c r="S8331" s="3">
        <f t="shared" si="1571"/>
        <v>0</v>
      </c>
      <c r="T8331">
        <v>0</v>
      </c>
      <c r="U8331" s="3">
        <f t="shared" si="1568"/>
        <v>0</v>
      </c>
      <c r="V8331">
        <v>0</v>
      </c>
      <c r="W8331" s="3">
        <f t="shared" si="1569"/>
        <v>0</v>
      </c>
      <c r="X8331">
        <v>21733312</v>
      </c>
    </row>
    <row r="8332" spans="1:24" x14ac:dyDescent="0.25">
      <c r="A8332" s="1">
        <v>44187</v>
      </c>
      <c r="B8332">
        <v>336</v>
      </c>
      <c r="C8332" s="2" t="s">
        <v>46</v>
      </c>
      <c r="D8332">
        <v>1223007</v>
      </c>
      <c r="E8332" s="4">
        <f t="shared" si="1561"/>
        <v>1223007</v>
      </c>
      <c r="F8332" t="b">
        <f t="shared" si="1562"/>
        <v>1</v>
      </c>
      <c r="G8332" t="b">
        <f t="shared" si="1563"/>
        <v>0</v>
      </c>
      <c r="H8332">
        <f t="shared" si="1564"/>
        <v>10434</v>
      </c>
      <c r="I8332">
        <f t="shared" si="1560"/>
        <v>139653</v>
      </c>
      <c r="J8332">
        <v>20753</v>
      </c>
      <c r="K8332">
        <f t="shared" si="1565"/>
        <v>20753</v>
      </c>
      <c r="L8332">
        <f t="shared" si="1570"/>
        <v>74</v>
      </c>
      <c r="M8332">
        <v>427850</v>
      </c>
      <c r="N8332">
        <v>43820</v>
      </c>
      <c r="O8332" s="3">
        <f t="shared" si="1566"/>
        <v>0.20162596478622311</v>
      </c>
      <c r="P8332">
        <v>0</v>
      </c>
      <c r="Q8332" s="3">
        <f t="shared" si="1567"/>
        <v>0</v>
      </c>
      <c r="R8332">
        <v>0</v>
      </c>
      <c r="S8332" s="3">
        <f t="shared" si="1571"/>
        <v>0</v>
      </c>
      <c r="T8332">
        <v>0</v>
      </c>
      <c r="U8332" s="3">
        <f t="shared" si="1568"/>
        <v>0</v>
      </c>
      <c r="V8332">
        <v>0</v>
      </c>
      <c r="W8332" s="3">
        <f t="shared" si="1569"/>
        <v>0</v>
      </c>
      <c r="X8332">
        <v>21733312</v>
      </c>
    </row>
    <row r="8333" spans="1:24" x14ac:dyDescent="0.25">
      <c r="A8333" s="1">
        <v>44188</v>
      </c>
      <c r="B8333">
        <v>337</v>
      </c>
      <c r="C8333" s="2" t="s">
        <v>46</v>
      </c>
      <c r="D8333">
        <v>1234391</v>
      </c>
      <c r="E8333" s="4">
        <f t="shared" si="1561"/>
        <v>1234391</v>
      </c>
      <c r="F8333" t="b">
        <f t="shared" si="1562"/>
        <v>1</v>
      </c>
      <c r="G8333" t="b">
        <f t="shared" si="1563"/>
        <v>0</v>
      </c>
      <c r="H8333">
        <f t="shared" si="1564"/>
        <v>11384</v>
      </c>
      <c r="I8333">
        <f t="shared" si="1560"/>
        <v>139702</v>
      </c>
      <c r="J8333">
        <v>20873</v>
      </c>
      <c r="K8333">
        <f t="shared" si="1565"/>
        <v>20873</v>
      </c>
      <c r="L8333">
        <f t="shared" si="1570"/>
        <v>120</v>
      </c>
      <c r="M8333">
        <v>588950</v>
      </c>
      <c r="N8333">
        <v>50038</v>
      </c>
      <c r="O8333" s="3">
        <f t="shared" si="1566"/>
        <v>0.23023642231796057</v>
      </c>
      <c r="P8333">
        <v>0</v>
      </c>
      <c r="Q8333" s="3">
        <f t="shared" si="1567"/>
        <v>0</v>
      </c>
      <c r="R8333">
        <v>0</v>
      </c>
      <c r="S8333" s="3">
        <f t="shared" si="1571"/>
        <v>0</v>
      </c>
      <c r="T8333">
        <v>0</v>
      </c>
      <c r="U8333" s="3">
        <f t="shared" si="1568"/>
        <v>0</v>
      </c>
      <c r="V8333">
        <v>0</v>
      </c>
      <c r="W8333" s="3">
        <f t="shared" si="1569"/>
        <v>0</v>
      </c>
      <c r="X8333">
        <v>21733312</v>
      </c>
    </row>
    <row r="8334" spans="1:24" x14ac:dyDescent="0.25">
      <c r="A8334" s="1">
        <v>44189</v>
      </c>
      <c r="B8334">
        <v>338</v>
      </c>
      <c r="C8334" s="2" t="s">
        <v>46</v>
      </c>
      <c r="D8334">
        <v>1247538</v>
      </c>
      <c r="E8334" s="4">
        <f t="shared" si="1561"/>
        <v>1247538</v>
      </c>
      <c r="F8334" t="b">
        <f t="shared" si="1562"/>
        <v>1</v>
      </c>
      <c r="G8334" t="b">
        <f t="shared" si="1563"/>
        <v>0</v>
      </c>
      <c r="H8334">
        <f t="shared" si="1564"/>
        <v>13147</v>
      </c>
      <c r="I8334">
        <f t="shared" si="1560"/>
        <v>141150</v>
      </c>
      <c r="J8334">
        <v>20994</v>
      </c>
      <c r="K8334">
        <f t="shared" si="1565"/>
        <v>20994</v>
      </c>
      <c r="L8334">
        <f t="shared" si="1570"/>
        <v>121</v>
      </c>
      <c r="M8334">
        <v>588950</v>
      </c>
      <c r="N8334">
        <v>68273</v>
      </c>
      <c r="O8334" s="3">
        <f t="shared" si="1566"/>
        <v>0.31413987891031059</v>
      </c>
      <c r="P8334">
        <v>0</v>
      </c>
      <c r="Q8334" s="3">
        <f t="shared" si="1567"/>
        <v>0</v>
      </c>
      <c r="R8334">
        <v>0</v>
      </c>
      <c r="S8334" s="3">
        <f t="shared" si="1571"/>
        <v>0</v>
      </c>
      <c r="T8334">
        <v>0</v>
      </c>
      <c r="U8334" s="3">
        <f t="shared" si="1568"/>
        <v>0</v>
      </c>
      <c r="V8334">
        <v>0</v>
      </c>
      <c r="W8334" s="3">
        <f t="shared" si="1569"/>
        <v>0</v>
      </c>
      <c r="X8334">
        <v>21733312</v>
      </c>
    </row>
    <row r="8335" spans="1:24" x14ac:dyDescent="0.25">
      <c r="A8335" s="1">
        <v>44190</v>
      </c>
      <c r="B8335">
        <v>339</v>
      </c>
      <c r="C8335" s="2" t="s">
        <v>46</v>
      </c>
      <c r="D8335">
        <v>1247538</v>
      </c>
      <c r="E8335" s="4">
        <f t="shared" si="1561"/>
        <v>1247538</v>
      </c>
      <c r="F8335" t="b">
        <f t="shared" si="1562"/>
        <v>1</v>
      </c>
      <c r="G8335" t="b">
        <f t="shared" si="1563"/>
        <v>0</v>
      </c>
      <c r="H8335">
        <f t="shared" si="1564"/>
        <v>0</v>
      </c>
      <c r="I8335">
        <f t="shared" ref="I8335:I8398" si="1572">IF($C8335=$C8323,SUM($H8323:$H8335),IF($C8335=$C8324,SUM($H8324:$H8335),IF($C8335=$C8325,SUM($H8325:$H8335),IF($C8335=$C8326,SUM($H8326:$H8335),IF($C8335=$C8327,SUM($H8327:$H8335),IF($C8335=$C8328,SUM($H8328:$H8335),IF($C8335=$C8329,SUM($H8329:$H8335),IF($C8335=$C8330,SUM($H8330:$H8335),IF($C8335=$C8331,SUM($H8331:$H8335),IF($C8335=$C8332,SUM($H8332:$H8335),IF($C8335=$C8333,SUM($H8333:$H8335),IF($C8335=$C8334,SUM($H8334:$H8335),$H8335))))))))))))</f>
        <v>130573</v>
      </c>
      <c r="J8335">
        <v>20994</v>
      </c>
      <c r="K8335">
        <f t="shared" si="1565"/>
        <v>20994</v>
      </c>
      <c r="L8335">
        <f t="shared" si="1570"/>
        <v>0</v>
      </c>
      <c r="M8335">
        <v>588950</v>
      </c>
      <c r="N8335">
        <v>92702</v>
      </c>
      <c r="O8335" s="3">
        <f t="shared" si="1566"/>
        <v>0.42654336347814814</v>
      </c>
      <c r="P8335">
        <v>0</v>
      </c>
      <c r="Q8335" s="3">
        <f t="shared" si="1567"/>
        <v>0</v>
      </c>
      <c r="R8335">
        <v>0</v>
      </c>
      <c r="S8335" s="3">
        <f t="shared" si="1571"/>
        <v>0</v>
      </c>
      <c r="T8335">
        <v>0</v>
      </c>
      <c r="U8335" s="3">
        <f t="shared" si="1568"/>
        <v>0</v>
      </c>
      <c r="V8335">
        <v>0</v>
      </c>
      <c r="W8335" s="3">
        <f t="shared" si="1569"/>
        <v>0</v>
      </c>
      <c r="X8335">
        <v>21733312</v>
      </c>
    </row>
    <row r="8336" spans="1:24" x14ac:dyDescent="0.25">
      <c r="A8336" s="1">
        <v>44191</v>
      </c>
      <c r="B8336">
        <v>340</v>
      </c>
      <c r="C8336" s="2" t="s">
        <v>46</v>
      </c>
      <c r="D8336">
        <v>1264580</v>
      </c>
      <c r="E8336" s="4">
        <f t="shared" si="1561"/>
        <v>1264580</v>
      </c>
      <c r="F8336" t="b">
        <f t="shared" si="1562"/>
        <v>1</v>
      </c>
      <c r="G8336" t="b">
        <f t="shared" si="1563"/>
        <v>0</v>
      </c>
      <c r="H8336">
        <f t="shared" si="1564"/>
        <v>17042</v>
      </c>
      <c r="I8336">
        <f t="shared" si="1572"/>
        <v>138657</v>
      </c>
      <c r="J8336">
        <v>21134</v>
      </c>
      <c r="K8336">
        <f t="shared" si="1565"/>
        <v>21134</v>
      </c>
      <c r="L8336">
        <f t="shared" si="1570"/>
        <v>140</v>
      </c>
      <c r="M8336">
        <v>588950</v>
      </c>
      <c r="N8336">
        <v>106844</v>
      </c>
      <c r="O8336" s="3">
        <f t="shared" si="1566"/>
        <v>0.49161397949838476</v>
      </c>
      <c r="P8336">
        <v>0</v>
      </c>
      <c r="Q8336" s="3">
        <f t="shared" si="1567"/>
        <v>0</v>
      </c>
      <c r="R8336">
        <v>0</v>
      </c>
      <c r="S8336" s="3">
        <f t="shared" si="1571"/>
        <v>0</v>
      </c>
      <c r="T8336">
        <v>0</v>
      </c>
      <c r="U8336" s="3">
        <f t="shared" si="1568"/>
        <v>0</v>
      </c>
      <c r="V8336">
        <v>0</v>
      </c>
      <c r="W8336" s="3">
        <f t="shared" si="1569"/>
        <v>0</v>
      </c>
      <c r="X8336">
        <v>21733312</v>
      </c>
    </row>
    <row r="8337" spans="1:24" x14ac:dyDescent="0.25">
      <c r="A8337" s="1">
        <v>44192</v>
      </c>
      <c r="B8337">
        <v>341</v>
      </c>
      <c r="C8337" s="2" t="s">
        <v>46</v>
      </c>
      <c r="D8337">
        <v>1271971</v>
      </c>
      <c r="E8337" s="4">
        <f t="shared" si="1561"/>
        <v>1271971</v>
      </c>
      <c r="F8337" t="b">
        <f t="shared" si="1562"/>
        <v>1</v>
      </c>
      <c r="G8337" t="b">
        <f t="shared" si="1563"/>
        <v>0</v>
      </c>
      <c r="H8337">
        <f t="shared" si="1564"/>
        <v>7391</v>
      </c>
      <c r="I8337">
        <f t="shared" si="1572"/>
        <v>137596</v>
      </c>
      <c r="J8337">
        <v>21211</v>
      </c>
      <c r="K8337">
        <f t="shared" si="1565"/>
        <v>21211</v>
      </c>
      <c r="L8337">
        <f t="shared" si="1570"/>
        <v>77</v>
      </c>
      <c r="M8337">
        <v>588950</v>
      </c>
      <c r="N8337">
        <v>119016</v>
      </c>
      <c r="O8337" s="3">
        <f t="shared" si="1566"/>
        <v>0.54762016944311109</v>
      </c>
      <c r="P8337">
        <v>0</v>
      </c>
      <c r="Q8337" s="3">
        <f t="shared" si="1567"/>
        <v>0</v>
      </c>
      <c r="R8337">
        <v>0</v>
      </c>
      <c r="S8337" s="3">
        <f t="shared" si="1571"/>
        <v>0</v>
      </c>
      <c r="T8337">
        <v>0</v>
      </c>
      <c r="U8337" s="3">
        <f t="shared" si="1568"/>
        <v>0</v>
      </c>
      <c r="V8337">
        <v>0</v>
      </c>
      <c r="W8337" s="3">
        <f t="shared" si="1569"/>
        <v>0</v>
      </c>
      <c r="X8337">
        <v>21733312</v>
      </c>
    </row>
    <row r="8338" spans="1:24" x14ac:dyDescent="0.25">
      <c r="A8338" s="1">
        <v>44193</v>
      </c>
      <c r="B8338">
        <v>342</v>
      </c>
      <c r="C8338" s="2" t="s">
        <v>46</v>
      </c>
      <c r="D8338">
        <v>1280169</v>
      </c>
      <c r="E8338" s="4">
        <f t="shared" si="1561"/>
        <v>1280169</v>
      </c>
      <c r="F8338" t="b">
        <f t="shared" si="1562"/>
        <v>1</v>
      </c>
      <c r="G8338" t="b">
        <f t="shared" si="1563"/>
        <v>0</v>
      </c>
      <c r="H8338">
        <f t="shared" si="1564"/>
        <v>8198</v>
      </c>
      <c r="I8338">
        <f t="shared" si="1572"/>
        <v>136383</v>
      </c>
      <c r="J8338">
        <v>21307</v>
      </c>
      <c r="K8338">
        <f t="shared" si="1565"/>
        <v>21307</v>
      </c>
      <c r="L8338">
        <f t="shared" si="1570"/>
        <v>96</v>
      </c>
      <c r="M8338">
        <v>741650</v>
      </c>
      <c r="N8338">
        <v>123165</v>
      </c>
      <c r="O8338" s="3">
        <f t="shared" si="1566"/>
        <v>0.56671067897980754</v>
      </c>
      <c r="P8338">
        <v>0</v>
      </c>
      <c r="Q8338" s="3">
        <f t="shared" si="1567"/>
        <v>0</v>
      </c>
      <c r="R8338">
        <v>0</v>
      </c>
      <c r="S8338" s="3">
        <f t="shared" si="1571"/>
        <v>0</v>
      </c>
      <c r="T8338">
        <v>0</v>
      </c>
      <c r="U8338" s="3">
        <f t="shared" si="1568"/>
        <v>0</v>
      </c>
      <c r="V8338">
        <v>0</v>
      </c>
      <c r="W8338" s="3">
        <f t="shared" si="1569"/>
        <v>0</v>
      </c>
      <c r="X8338">
        <v>21733312</v>
      </c>
    </row>
    <row r="8339" spans="1:24" x14ac:dyDescent="0.25">
      <c r="A8339" s="1">
        <v>44194</v>
      </c>
      <c r="B8339">
        <v>343</v>
      </c>
      <c r="C8339" s="2" t="s">
        <v>46</v>
      </c>
      <c r="D8339">
        <v>1292244</v>
      </c>
      <c r="E8339" s="4">
        <f t="shared" si="1561"/>
        <v>1292244</v>
      </c>
      <c r="F8339" t="b">
        <f t="shared" si="1562"/>
        <v>1</v>
      </c>
      <c r="G8339" t="b">
        <f t="shared" si="1563"/>
        <v>0</v>
      </c>
      <c r="H8339">
        <f t="shared" si="1564"/>
        <v>12075</v>
      </c>
      <c r="I8339">
        <f t="shared" si="1572"/>
        <v>136917</v>
      </c>
      <c r="J8339">
        <v>21408</v>
      </c>
      <c r="K8339">
        <f t="shared" si="1565"/>
        <v>21408</v>
      </c>
      <c r="L8339">
        <f t="shared" si="1570"/>
        <v>101</v>
      </c>
      <c r="M8339">
        <v>749475</v>
      </c>
      <c r="N8339">
        <v>146852</v>
      </c>
      <c r="O8339" s="3">
        <f t="shared" si="1566"/>
        <v>0.67570004976692</v>
      </c>
      <c r="P8339">
        <v>0</v>
      </c>
      <c r="Q8339" s="3">
        <f t="shared" si="1567"/>
        <v>0</v>
      </c>
      <c r="R8339">
        <v>0</v>
      </c>
      <c r="S8339" s="3">
        <f t="shared" si="1571"/>
        <v>0</v>
      </c>
      <c r="T8339">
        <v>0</v>
      </c>
      <c r="U8339" s="3">
        <f t="shared" si="1568"/>
        <v>0</v>
      </c>
      <c r="V8339">
        <v>0</v>
      </c>
      <c r="W8339" s="3">
        <f t="shared" si="1569"/>
        <v>0</v>
      </c>
      <c r="X8339">
        <v>21733312</v>
      </c>
    </row>
    <row r="8340" spans="1:24" x14ac:dyDescent="0.25">
      <c r="A8340" s="1">
        <v>44195</v>
      </c>
      <c r="B8340">
        <v>344</v>
      </c>
      <c r="C8340" s="2" t="s">
        <v>46</v>
      </c>
      <c r="D8340">
        <v>1306115</v>
      </c>
      <c r="E8340" s="4">
        <f t="shared" si="1561"/>
        <v>1306115</v>
      </c>
      <c r="F8340" t="b">
        <f t="shared" si="1562"/>
        <v>1</v>
      </c>
      <c r="G8340" t="b">
        <f t="shared" si="1563"/>
        <v>0</v>
      </c>
      <c r="H8340">
        <f t="shared" si="1564"/>
        <v>13871</v>
      </c>
      <c r="I8340">
        <f t="shared" si="1572"/>
        <v>137640</v>
      </c>
      <c r="J8340">
        <v>21545</v>
      </c>
      <c r="K8340">
        <f t="shared" si="1565"/>
        <v>21545</v>
      </c>
      <c r="L8340">
        <f t="shared" si="1570"/>
        <v>137</v>
      </c>
      <c r="M8340">
        <v>755325</v>
      </c>
      <c r="N8340">
        <v>176729</v>
      </c>
      <c r="O8340" s="3">
        <f t="shared" si="1566"/>
        <v>0.81317104360347836</v>
      </c>
      <c r="P8340">
        <v>0</v>
      </c>
      <c r="Q8340" s="3">
        <f t="shared" si="1567"/>
        <v>0</v>
      </c>
      <c r="R8340">
        <v>0</v>
      </c>
      <c r="S8340" s="3">
        <f t="shared" si="1571"/>
        <v>0</v>
      </c>
      <c r="T8340">
        <v>0</v>
      </c>
      <c r="U8340" s="3">
        <f t="shared" si="1568"/>
        <v>0</v>
      </c>
      <c r="V8340">
        <v>0</v>
      </c>
      <c r="W8340" s="3">
        <f t="shared" si="1569"/>
        <v>0</v>
      </c>
      <c r="X8340">
        <v>21733312</v>
      </c>
    </row>
    <row r="8341" spans="1:24" x14ac:dyDescent="0.25">
      <c r="A8341" s="1">
        <v>44196</v>
      </c>
      <c r="B8341">
        <v>345</v>
      </c>
      <c r="C8341" s="2" t="s">
        <v>46</v>
      </c>
      <c r="D8341">
        <v>1323307</v>
      </c>
      <c r="E8341" s="4">
        <f t="shared" si="1561"/>
        <v>1323307</v>
      </c>
      <c r="F8341" t="b">
        <f t="shared" si="1562"/>
        <v>1</v>
      </c>
      <c r="G8341" t="b">
        <f t="shared" si="1563"/>
        <v>0</v>
      </c>
      <c r="H8341">
        <f t="shared" si="1564"/>
        <v>17192</v>
      </c>
      <c r="I8341">
        <f t="shared" si="1572"/>
        <v>141832</v>
      </c>
      <c r="J8341">
        <v>21672</v>
      </c>
      <c r="K8341">
        <f t="shared" si="1565"/>
        <v>21672</v>
      </c>
      <c r="L8341">
        <f t="shared" si="1570"/>
        <v>127</v>
      </c>
      <c r="M8341">
        <v>889875</v>
      </c>
      <c r="N8341">
        <v>213031</v>
      </c>
      <c r="O8341" s="3">
        <f t="shared" si="1566"/>
        <v>0.98020494989442941</v>
      </c>
      <c r="P8341">
        <v>0</v>
      </c>
      <c r="Q8341" s="3">
        <f t="shared" si="1567"/>
        <v>0</v>
      </c>
      <c r="R8341">
        <v>0</v>
      </c>
      <c r="S8341" s="3">
        <f t="shared" si="1571"/>
        <v>0</v>
      </c>
      <c r="T8341">
        <v>0</v>
      </c>
      <c r="U8341" s="3">
        <f t="shared" si="1568"/>
        <v>0</v>
      </c>
      <c r="V8341">
        <v>0</v>
      </c>
      <c r="W8341" s="3">
        <f t="shared" si="1569"/>
        <v>0</v>
      </c>
      <c r="X8341">
        <v>21733312</v>
      </c>
    </row>
    <row r="8342" spans="1:24" x14ac:dyDescent="0.25">
      <c r="A8342" s="1">
        <v>44197</v>
      </c>
      <c r="B8342">
        <v>346</v>
      </c>
      <c r="C8342" s="2" t="s">
        <v>46</v>
      </c>
      <c r="D8342">
        <v>1323307</v>
      </c>
      <c r="E8342" s="4">
        <f t="shared" si="1561"/>
        <v>1323307</v>
      </c>
      <c r="F8342" t="b">
        <f t="shared" si="1562"/>
        <v>1</v>
      </c>
      <c r="G8342" t="b">
        <f t="shared" si="1563"/>
        <v>0</v>
      </c>
      <c r="H8342">
        <f t="shared" si="1564"/>
        <v>0</v>
      </c>
      <c r="I8342">
        <f t="shared" si="1572"/>
        <v>130150</v>
      </c>
      <c r="J8342">
        <v>21672</v>
      </c>
      <c r="K8342">
        <f t="shared" si="1565"/>
        <v>21672</v>
      </c>
      <c r="L8342">
        <f t="shared" si="1570"/>
        <v>0</v>
      </c>
      <c r="M8342">
        <v>889875</v>
      </c>
      <c r="N8342">
        <v>237809</v>
      </c>
      <c r="O8342" s="3">
        <f t="shared" si="1566"/>
        <v>1.0942142642594004</v>
      </c>
      <c r="P8342">
        <v>0</v>
      </c>
      <c r="Q8342" s="3">
        <f t="shared" si="1567"/>
        <v>0</v>
      </c>
      <c r="R8342">
        <v>0</v>
      </c>
      <c r="S8342" s="3">
        <f t="shared" si="1571"/>
        <v>0</v>
      </c>
      <c r="T8342">
        <v>0</v>
      </c>
      <c r="U8342" s="3">
        <f t="shared" si="1568"/>
        <v>0</v>
      </c>
      <c r="V8342">
        <v>0</v>
      </c>
      <c r="W8342" s="3">
        <f t="shared" si="1569"/>
        <v>0</v>
      </c>
      <c r="X8342">
        <v>21733312</v>
      </c>
    </row>
    <row r="8343" spans="1:24" x14ac:dyDescent="0.25">
      <c r="A8343" s="1">
        <v>44198</v>
      </c>
      <c r="B8343">
        <v>347</v>
      </c>
      <c r="C8343" s="2" t="s">
        <v>46</v>
      </c>
      <c r="D8343">
        <v>1354825</v>
      </c>
      <c r="E8343" s="4">
        <f t="shared" si="1561"/>
        <v>1354825</v>
      </c>
      <c r="F8343" t="b">
        <f t="shared" si="1562"/>
        <v>1</v>
      </c>
      <c r="G8343" t="b">
        <f t="shared" si="1563"/>
        <v>0</v>
      </c>
      <c r="H8343">
        <f t="shared" si="1564"/>
        <v>31518</v>
      </c>
      <c r="I8343">
        <f t="shared" si="1572"/>
        <v>153267</v>
      </c>
      <c r="J8343">
        <v>21889</v>
      </c>
      <c r="K8343">
        <f t="shared" si="1565"/>
        <v>21889</v>
      </c>
      <c r="L8343">
        <f t="shared" si="1570"/>
        <v>217</v>
      </c>
      <c r="M8343">
        <v>889875</v>
      </c>
      <c r="N8343">
        <v>246587</v>
      </c>
      <c r="O8343" s="3">
        <f t="shared" si="1566"/>
        <v>1.1346038744577909</v>
      </c>
      <c r="P8343">
        <v>0</v>
      </c>
      <c r="Q8343" s="3">
        <f t="shared" si="1567"/>
        <v>0</v>
      </c>
      <c r="R8343">
        <v>0</v>
      </c>
      <c r="S8343" s="3">
        <f t="shared" si="1571"/>
        <v>0</v>
      </c>
      <c r="T8343">
        <v>0</v>
      </c>
      <c r="U8343" s="3">
        <f t="shared" si="1568"/>
        <v>0</v>
      </c>
      <c r="V8343">
        <v>0</v>
      </c>
      <c r="W8343" s="3">
        <f t="shared" si="1569"/>
        <v>0</v>
      </c>
      <c r="X8343">
        <v>21733312</v>
      </c>
    </row>
    <row r="8344" spans="1:24" x14ac:dyDescent="0.25">
      <c r="A8344" s="1">
        <v>44199</v>
      </c>
      <c r="B8344">
        <v>348</v>
      </c>
      <c r="C8344" s="2" t="s">
        <v>46</v>
      </c>
      <c r="D8344">
        <v>1365428</v>
      </c>
      <c r="E8344" s="4">
        <f t="shared" si="1561"/>
        <v>1365428</v>
      </c>
      <c r="F8344" t="b">
        <f t="shared" si="1562"/>
        <v>1</v>
      </c>
      <c r="G8344" t="b">
        <f t="shared" si="1563"/>
        <v>0</v>
      </c>
      <c r="H8344">
        <f t="shared" si="1564"/>
        <v>10603</v>
      </c>
      <c r="I8344">
        <f t="shared" si="1572"/>
        <v>152855</v>
      </c>
      <c r="J8344">
        <v>21986</v>
      </c>
      <c r="K8344">
        <f t="shared" si="1565"/>
        <v>21986</v>
      </c>
      <c r="L8344">
        <f t="shared" si="1570"/>
        <v>97</v>
      </c>
      <c r="M8344">
        <v>889875</v>
      </c>
      <c r="N8344">
        <v>259364</v>
      </c>
      <c r="O8344" s="3">
        <f t="shared" si="1566"/>
        <v>1.1933938094663161</v>
      </c>
      <c r="P8344">
        <v>0</v>
      </c>
      <c r="Q8344" s="3">
        <f t="shared" si="1567"/>
        <v>0</v>
      </c>
      <c r="R8344">
        <v>0</v>
      </c>
      <c r="S8344" s="3">
        <f t="shared" si="1571"/>
        <v>0</v>
      </c>
      <c r="T8344">
        <v>0</v>
      </c>
      <c r="U8344" s="3">
        <f t="shared" si="1568"/>
        <v>0</v>
      </c>
      <c r="V8344">
        <v>0</v>
      </c>
      <c r="W8344" s="3">
        <f t="shared" si="1569"/>
        <v>0</v>
      </c>
      <c r="X8344">
        <v>21733312</v>
      </c>
    </row>
    <row r="8345" spans="1:24" x14ac:dyDescent="0.25">
      <c r="A8345" s="1">
        <v>44200</v>
      </c>
      <c r="B8345">
        <v>349</v>
      </c>
      <c r="C8345" s="2" t="s">
        <v>46</v>
      </c>
      <c r="D8345">
        <v>1376684</v>
      </c>
      <c r="E8345" s="4">
        <f t="shared" si="1561"/>
        <v>1376684</v>
      </c>
      <c r="F8345" t="b">
        <f t="shared" si="1562"/>
        <v>1</v>
      </c>
      <c r="G8345" t="b">
        <f t="shared" si="1563"/>
        <v>0</v>
      </c>
      <c r="H8345">
        <f t="shared" si="1564"/>
        <v>11256</v>
      </c>
      <c r="I8345">
        <f t="shared" si="1572"/>
        <v>153677</v>
      </c>
      <c r="J8345">
        <v>22089</v>
      </c>
      <c r="K8345">
        <f t="shared" si="1565"/>
        <v>22089</v>
      </c>
      <c r="L8345">
        <f t="shared" si="1570"/>
        <v>103</v>
      </c>
      <c r="M8345">
        <v>1186775</v>
      </c>
      <c r="N8345">
        <v>264512</v>
      </c>
      <c r="O8345" s="3">
        <f t="shared" si="1566"/>
        <v>1.2170809492819135</v>
      </c>
      <c r="P8345">
        <v>0</v>
      </c>
      <c r="Q8345" s="3">
        <f t="shared" si="1567"/>
        <v>0</v>
      </c>
      <c r="R8345">
        <v>0</v>
      </c>
      <c r="S8345" s="3">
        <f t="shared" si="1571"/>
        <v>0</v>
      </c>
      <c r="T8345">
        <v>0</v>
      </c>
      <c r="U8345" s="3">
        <f t="shared" si="1568"/>
        <v>0</v>
      </c>
      <c r="V8345">
        <v>0</v>
      </c>
      <c r="W8345" s="3">
        <f t="shared" si="1569"/>
        <v>0</v>
      </c>
      <c r="X8345">
        <v>21733312</v>
      </c>
    </row>
    <row r="8346" spans="1:24" x14ac:dyDescent="0.25">
      <c r="A8346" s="1">
        <v>44201</v>
      </c>
      <c r="B8346">
        <v>350</v>
      </c>
      <c r="C8346" s="2" t="s">
        <v>46</v>
      </c>
      <c r="D8346">
        <v>1392115</v>
      </c>
      <c r="E8346" s="4">
        <f t="shared" si="1561"/>
        <v>1392115</v>
      </c>
      <c r="F8346" t="b">
        <f t="shared" si="1562"/>
        <v>1</v>
      </c>
      <c r="G8346" t="b">
        <f t="shared" si="1563"/>
        <v>0</v>
      </c>
      <c r="H8346">
        <f t="shared" si="1564"/>
        <v>15431</v>
      </c>
      <c r="I8346">
        <f t="shared" si="1572"/>
        <v>157724</v>
      </c>
      <c r="J8346">
        <v>22187</v>
      </c>
      <c r="K8346">
        <f t="shared" si="1565"/>
        <v>22187</v>
      </c>
      <c r="L8346">
        <f t="shared" si="1570"/>
        <v>98</v>
      </c>
      <c r="M8346">
        <v>1291425</v>
      </c>
      <c r="N8346">
        <v>295271</v>
      </c>
      <c r="O8346" s="3">
        <f t="shared" si="1566"/>
        <v>1.3586102293106546</v>
      </c>
      <c r="P8346">
        <v>0</v>
      </c>
      <c r="Q8346" s="3">
        <f t="shared" si="1567"/>
        <v>0</v>
      </c>
      <c r="R8346">
        <v>0</v>
      </c>
      <c r="S8346" s="3">
        <f t="shared" si="1571"/>
        <v>0</v>
      </c>
      <c r="T8346">
        <v>0</v>
      </c>
      <c r="U8346" s="3">
        <f t="shared" si="1568"/>
        <v>0</v>
      </c>
      <c r="V8346">
        <v>0</v>
      </c>
      <c r="W8346" s="3">
        <f t="shared" si="1569"/>
        <v>0</v>
      </c>
      <c r="X8346">
        <v>21733312</v>
      </c>
    </row>
    <row r="8347" spans="1:24" x14ac:dyDescent="0.25">
      <c r="A8347" s="1">
        <v>44202</v>
      </c>
      <c r="B8347">
        <v>351</v>
      </c>
      <c r="C8347" s="2" t="s">
        <v>46</v>
      </c>
      <c r="D8347">
        <v>1409898</v>
      </c>
      <c r="E8347" s="4">
        <f t="shared" si="1561"/>
        <v>1409898</v>
      </c>
      <c r="F8347" t="b">
        <f t="shared" si="1562"/>
        <v>1</v>
      </c>
      <c r="G8347" t="b">
        <f t="shared" si="1563"/>
        <v>0</v>
      </c>
      <c r="H8347">
        <f t="shared" si="1564"/>
        <v>17783</v>
      </c>
      <c r="I8347">
        <f t="shared" si="1572"/>
        <v>162360</v>
      </c>
      <c r="J8347">
        <v>22316</v>
      </c>
      <c r="K8347">
        <f t="shared" si="1565"/>
        <v>22316</v>
      </c>
      <c r="L8347">
        <f t="shared" si="1570"/>
        <v>129</v>
      </c>
      <c r="M8347">
        <v>1316775</v>
      </c>
      <c r="N8347">
        <v>339032</v>
      </c>
      <c r="O8347" s="3">
        <f t="shared" si="1566"/>
        <v>1.5599647214377632</v>
      </c>
      <c r="P8347">
        <v>0</v>
      </c>
      <c r="Q8347" s="3">
        <f t="shared" si="1567"/>
        <v>0</v>
      </c>
      <c r="R8347">
        <v>0</v>
      </c>
      <c r="S8347" s="3">
        <f t="shared" si="1571"/>
        <v>0</v>
      </c>
      <c r="T8347">
        <v>0</v>
      </c>
      <c r="U8347" s="3">
        <f t="shared" si="1568"/>
        <v>0</v>
      </c>
      <c r="V8347">
        <v>0</v>
      </c>
      <c r="W8347" s="3">
        <f t="shared" si="1569"/>
        <v>0</v>
      </c>
      <c r="X8347">
        <v>21733312</v>
      </c>
    </row>
    <row r="8348" spans="1:24" x14ac:dyDescent="0.25">
      <c r="A8348" s="1">
        <v>44203</v>
      </c>
      <c r="B8348">
        <v>352</v>
      </c>
      <c r="C8348" s="2" t="s">
        <v>46</v>
      </c>
      <c r="D8348">
        <v>1429714</v>
      </c>
      <c r="E8348" s="4">
        <f t="shared" si="1561"/>
        <v>1429714</v>
      </c>
      <c r="F8348" t="b">
        <f t="shared" si="1562"/>
        <v>1</v>
      </c>
      <c r="G8348" t="b">
        <f t="shared" si="1563"/>
        <v>0</v>
      </c>
      <c r="H8348">
        <f t="shared" si="1564"/>
        <v>19816</v>
      </c>
      <c r="I8348">
        <f t="shared" si="1572"/>
        <v>182176</v>
      </c>
      <c r="J8348">
        <v>22480</v>
      </c>
      <c r="K8348">
        <f t="shared" si="1565"/>
        <v>22480</v>
      </c>
      <c r="L8348">
        <f t="shared" si="1570"/>
        <v>164</v>
      </c>
      <c r="M8348">
        <v>1327500</v>
      </c>
      <c r="N8348">
        <v>402802</v>
      </c>
      <c r="O8348" s="3">
        <f t="shared" si="1566"/>
        <v>1.8533852548566918</v>
      </c>
      <c r="P8348">
        <v>0</v>
      </c>
      <c r="Q8348" s="3">
        <f t="shared" si="1567"/>
        <v>0</v>
      </c>
      <c r="R8348">
        <v>0</v>
      </c>
      <c r="S8348" s="3">
        <f t="shared" si="1571"/>
        <v>0</v>
      </c>
      <c r="T8348">
        <v>0</v>
      </c>
      <c r="U8348" s="3">
        <f t="shared" si="1568"/>
        <v>0</v>
      </c>
      <c r="V8348">
        <v>0</v>
      </c>
      <c r="W8348" s="3">
        <f t="shared" si="1569"/>
        <v>0</v>
      </c>
      <c r="X8348">
        <v>21733312</v>
      </c>
    </row>
    <row r="8349" spans="1:24" x14ac:dyDescent="0.25">
      <c r="A8349" s="1">
        <v>44204</v>
      </c>
      <c r="B8349">
        <v>353</v>
      </c>
      <c r="C8349" s="2" t="s">
        <v>46</v>
      </c>
      <c r="D8349">
        <v>1449244</v>
      </c>
      <c r="E8349" s="4">
        <f t="shared" si="1561"/>
        <v>1449244</v>
      </c>
      <c r="F8349" t="b">
        <f t="shared" si="1562"/>
        <v>1</v>
      </c>
      <c r="G8349" t="b">
        <f t="shared" si="1563"/>
        <v>0</v>
      </c>
      <c r="H8349">
        <f t="shared" si="1564"/>
        <v>19530</v>
      </c>
      <c r="I8349">
        <f t="shared" si="1572"/>
        <v>184664</v>
      </c>
      <c r="J8349">
        <v>22665</v>
      </c>
      <c r="K8349">
        <f t="shared" si="1565"/>
        <v>22665</v>
      </c>
      <c r="L8349">
        <f t="shared" si="1570"/>
        <v>185</v>
      </c>
      <c r="M8349">
        <v>1355775</v>
      </c>
      <c r="N8349">
        <v>472629</v>
      </c>
      <c r="O8349" s="3">
        <f t="shared" si="1566"/>
        <v>2.1746754475341814</v>
      </c>
      <c r="P8349">
        <v>0</v>
      </c>
      <c r="Q8349" s="3">
        <f t="shared" si="1567"/>
        <v>0</v>
      </c>
      <c r="R8349">
        <v>0</v>
      </c>
      <c r="S8349" s="3">
        <f t="shared" si="1571"/>
        <v>0</v>
      </c>
      <c r="T8349">
        <v>0</v>
      </c>
      <c r="U8349" s="3">
        <f t="shared" si="1568"/>
        <v>0</v>
      </c>
      <c r="V8349">
        <v>0</v>
      </c>
      <c r="W8349" s="3">
        <f t="shared" si="1569"/>
        <v>0</v>
      </c>
      <c r="X8349">
        <v>21733312</v>
      </c>
    </row>
    <row r="8350" spans="1:24" x14ac:dyDescent="0.25">
      <c r="A8350" s="1">
        <v>44205</v>
      </c>
      <c r="B8350">
        <v>354</v>
      </c>
      <c r="C8350" s="2" t="s">
        <v>46</v>
      </c>
      <c r="D8350">
        <v>1464689</v>
      </c>
      <c r="E8350" s="4">
        <f t="shared" si="1561"/>
        <v>1464689</v>
      </c>
      <c r="F8350" t="b">
        <f t="shared" si="1562"/>
        <v>1</v>
      </c>
      <c r="G8350" t="b">
        <f t="shared" si="1563"/>
        <v>0</v>
      </c>
      <c r="H8350">
        <f t="shared" si="1564"/>
        <v>15445</v>
      </c>
      <c r="I8350">
        <f t="shared" si="1572"/>
        <v>192718</v>
      </c>
      <c r="J8350">
        <v>22803</v>
      </c>
      <c r="K8350">
        <f t="shared" si="1565"/>
        <v>22803</v>
      </c>
      <c r="L8350">
        <f t="shared" si="1570"/>
        <v>138</v>
      </c>
      <c r="M8350">
        <v>1355775</v>
      </c>
      <c r="N8350">
        <v>555268</v>
      </c>
      <c r="O8350" s="3">
        <f t="shared" si="1566"/>
        <v>2.5549166183230607</v>
      </c>
      <c r="P8350">
        <v>0</v>
      </c>
      <c r="Q8350" s="3">
        <f t="shared" si="1567"/>
        <v>0</v>
      </c>
      <c r="R8350">
        <v>0</v>
      </c>
      <c r="S8350" s="3">
        <f t="shared" si="1571"/>
        <v>0</v>
      </c>
      <c r="T8350">
        <v>0</v>
      </c>
      <c r="U8350" s="3">
        <f t="shared" si="1568"/>
        <v>0</v>
      </c>
      <c r="V8350">
        <v>0</v>
      </c>
      <c r="W8350" s="3">
        <f t="shared" si="1569"/>
        <v>0</v>
      </c>
      <c r="X8350">
        <v>21733312</v>
      </c>
    </row>
    <row r="8351" spans="1:24" x14ac:dyDescent="0.25">
      <c r="A8351" s="1">
        <v>44206</v>
      </c>
      <c r="B8351">
        <v>355</v>
      </c>
      <c r="C8351" s="2" t="s">
        <v>46</v>
      </c>
      <c r="D8351">
        <v>1477002</v>
      </c>
      <c r="E8351" s="4">
        <f t="shared" si="1561"/>
        <v>1477002</v>
      </c>
      <c r="F8351" t="b">
        <f t="shared" si="1562"/>
        <v>1</v>
      </c>
      <c r="G8351" t="b">
        <f t="shared" si="1563"/>
        <v>0</v>
      </c>
      <c r="H8351">
        <f t="shared" si="1564"/>
        <v>12313</v>
      </c>
      <c r="I8351">
        <f t="shared" si="1572"/>
        <v>196833</v>
      </c>
      <c r="J8351">
        <v>22911</v>
      </c>
      <c r="K8351">
        <f t="shared" si="1565"/>
        <v>22911</v>
      </c>
      <c r="L8351">
        <f t="shared" si="1570"/>
        <v>108</v>
      </c>
      <c r="M8351">
        <v>1355775</v>
      </c>
      <c r="N8351">
        <v>602183</v>
      </c>
      <c r="O8351" s="3">
        <f t="shared" si="1566"/>
        <v>2.770783394634007</v>
      </c>
      <c r="P8351">
        <v>0</v>
      </c>
      <c r="Q8351" s="3">
        <f t="shared" si="1567"/>
        <v>0</v>
      </c>
      <c r="R8351">
        <v>0</v>
      </c>
      <c r="S8351" s="3">
        <f t="shared" si="1571"/>
        <v>0</v>
      </c>
      <c r="T8351">
        <v>0</v>
      </c>
      <c r="U8351" s="3">
        <f t="shared" si="1568"/>
        <v>0</v>
      </c>
      <c r="V8351">
        <v>0</v>
      </c>
      <c r="W8351" s="3">
        <f t="shared" si="1569"/>
        <v>0</v>
      </c>
      <c r="X8351">
        <v>21733312</v>
      </c>
    </row>
    <row r="8352" spans="1:24" x14ac:dyDescent="0.25">
      <c r="A8352" s="1">
        <v>44207</v>
      </c>
      <c r="B8352">
        <v>356</v>
      </c>
      <c r="C8352" s="2" t="s">
        <v>46</v>
      </c>
      <c r="D8352">
        <v>1488578</v>
      </c>
      <c r="E8352" s="4">
        <f t="shared" si="1561"/>
        <v>1488578</v>
      </c>
      <c r="F8352" t="b">
        <f t="shared" si="1562"/>
        <v>1</v>
      </c>
      <c r="G8352" t="b">
        <f t="shared" si="1563"/>
        <v>0</v>
      </c>
      <c r="H8352">
        <f t="shared" si="1564"/>
        <v>11576</v>
      </c>
      <c r="I8352">
        <f t="shared" si="1572"/>
        <v>196334</v>
      </c>
      <c r="J8352">
        <v>23070</v>
      </c>
      <c r="K8352">
        <f t="shared" si="1565"/>
        <v>23070</v>
      </c>
      <c r="L8352">
        <f t="shared" si="1570"/>
        <v>159</v>
      </c>
      <c r="M8352">
        <v>1624625</v>
      </c>
      <c r="N8352">
        <v>633440</v>
      </c>
      <c r="O8352" s="3">
        <f t="shared" si="1566"/>
        <v>2.9146040879549329</v>
      </c>
      <c r="P8352">
        <v>0</v>
      </c>
      <c r="Q8352" s="3">
        <f t="shared" si="1567"/>
        <v>0</v>
      </c>
      <c r="R8352">
        <v>0</v>
      </c>
      <c r="S8352" s="3">
        <f t="shared" si="1571"/>
        <v>0</v>
      </c>
      <c r="T8352">
        <v>0</v>
      </c>
      <c r="U8352" s="3">
        <f t="shared" si="1568"/>
        <v>0</v>
      </c>
      <c r="V8352">
        <v>0</v>
      </c>
      <c r="W8352" s="3">
        <f t="shared" si="1569"/>
        <v>0</v>
      </c>
      <c r="X8352">
        <v>21733312</v>
      </c>
    </row>
    <row r="8353" spans="1:24" x14ac:dyDescent="0.25">
      <c r="A8353" s="1">
        <v>44208</v>
      </c>
      <c r="B8353">
        <v>357</v>
      </c>
      <c r="C8353" s="2" t="s">
        <v>46</v>
      </c>
      <c r="D8353">
        <v>1503474</v>
      </c>
      <c r="E8353" s="4">
        <f t="shared" si="1561"/>
        <v>1503474</v>
      </c>
      <c r="F8353" t="b">
        <f t="shared" si="1562"/>
        <v>1</v>
      </c>
      <c r="G8353" t="b">
        <f t="shared" si="1563"/>
        <v>0</v>
      </c>
      <c r="H8353">
        <f t="shared" si="1564"/>
        <v>14896</v>
      </c>
      <c r="I8353">
        <f t="shared" si="1572"/>
        <v>197359</v>
      </c>
      <c r="J8353">
        <v>23226</v>
      </c>
      <c r="K8353">
        <f t="shared" si="1565"/>
        <v>23226</v>
      </c>
      <c r="L8353">
        <f t="shared" si="1570"/>
        <v>156</v>
      </c>
      <c r="M8353">
        <v>1676300</v>
      </c>
      <c r="N8353">
        <v>633440</v>
      </c>
      <c r="O8353" s="3">
        <f t="shared" si="1566"/>
        <v>2.9146040879549329</v>
      </c>
      <c r="P8353">
        <v>0</v>
      </c>
      <c r="Q8353" s="3">
        <f t="shared" si="1567"/>
        <v>0</v>
      </c>
      <c r="R8353">
        <v>0</v>
      </c>
      <c r="S8353" s="3">
        <f t="shared" si="1571"/>
        <v>0</v>
      </c>
      <c r="T8353">
        <v>0</v>
      </c>
      <c r="U8353" s="3">
        <f t="shared" si="1568"/>
        <v>0</v>
      </c>
      <c r="V8353">
        <v>0</v>
      </c>
      <c r="W8353" s="3">
        <f t="shared" si="1569"/>
        <v>0</v>
      </c>
      <c r="X8353">
        <v>21733312</v>
      </c>
    </row>
    <row r="8354" spans="1:24" x14ac:dyDescent="0.25">
      <c r="A8354" s="1">
        <v>44209</v>
      </c>
      <c r="B8354">
        <v>358</v>
      </c>
      <c r="C8354" s="2" t="s">
        <v>46</v>
      </c>
      <c r="D8354">
        <v>1517464</v>
      </c>
      <c r="E8354" s="4">
        <f t="shared" si="1561"/>
        <v>1517464</v>
      </c>
      <c r="F8354" t="b">
        <f t="shared" si="1562"/>
        <v>1</v>
      </c>
      <c r="G8354" t="b">
        <f t="shared" si="1563"/>
        <v>0</v>
      </c>
      <c r="H8354">
        <f t="shared" si="1564"/>
        <v>13990</v>
      </c>
      <c r="I8354">
        <f t="shared" si="1572"/>
        <v>194157</v>
      </c>
      <c r="J8354">
        <v>23395</v>
      </c>
      <c r="K8354">
        <f t="shared" si="1565"/>
        <v>23395</v>
      </c>
      <c r="L8354">
        <f t="shared" si="1570"/>
        <v>169</v>
      </c>
      <c r="M8354">
        <v>1676300</v>
      </c>
      <c r="N8354">
        <v>774485</v>
      </c>
      <c r="O8354" s="3">
        <f t="shared" si="1566"/>
        <v>3.5635847863408947</v>
      </c>
      <c r="P8354">
        <v>0</v>
      </c>
      <c r="Q8354" s="3">
        <f t="shared" si="1567"/>
        <v>0</v>
      </c>
      <c r="R8354">
        <v>0</v>
      </c>
      <c r="S8354" s="3">
        <f t="shared" si="1571"/>
        <v>0</v>
      </c>
      <c r="T8354">
        <v>0</v>
      </c>
      <c r="U8354" s="3">
        <f t="shared" si="1568"/>
        <v>0</v>
      </c>
      <c r="V8354">
        <v>0</v>
      </c>
      <c r="W8354" s="3">
        <f t="shared" si="1569"/>
        <v>0</v>
      </c>
      <c r="X8354">
        <v>21733312</v>
      </c>
    </row>
    <row r="8355" spans="1:24" x14ac:dyDescent="0.25">
      <c r="A8355" s="1">
        <v>44210</v>
      </c>
      <c r="B8355">
        <v>359</v>
      </c>
      <c r="C8355" s="2" t="s">
        <v>46</v>
      </c>
      <c r="D8355">
        <v>1531184</v>
      </c>
      <c r="E8355" s="4">
        <f t="shared" si="1561"/>
        <v>1531184</v>
      </c>
      <c r="F8355" t="b">
        <f t="shared" si="1562"/>
        <v>1</v>
      </c>
      <c r="G8355" t="b">
        <f t="shared" si="1563"/>
        <v>0</v>
      </c>
      <c r="H8355">
        <f t="shared" si="1564"/>
        <v>13720</v>
      </c>
      <c r="I8355">
        <f t="shared" si="1572"/>
        <v>207877</v>
      </c>
      <c r="J8355">
        <v>23612</v>
      </c>
      <c r="K8355">
        <f t="shared" si="1565"/>
        <v>23612</v>
      </c>
      <c r="L8355">
        <f t="shared" si="1570"/>
        <v>217</v>
      </c>
      <c r="M8355">
        <v>2059800</v>
      </c>
      <c r="N8355">
        <v>853081</v>
      </c>
      <c r="O8355" s="3">
        <f t="shared" si="1566"/>
        <v>3.925223178133181</v>
      </c>
      <c r="P8355">
        <v>0</v>
      </c>
      <c r="Q8355" s="3">
        <f t="shared" si="1567"/>
        <v>0</v>
      </c>
      <c r="R8355">
        <v>0</v>
      </c>
      <c r="S8355" s="3">
        <f t="shared" si="1571"/>
        <v>0</v>
      </c>
      <c r="T8355">
        <v>0</v>
      </c>
      <c r="U8355" s="3">
        <f t="shared" si="1568"/>
        <v>0</v>
      </c>
      <c r="V8355">
        <v>0</v>
      </c>
      <c r="W8355" s="3">
        <f t="shared" si="1569"/>
        <v>0</v>
      </c>
      <c r="X8355">
        <v>21733312</v>
      </c>
    </row>
    <row r="8356" spans="1:24" x14ac:dyDescent="0.25">
      <c r="A8356" s="1">
        <v>44211</v>
      </c>
      <c r="B8356">
        <v>360</v>
      </c>
      <c r="C8356" s="2" t="s">
        <v>46</v>
      </c>
      <c r="D8356">
        <v>1548059</v>
      </c>
      <c r="E8356" s="4">
        <f t="shared" si="1561"/>
        <v>1548059</v>
      </c>
      <c r="F8356" t="b">
        <f t="shared" si="1562"/>
        <v>1</v>
      </c>
      <c r="G8356" t="b">
        <f t="shared" si="1563"/>
        <v>0</v>
      </c>
      <c r="H8356">
        <f t="shared" si="1564"/>
        <v>16875</v>
      </c>
      <c r="I8356">
        <f t="shared" si="1572"/>
        <v>193234</v>
      </c>
      <c r="J8356">
        <v>23798</v>
      </c>
      <c r="K8356">
        <f t="shared" si="1565"/>
        <v>23798</v>
      </c>
      <c r="L8356">
        <f t="shared" si="1570"/>
        <v>186</v>
      </c>
      <c r="M8356">
        <v>2068575</v>
      </c>
      <c r="N8356">
        <v>935706</v>
      </c>
      <c r="O8356" s="3">
        <f t="shared" si="1566"/>
        <v>4.3053999316809142</v>
      </c>
      <c r="P8356">
        <v>0</v>
      </c>
      <c r="Q8356" s="3">
        <f t="shared" si="1567"/>
        <v>0</v>
      </c>
      <c r="R8356">
        <v>0</v>
      </c>
      <c r="S8356" s="3">
        <f t="shared" si="1571"/>
        <v>0</v>
      </c>
      <c r="T8356">
        <v>0</v>
      </c>
      <c r="U8356" s="3">
        <f t="shared" si="1568"/>
        <v>0</v>
      </c>
      <c r="V8356">
        <v>0</v>
      </c>
      <c r="W8356" s="3">
        <f t="shared" si="1569"/>
        <v>0</v>
      </c>
      <c r="X8356">
        <v>21733312</v>
      </c>
    </row>
    <row r="8357" spans="1:24" x14ac:dyDescent="0.25">
      <c r="A8357" s="1">
        <v>44212</v>
      </c>
      <c r="B8357">
        <v>361</v>
      </c>
      <c r="C8357" s="2" t="s">
        <v>46</v>
      </c>
      <c r="D8357">
        <v>1560178</v>
      </c>
      <c r="E8357" s="4">
        <f t="shared" si="1561"/>
        <v>1560178</v>
      </c>
      <c r="F8357" t="b">
        <f t="shared" si="1562"/>
        <v>1</v>
      </c>
      <c r="G8357" t="b">
        <f t="shared" si="1563"/>
        <v>0</v>
      </c>
      <c r="H8357">
        <f t="shared" si="1564"/>
        <v>12119</v>
      </c>
      <c r="I8357">
        <f t="shared" si="1572"/>
        <v>194750</v>
      </c>
      <c r="J8357">
        <v>24003</v>
      </c>
      <c r="K8357">
        <f t="shared" si="1565"/>
        <v>24003</v>
      </c>
      <c r="L8357">
        <f t="shared" si="1570"/>
        <v>205</v>
      </c>
      <c r="M8357">
        <v>2068575</v>
      </c>
      <c r="N8357">
        <v>1032174</v>
      </c>
      <c r="O8357" s="3">
        <f t="shared" si="1566"/>
        <v>4.7492715330272715</v>
      </c>
      <c r="P8357">
        <v>0</v>
      </c>
      <c r="Q8357" s="3">
        <f t="shared" si="1567"/>
        <v>0</v>
      </c>
      <c r="R8357">
        <v>0</v>
      </c>
      <c r="S8357" s="3">
        <f t="shared" si="1571"/>
        <v>0</v>
      </c>
      <c r="T8357">
        <v>0</v>
      </c>
      <c r="U8357" s="3">
        <f t="shared" si="1568"/>
        <v>0</v>
      </c>
      <c r="V8357">
        <v>0</v>
      </c>
      <c r="W8357" s="3">
        <f t="shared" si="1569"/>
        <v>0</v>
      </c>
      <c r="X8357">
        <v>21733312</v>
      </c>
    </row>
    <row r="8358" spans="1:24" x14ac:dyDescent="0.25">
      <c r="A8358" s="1">
        <v>44213</v>
      </c>
      <c r="B8358">
        <v>362</v>
      </c>
      <c r="C8358" s="2" t="s">
        <v>46</v>
      </c>
      <c r="D8358">
        <v>1571271</v>
      </c>
      <c r="E8358" s="4">
        <f t="shared" si="1561"/>
        <v>1571271</v>
      </c>
      <c r="F8358" t="b">
        <f t="shared" si="1562"/>
        <v>1</v>
      </c>
      <c r="G8358" t="b">
        <f t="shared" si="1563"/>
        <v>0</v>
      </c>
      <c r="H8358">
        <f t="shared" si="1564"/>
        <v>11093</v>
      </c>
      <c r="I8358">
        <f t="shared" si="1572"/>
        <v>194587</v>
      </c>
      <c r="J8358">
        <v>24136</v>
      </c>
      <c r="K8358">
        <f t="shared" si="1565"/>
        <v>24136</v>
      </c>
      <c r="L8358">
        <f t="shared" si="1570"/>
        <v>133</v>
      </c>
      <c r="M8358">
        <v>2068575</v>
      </c>
      <c r="N8358">
        <v>1107744</v>
      </c>
      <c r="O8358" s="3">
        <f t="shared" si="1566"/>
        <v>5.0969865982690532</v>
      </c>
      <c r="P8358">
        <v>0</v>
      </c>
      <c r="Q8358" s="3">
        <f t="shared" si="1567"/>
        <v>0</v>
      </c>
      <c r="R8358">
        <v>0</v>
      </c>
      <c r="S8358" s="3">
        <f t="shared" si="1571"/>
        <v>0</v>
      </c>
      <c r="T8358">
        <v>0</v>
      </c>
      <c r="U8358" s="3">
        <f t="shared" si="1568"/>
        <v>0</v>
      </c>
      <c r="V8358">
        <v>0</v>
      </c>
      <c r="W8358" s="3">
        <f t="shared" si="1569"/>
        <v>0</v>
      </c>
      <c r="X8358">
        <v>21733312</v>
      </c>
    </row>
    <row r="8359" spans="1:24" x14ac:dyDescent="0.25">
      <c r="A8359" s="1">
        <v>44214</v>
      </c>
      <c r="B8359">
        <v>363</v>
      </c>
      <c r="C8359" s="2" t="s">
        <v>46</v>
      </c>
      <c r="D8359">
        <v>1579273</v>
      </c>
      <c r="E8359" s="4">
        <f t="shared" si="1561"/>
        <v>1579273</v>
      </c>
      <c r="F8359" t="b">
        <f t="shared" si="1562"/>
        <v>1</v>
      </c>
      <c r="G8359" t="b">
        <f t="shared" si="1563"/>
        <v>0</v>
      </c>
      <c r="H8359">
        <f t="shared" si="1564"/>
        <v>8002</v>
      </c>
      <c r="I8359">
        <f t="shared" si="1572"/>
        <v>187158</v>
      </c>
      <c r="J8359">
        <v>24273</v>
      </c>
      <c r="K8359">
        <f t="shared" si="1565"/>
        <v>24273</v>
      </c>
      <c r="L8359">
        <f t="shared" si="1570"/>
        <v>137</v>
      </c>
      <c r="M8359">
        <v>2068575</v>
      </c>
      <c r="N8359">
        <v>1133293</v>
      </c>
      <c r="O8359" s="3">
        <f t="shared" si="1566"/>
        <v>5.2145434621285522</v>
      </c>
      <c r="P8359">
        <v>0</v>
      </c>
      <c r="Q8359" s="3">
        <f t="shared" si="1567"/>
        <v>0</v>
      </c>
      <c r="R8359">
        <v>0</v>
      </c>
      <c r="S8359" s="3">
        <f t="shared" si="1571"/>
        <v>0</v>
      </c>
      <c r="T8359">
        <v>0</v>
      </c>
      <c r="U8359" s="3">
        <f t="shared" si="1568"/>
        <v>0</v>
      </c>
      <c r="V8359">
        <v>0</v>
      </c>
      <c r="W8359" s="3">
        <f t="shared" si="1569"/>
        <v>0</v>
      </c>
      <c r="X8359">
        <v>21733312</v>
      </c>
    </row>
    <row r="8360" spans="1:24" x14ac:dyDescent="0.25">
      <c r="A8360" s="1">
        <v>44215</v>
      </c>
      <c r="B8360">
        <v>364</v>
      </c>
      <c r="C8360" s="2" t="s">
        <v>46</v>
      </c>
      <c r="D8360">
        <v>1589089</v>
      </c>
      <c r="E8360" s="4">
        <f t="shared" si="1561"/>
        <v>1589089</v>
      </c>
      <c r="F8360" t="b">
        <f t="shared" si="1562"/>
        <v>1</v>
      </c>
      <c r="G8360" t="b">
        <f t="shared" si="1563"/>
        <v>0</v>
      </c>
      <c r="H8360">
        <f t="shared" si="1564"/>
        <v>9816</v>
      </c>
      <c r="I8360">
        <f t="shared" si="1572"/>
        <v>179191</v>
      </c>
      <c r="J8360">
        <v>24435</v>
      </c>
      <c r="K8360">
        <f t="shared" si="1565"/>
        <v>24435</v>
      </c>
      <c r="L8360">
        <f t="shared" si="1570"/>
        <v>162</v>
      </c>
      <c r="M8360">
        <v>2545050</v>
      </c>
      <c r="N8360">
        <v>1174685</v>
      </c>
      <c r="O8360" s="3">
        <f t="shared" si="1566"/>
        <v>5.4049976368074963</v>
      </c>
      <c r="P8360">
        <v>0</v>
      </c>
      <c r="Q8360" s="3">
        <f t="shared" si="1567"/>
        <v>0</v>
      </c>
      <c r="R8360">
        <v>0</v>
      </c>
      <c r="S8360" s="3">
        <f t="shared" si="1571"/>
        <v>0</v>
      </c>
      <c r="T8360">
        <v>0</v>
      </c>
      <c r="U8360" s="3">
        <f t="shared" si="1568"/>
        <v>0</v>
      </c>
      <c r="V8360">
        <v>0</v>
      </c>
      <c r="W8360" s="3">
        <f t="shared" si="1569"/>
        <v>0</v>
      </c>
      <c r="X8360">
        <v>21733312</v>
      </c>
    </row>
    <row r="8361" spans="1:24" x14ac:dyDescent="0.25">
      <c r="A8361" s="1">
        <v>44216</v>
      </c>
      <c r="B8361">
        <v>365</v>
      </c>
      <c r="C8361" s="2" t="s">
        <v>46</v>
      </c>
      <c r="D8361">
        <v>1601003</v>
      </c>
      <c r="E8361" s="4">
        <f t="shared" si="1561"/>
        <v>1601003</v>
      </c>
      <c r="F8361" t="b">
        <f t="shared" si="1562"/>
        <v>1</v>
      </c>
      <c r="G8361" t="b">
        <f t="shared" si="1563"/>
        <v>0</v>
      </c>
      <c r="H8361">
        <f t="shared" si="1564"/>
        <v>11914</v>
      </c>
      <c r="I8361">
        <f t="shared" si="1572"/>
        <v>171289</v>
      </c>
      <c r="J8361">
        <v>24577</v>
      </c>
      <c r="K8361">
        <f t="shared" si="1565"/>
        <v>24577</v>
      </c>
      <c r="L8361">
        <f t="shared" si="1570"/>
        <v>142</v>
      </c>
      <c r="M8361">
        <v>2545050</v>
      </c>
      <c r="N8361">
        <v>1239975</v>
      </c>
      <c r="O8361" s="3">
        <f t="shared" si="1566"/>
        <v>5.7054120421222505</v>
      </c>
      <c r="P8361">
        <v>0</v>
      </c>
      <c r="Q8361" s="3">
        <f t="shared" si="1567"/>
        <v>0</v>
      </c>
      <c r="R8361">
        <v>0</v>
      </c>
      <c r="S8361" s="3">
        <f t="shared" si="1571"/>
        <v>0</v>
      </c>
      <c r="T8361">
        <v>0</v>
      </c>
      <c r="U8361" s="3">
        <f t="shared" si="1568"/>
        <v>0</v>
      </c>
      <c r="V8361">
        <v>0</v>
      </c>
      <c r="W8361" s="3">
        <f t="shared" si="1569"/>
        <v>0</v>
      </c>
      <c r="X8361">
        <v>21733312</v>
      </c>
    </row>
    <row r="8362" spans="1:24" x14ac:dyDescent="0.25">
      <c r="A8362" s="1">
        <v>44217</v>
      </c>
      <c r="B8362">
        <v>366</v>
      </c>
      <c r="C8362" s="2" t="s">
        <v>46</v>
      </c>
      <c r="D8362">
        <v>1613876</v>
      </c>
      <c r="E8362" s="4">
        <f t="shared" si="1561"/>
        <v>1613876</v>
      </c>
      <c r="F8362" t="b">
        <f t="shared" si="1562"/>
        <v>1</v>
      </c>
      <c r="G8362" t="b">
        <f t="shared" si="1563"/>
        <v>0</v>
      </c>
      <c r="H8362">
        <f t="shared" si="1564"/>
        <v>12873</v>
      </c>
      <c r="I8362">
        <f t="shared" si="1572"/>
        <v>164632</v>
      </c>
      <c r="J8362">
        <v>24738</v>
      </c>
      <c r="K8362">
        <f t="shared" si="1565"/>
        <v>24738</v>
      </c>
      <c r="L8362">
        <f t="shared" si="1570"/>
        <v>161</v>
      </c>
      <c r="M8362">
        <v>2546050</v>
      </c>
      <c r="N8362">
        <v>1239975</v>
      </c>
      <c r="O8362" s="3">
        <f t="shared" si="1566"/>
        <v>5.7054120421222505</v>
      </c>
      <c r="P8362">
        <v>0</v>
      </c>
      <c r="Q8362" s="3">
        <f t="shared" si="1567"/>
        <v>0</v>
      </c>
      <c r="R8362">
        <v>0</v>
      </c>
      <c r="S8362" s="3">
        <f t="shared" si="1571"/>
        <v>0</v>
      </c>
      <c r="T8362">
        <v>0</v>
      </c>
      <c r="U8362" s="3">
        <f t="shared" si="1568"/>
        <v>0</v>
      </c>
      <c r="V8362">
        <v>0</v>
      </c>
      <c r="W8362" s="3">
        <f t="shared" si="1569"/>
        <v>0</v>
      </c>
      <c r="X8362">
        <v>21733312</v>
      </c>
    </row>
    <row r="8363" spans="1:24" x14ac:dyDescent="0.25">
      <c r="A8363" s="1">
        <v>44218</v>
      </c>
      <c r="B8363">
        <v>367</v>
      </c>
      <c r="C8363" s="2" t="s">
        <v>46</v>
      </c>
      <c r="D8363">
        <v>1627595</v>
      </c>
      <c r="E8363" s="4">
        <f t="shared" si="1561"/>
        <v>1627595</v>
      </c>
      <c r="F8363" t="b">
        <f t="shared" si="1562"/>
        <v>1</v>
      </c>
      <c r="G8363" t="b">
        <f t="shared" si="1563"/>
        <v>0</v>
      </c>
      <c r="H8363">
        <f t="shared" si="1564"/>
        <v>13719</v>
      </c>
      <c r="I8363">
        <f t="shared" si="1572"/>
        <v>162906</v>
      </c>
      <c r="J8363">
        <v>25010</v>
      </c>
      <c r="K8363">
        <f t="shared" si="1565"/>
        <v>25010</v>
      </c>
      <c r="L8363">
        <f t="shared" si="1570"/>
        <v>272</v>
      </c>
      <c r="M8363">
        <v>2616250</v>
      </c>
      <c r="N8363">
        <v>1314377</v>
      </c>
      <c r="O8363" s="3">
        <f t="shared" si="1566"/>
        <v>6.0477528689598712</v>
      </c>
      <c r="P8363">
        <v>0</v>
      </c>
      <c r="Q8363" s="3">
        <f t="shared" si="1567"/>
        <v>0</v>
      </c>
      <c r="R8363">
        <v>0</v>
      </c>
      <c r="S8363" s="3">
        <f t="shared" si="1571"/>
        <v>0</v>
      </c>
      <c r="T8363">
        <v>0</v>
      </c>
      <c r="U8363" s="3">
        <f t="shared" si="1568"/>
        <v>0</v>
      </c>
      <c r="V8363">
        <v>0</v>
      </c>
      <c r="W8363" s="3">
        <f t="shared" si="1569"/>
        <v>0</v>
      </c>
      <c r="X8363">
        <v>21733312</v>
      </c>
    </row>
    <row r="8364" spans="1:24" x14ac:dyDescent="0.25">
      <c r="A8364" s="1">
        <v>44219</v>
      </c>
      <c r="B8364">
        <v>368</v>
      </c>
      <c r="C8364" s="2" t="s">
        <v>46</v>
      </c>
      <c r="D8364">
        <v>1639906</v>
      </c>
      <c r="E8364" s="4">
        <f t="shared" si="1561"/>
        <v>1639906</v>
      </c>
      <c r="F8364" t="b">
        <f t="shared" si="1562"/>
        <v>1</v>
      </c>
      <c r="G8364" t="b">
        <f t="shared" si="1563"/>
        <v>0</v>
      </c>
      <c r="H8364">
        <f t="shared" si="1564"/>
        <v>12311</v>
      </c>
      <c r="I8364">
        <f t="shared" si="1572"/>
        <v>162904</v>
      </c>
      <c r="J8364">
        <v>25163</v>
      </c>
      <c r="K8364">
        <f t="shared" si="1565"/>
        <v>25163</v>
      </c>
      <c r="L8364">
        <f t="shared" si="1570"/>
        <v>153</v>
      </c>
      <c r="M8364">
        <v>2908275</v>
      </c>
      <c r="N8364">
        <v>1489003</v>
      </c>
      <c r="O8364" s="3">
        <f t="shared" si="1566"/>
        <v>6.851247522696954</v>
      </c>
      <c r="P8364">
        <v>0</v>
      </c>
      <c r="Q8364" s="3">
        <f t="shared" si="1567"/>
        <v>0</v>
      </c>
      <c r="R8364">
        <v>0</v>
      </c>
      <c r="S8364" s="3">
        <f t="shared" si="1571"/>
        <v>0</v>
      </c>
      <c r="T8364">
        <v>0</v>
      </c>
      <c r="U8364" s="3">
        <f t="shared" si="1568"/>
        <v>0</v>
      </c>
      <c r="V8364">
        <v>0</v>
      </c>
      <c r="W8364" s="3">
        <f t="shared" si="1569"/>
        <v>0</v>
      </c>
      <c r="X8364">
        <v>21733312</v>
      </c>
    </row>
    <row r="8365" spans="1:24" x14ac:dyDescent="0.25">
      <c r="A8365" s="1">
        <v>44220</v>
      </c>
      <c r="B8365">
        <v>369</v>
      </c>
      <c r="C8365" s="2" t="s">
        <v>46</v>
      </c>
      <c r="D8365">
        <v>1649441</v>
      </c>
      <c r="E8365" s="4">
        <f t="shared" si="1561"/>
        <v>1649441</v>
      </c>
      <c r="F8365" t="b">
        <f t="shared" si="1562"/>
        <v>1</v>
      </c>
      <c r="G8365" t="b">
        <f t="shared" si="1563"/>
        <v>0</v>
      </c>
      <c r="H8365">
        <f t="shared" si="1564"/>
        <v>9535</v>
      </c>
      <c r="I8365">
        <f t="shared" si="1572"/>
        <v>160863</v>
      </c>
      <c r="J8365">
        <v>25292</v>
      </c>
      <c r="K8365">
        <f t="shared" si="1565"/>
        <v>25292</v>
      </c>
      <c r="L8365">
        <f t="shared" si="1570"/>
        <v>129</v>
      </c>
      <c r="M8365">
        <v>2908275</v>
      </c>
      <c r="N8365">
        <v>1544794</v>
      </c>
      <c r="O8365" s="3">
        <f t="shared" si="1566"/>
        <v>7.1079548298943109</v>
      </c>
      <c r="P8365">
        <v>0</v>
      </c>
      <c r="Q8365" s="3">
        <f t="shared" si="1567"/>
        <v>0</v>
      </c>
      <c r="R8365">
        <v>0</v>
      </c>
      <c r="S8365" s="3">
        <f t="shared" si="1571"/>
        <v>0</v>
      </c>
      <c r="T8365">
        <v>0</v>
      </c>
      <c r="U8365" s="3">
        <f t="shared" si="1568"/>
        <v>0</v>
      </c>
      <c r="V8365">
        <v>0</v>
      </c>
      <c r="W8365" s="3">
        <f t="shared" si="1569"/>
        <v>0</v>
      </c>
      <c r="X8365">
        <v>21733312</v>
      </c>
    </row>
    <row r="8366" spans="1:24" x14ac:dyDescent="0.25">
      <c r="A8366" s="1">
        <v>44221</v>
      </c>
      <c r="B8366">
        <v>370</v>
      </c>
      <c r="C8366" s="2" t="s">
        <v>46</v>
      </c>
      <c r="D8366">
        <v>1658161</v>
      </c>
      <c r="E8366" s="4">
        <f t="shared" si="1561"/>
        <v>1658161</v>
      </c>
      <c r="F8366" t="b">
        <f t="shared" si="1562"/>
        <v>1</v>
      </c>
      <c r="G8366" t="b">
        <f t="shared" si="1563"/>
        <v>0</v>
      </c>
      <c r="H8366">
        <f t="shared" si="1564"/>
        <v>8720</v>
      </c>
      <c r="I8366">
        <f t="shared" si="1572"/>
        <v>154687</v>
      </c>
      <c r="J8366">
        <v>25445</v>
      </c>
      <c r="K8366">
        <f t="shared" si="1565"/>
        <v>25445</v>
      </c>
      <c r="L8366">
        <f t="shared" si="1570"/>
        <v>153</v>
      </c>
      <c r="M8366">
        <v>2908275</v>
      </c>
      <c r="N8366">
        <v>1544794</v>
      </c>
      <c r="O8366" s="3">
        <f t="shared" si="1566"/>
        <v>7.1079548298943109</v>
      </c>
      <c r="P8366">
        <v>0</v>
      </c>
      <c r="Q8366" s="3">
        <f t="shared" si="1567"/>
        <v>0</v>
      </c>
      <c r="R8366">
        <v>0</v>
      </c>
      <c r="S8366" s="3">
        <f t="shared" si="1571"/>
        <v>0</v>
      </c>
      <c r="T8366">
        <v>0</v>
      </c>
      <c r="U8366" s="3">
        <f t="shared" si="1568"/>
        <v>0</v>
      </c>
      <c r="V8366">
        <v>0</v>
      </c>
      <c r="W8366" s="3">
        <f t="shared" si="1569"/>
        <v>0</v>
      </c>
      <c r="X8366">
        <v>21733312</v>
      </c>
    </row>
    <row r="8367" spans="1:24" x14ac:dyDescent="0.25">
      <c r="A8367" s="1">
        <v>44222</v>
      </c>
      <c r="B8367">
        <v>371</v>
      </c>
      <c r="C8367" s="2" t="s">
        <v>46</v>
      </c>
      <c r="D8367">
        <v>1667755</v>
      </c>
      <c r="E8367" s="4">
        <f t="shared" si="1561"/>
        <v>1667755</v>
      </c>
      <c r="F8367" t="b">
        <f t="shared" si="1562"/>
        <v>1</v>
      </c>
      <c r="G8367" t="b">
        <f t="shared" si="1563"/>
        <v>0</v>
      </c>
      <c r="H8367">
        <f t="shared" si="1564"/>
        <v>9594</v>
      </c>
      <c r="I8367">
        <f t="shared" si="1572"/>
        <v>150291</v>
      </c>
      <c r="J8367">
        <v>25672</v>
      </c>
      <c r="K8367">
        <f t="shared" si="1565"/>
        <v>25672</v>
      </c>
      <c r="L8367">
        <f t="shared" si="1570"/>
        <v>227</v>
      </c>
      <c r="M8367">
        <v>3095350</v>
      </c>
      <c r="N8367">
        <v>1575490</v>
      </c>
      <c r="O8367" s="3">
        <f t="shared" si="1566"/>
        <v>7.2491942323378966</v>
      </c>
      <c r="P8367">
        <v>0</v>
      </c>
      <c r="Q8367" s="3">
        <f t="shared" si="1567"/>
        <v>0</v>
      </c>
      <c r="R8367">
        <v>0</v>
      </c>
      <c r="S8367" s="3">
        <f t="shared" si="1571"/>
        <v>0</v>
      </c>
      <c r="T8367">
        <v>0</v>
      </c>
      <c r="U8367" s="3">
        <f t="shared" si="1568"/>
        <v>0</v>
      </c>
      <c r="V8367">
        <v>0</v>
      </c>
      <c r="W8367" s="3">
        <f t="shared" si="1569"/>
        <v>0</v>
      </c>
      <c r="X8367">
        <v>21733312</v>
      </c>
    </row>
    <row r="8368" spans="1:24" x14ac:dyDescent="0.25">
      <c r="A8368" s="1">
        <v>44223</v>
      </c>
      <c r="B8368">
        <v>372</v>
      </c>
      <c r="C8368" s="2" t="s">
        <v>46</v>
      </c>
      <c r="D8368">
        <v>1676163</v>
      </c>
      <c r="E8368" s="4">
        <f t="shared" si="1561"/>
        <v>1676163</v>
      </c>
      <c r="F8368" t="b">
        <f t="shared" si="1562"/>
        <v>1</v>
      </c>
      <c r="G8368" t="b">
        <f t="shared" si="1563"/>
        <v>0</v>
      </c>
      <c r="H8368">
        <f t="shared" si="1564"/>
        <v>8408</v>
      </c>
      <c r="I8368">
        <f t="shared" si="1572"/>
        <v>144979</v>
      </c>
      <c r="J8368">
        <v>25832</v>
      </c>
      <c r="K8368">
        <f t="shared" si="1565"/>
        <v>25832</v>
      </c>
      <c r="L8368">
        <f t="shared" si="1570"/>
        <v>160</v>
      </c>
      <c r="M8368">
        <v>3095850</v>
      </c>
      <c r="N8368">
        <v>1632491</v>
      </c>
      <c r="O8368" s="3">
        <f t="shared" si="1566"/>
        <v>7.5114690296628508</v>
      </c>
      <c r="P8368">
        <v>0</v>
      </c>
      <c r="Q8368" s="3">
        <f t="shared" si="1567"/>
        <v>0</v>
      </c>
      <c r="R8368">
        <v>0</v>
      </c>
      <c r="S8368" s="3">
        <f t="shared" si="1571"/>
        <v>0</v>
      </c>
      <c r="T8368">
        <v>0</v>
      </c>
      <c r="U8368" s="3">
        <f t="shared" si="1568"/>
        <v>0</v>
      </c>
      <c r="V8368">
        <v>0</v>
      </c>
      <c r="W8368" s="3">
        <f t="shared" si="1569"/>
        <v>0</v>
      </c>
      <c r="X8368">
        <v>21733312</v>
      </c>
    </row>
    <row r="8369" spans="1:24" x14ac:dyDescent="0.25">
      <c r="A8369" s="1">
        <v>44224</v>
      </c>
      <c r="B8369">
        <v>373</v>
      </c>
      <c r="C8369" s="2" t="s">
        <v>46</v>
      </c>
      <c r="D8369">
        <v>1687586</v>
      </c>
      <c r="E8369" s="4">
        <f t="shared" si="1561"/>
        <v>1687586</v>
      </c>
      <c r="F8369" t="b">
        <f t="shared" si="1562"/>
        <v>1</v>
      </c>
      <c r="G8369" t="b">
        <f t="shared" si="1563"/>
        <v>0</v>
      </c>
      <c r="H8369">
        <f t="shared" si="1564"/>
        <v>11423</v>
      </c>
      <c r="I8369">
        <f t="shared" si="1572"/>
        <v>139527</v>
      </c>
      <c r="J8369">
        <v>26034</v>
      </c>
      <c r="K8369">
        <f t="shared" si="1565"/>
        <v>26034</v>
      </c>
      <c r="L8369">
        <f t="shared" si="1570"/>
        <v>202</v>
      </c>
      <c r="M8369">
        <v>3095850</v>
      </c>
      <c r="N8369">
        <v>1707251</v>
      </c>
      <c r="O8369" s="3">
        <f t="shared" si="1566"/>
        <v>7.8554570973811995</v>
      </c>
      <c r="P8369">
        <v>0</v>
      </c>
      <c r="Q8369" s="3">
        <f t="shared" si="1567"/>
        <v>0</v>
      </c>
      <c r="R8369">
        <v>0</v>
      </c>
      <c r="S8369" s="3">
        <f t="shared" si="1571"/>
        <v>0</v>
      </c>
      <c r="T8369">
        <v>0</v>
      </c>
      <c r="U8369" s="3">
        <f t="shared" si="1568"/>
        <v>0</v>
      </c>
      <c r="V8369">
        <v>0</v>
      </c>
      <c r="W8369" s="3">
        <f t="shared" si="1569"/>
        <v>0</v>
      </c>
      <c r="X8369">
        <v>21733312</v>
      </c>
    </row>
    <row r="8370" spans="1:24" x14ac:dyDescent="0.25">
      <c r="A8370" s="1">
        <v>44225</v>
      </c>
      <c r="B8370">
        <v>374</v>
      </c>
      <c r="C8370" s="2" t="s">
        <v>46</v>
      </c>
      <c r="D8370">
        <v>1698562</v>
      </c>
      <c r="E8370" s="4">
        <f t="shared" si="1561"/>
        <v>1698562</v>
      </c>
      <c r="F8370" t="b">
        <f t="shared" si="1562"/>
        <v>1</v>
      </c>
      <c r="G8370" t="b">
        <f t="shared" si="1563"/>
        <v>0</v>
      </c>
      <c r="H8370">
        <f t="shared" si="1564"/>
        <v>10976</v>
      </c>
      <c r="I8370">
        <f t="shared" si="1572"/>
        <v>138384</v>
      </c>
      <c r="J8370">
        <v>26253</v>
      </c>
      <c r="K8370">
        <f t="shared" si="1565"/>
        <v>26253</v>
      </c>
      <c r="L8370">
        <f t="shared" si="1570"/>
        <v>219</v>
      </c>
      <c r="M8370">
        <v>3220350</v>
      </c>
      <c r="N8370">
        <v>1796246</v>
      </c>
      <c r="O8370" s="3">
        <f t="shared" si="1566"/>
        <v>8.2649436956502544</v>
      </c>
      <c r="P8370">
        <v>0</v>
      </c>
      <c r="Q8370" s="3">
        <f t="shared" si="1567"/>
        <v>0</v>
      </c>
      <c r="R8370">
        <v>0</v>
      </c>
      <c r="S8370" s="3">
        <f t="shared" si="1571"/>
        <v>0</v>
      </c>
      <c r="T8370">
        <v>0</v>
      </c>
      <c r="U8370" s="3">
        <f t="shared" si="1568"/>
        <v>0</v>
      </c>
      <c r="V8370">
        <v>0</v>
      </c>
      <c r="W8370" s="3">
        <f t="shared" si="1569"/>
        <v>0</v>
      </c>
      <c r="X8370">
        <v>21733312</v>
      </c>
    </row>
    <row r="8371" spans="1:24" x14ac:dyDescent="0.25">
      <c r="A8371" s="1">
        <v>44226</v>
      </c>
      <c r="B8371">
        <v>375</v>
      </c>
      <c r="C8371" s="2" t="s">
        <v>46</v>
      </c>
      <c r="D8371">
        <v>1713581</v>
      </c>
      <c r="E8371" s="4">
        <f t="shared" si="1561"/>
        <v>1713581</v>
      </c>
      <c r="F8371" t="b">
        <f t="shared" si="1562"/>
        <v>1</v>
      </c>
      <c r="G8371" t="b">
        <f t="shared" si="1563"/>
        <v>0</v>
      </c>
      <c r="H8371">
        <f t="shared" si="1564"/>
        <v>15019</v>
      </c>
      <c r="I8371">
        <f t="shared" si="1572"/>
        <v>142310</v>
      </c>
      <c r="J8371">
        <v>26359</v>
      </c>
      <c r="K8371">
        <f t="shared" si="1565"/>
        <v>26359</v>
      </c>
      <c r="L8371">
        <f t="shared" si="1570"/>
        <v>106</v>
      </c>
      <c r="M8371">
        <v>3396350</v>
      </c>
      <c r="N8371">
        <v>1890198</v>
      </c>
      <c r="O8371" s="3">
        <f t="shared" si="1566"/>
        <v>8.6972385985164156</v>
      </c>
      <c r="P8371">
        <v>0</v>
      </c>
      <c r="Q8371" s="3">
        <f t="shared" si="1567"/>
        <v>0</v>
      </c>
      <c r="R8371">
        <v>0</v>
      </c>
      <c r="S8371" s="3">
        <f t="shared" si="1571"/>
        <v>0</v>
      </c>
      <c r="T8371">
        <v>0</v>
      </c>
      <c r="U8371" s="3">
        <f t="shared" si="1568"/>
        <v>0</v>
      </c>
      <c r="V8371">
        <v>0</v>
      </c>
      <c r="W8371" s="3">
        <f t="shared" si="1569"/>
        <v>0</v>
      </c>
      <c r="X8371">
        <v>21733312</v>
      </c>
    </row>
    <row r="8372" spans="1:24" x14ac:dyDescent="0.25">
      <c r="A8372" s="1">
        <v>44227</v>
      </c>
      <c r="B8372">
        <v>376</v>
      </c>
      <c r="C8372" s="2" t="s">
        <v>46</v>
      </c>
      <c r="D8372">
        <v>1721369</v>
      </c>
      <c r="E8372" s="4">
        <f t="shared" si="1561"/>
        <v>1721369</v>
      </c>
      <c r="F8372" t="b">
        <f t="shared" si="1562"/>
        <v>1</v>
      </c>
      <c r="G8372" t="b">
        <f t="shared" si="1563"/>
        <v>0</v>
      </c>
      <c r="H8372">
        <f t="shared" si="1564"/>
        <v>7788</v>
      </c>
      <c r="I8372">
        <f t="shared" si="1572"/>
        <v>142096</v>
      </c>
      <c r="J8372">
        <v>26478</v>
      </c>
      <c r="K8372">
        <f t="shared" si="1565"/>
        <v>26478</v>
      </c>
      <c r="L8372">
        <f t="shared" si="1570"/>
        <v>119</v>
      </c>
      <c r="M8372">
        <v>3396350</v>
      </c>
      <c r="N8372">
        <v>1959626</v>
      </c>
      <c r="O8372" s="3">
        <f t="shared" si="1566"/>
        <v>9.0166928998212512</v>
      </c>
      <c r="P8372">
        <v>0</v>
      </c>
      <c r="Q8372" s="3">
        <f t="shared" si="1567"/>
        <v>0</v>
      </c>
      <c r="R8372">
        <v>0</v>
      </c>
      <c r="S8372" s="3">
        <f t="shared" si="1571"/>
        <v>0</v>
      </c>
      <c r="T8372">
        <v>0</v>
      </c>
      <c r="U8372" s="3">
        <f t="shared" si="1568"/>
        <v>0</v>
      </c>
      <c r="V8372">
        <v>0</v>
      </c>
      <c r="W8372" s="3">
        <f t="shared" si="1569"/>
        <v>0</v>
      </c>
      <c r="X8372">
        <v>21733312</v>
      </c>
    </row>
    <row r="8373" spans="1:24" x14ac:dyDescent="0.25">
      <c r="A8373" s="1">
        <v>44228</v>
      </c>
      <c r="B8373">
        <v>377</v>
      </c>
      <c r="C8373" s="2" t="s">
        <v>46</v>
      </c>
      <c r="D8373">
        <v>1727099</v>
      </c>
      <c r="E8373" s="4">
        <f t="shared" si="1561"/>
        <v>1727099</v>
      </c>
      <c r="F8373" t="b">
        <f t="shared" si="1562"/>
        <v>1</v>
      </c>
      <c r="G8373" t="b">
        <f t="shared" si="1563"/>
        <v>0</v>
      </c>
      <c r="H8373">
        <f t="shared" si="1564"/>
        <v>5730</v>
      </c>
      <c r="I8373">
        <f t="shared" si="1572"/>
        <v>138010</v>
      </c>
      <c r="J8373">
        <v>26684</v>
      </c>
      <c r="K8373">
        <f t="shared" si="1565"/>
        <v>26684</v>
      </c>
      <c r="L8373">
        <f t="shared" si="1570"/>
        <v>206</v>
      </c>
      <c r="M8373">
        <v>3396350</v>
      </c>
      <c r="N8373">
        <v>2005378</v>
      </c>
      <c r="O8373" s="3">
        <f t="shared" si="1566"/>
        <v>9.2272084438855888</v>
      </c>
      <c r="P8373">
        <v>0</v>
      </c>
      <c r="Q8373" s="3">
        <f t="shared" si="1567"/>
        <v>0</v>
      </c>
      <c r="R8373">
        <v>0</v>
      </c>
      <c r="S8373" s="3">
        <f t="shared" si="1571"/>
        <v>0</v>
      </c>
      <c r="T8373">
        <v>0</v>
      </c>
      <c r="U8373" s="3">
        <f t="shared" si="1568"/>
        <v>0</v>
      </c>
      <c r="V8373">
        <v>0</v>
      </c>
      <c r="W8373" s="3">
        <f t="shared" si="1569"/>
        <v>0</v>
      </c>
      <c r="X8373">
        <v>21733312</v>
      </c>
    </row>
    <row r="8374" spans="1:24" x14ac:dyDescent="0.25">
      <c r="A8374" s="1">
        <v>44229</v>
      </c>
      <c r="B8374">
        <v>378</v>
      </c>
      <c r="C8374" s="2" t="s">
        <v>46</v>
      </c>
      <c r="D8374">
        <v>1737632</v>
      </c>
      <c r="E8374" s="4">
        <f t="shared" si="1561"/>
        <v>1737632</v>
      </c>
      <c r="F8374" t="b">
        <f t="shared" si="1562"/>
        <v>1</v>
      </c>
      <c r="G8374" t="b">
        <f t="shared" si="1563"/>
        <v>0</v>
      </c>
      <c r="H8374">
        <f t="shared" si="1564"/>
        <v>10533</v>
      </c>
      <c r="I8374">
        <f t="shared" si="1572"/>
        <v>136629</v>
      </c>
      <c r="J8374">
        <v>26821</v>
      </c>
      <c r="K8374">
        <f t="shared" si="1565"/>
        <v>26821</v>
      </c>
      <c r="L8374">
        <f t="shared" si="1570"/>
        <v>137</v>
      </c>
      <c r="M8374">
        <v>3657775</v>
      </c>
      <c r="N8374">
        <v>2048143</v>
      </c>
      <c r="O8374" s="3">
        <f t="shared" si="1566"/>
        <v>9.423980109428328</v>
      </c>
      <c r="P8374">
        <v>0</v>
      </c>
      <c r="Q8374" s="3">
        <f t="shared" si="1567"/>
        <v>0</v>
      </c>
      <c r="R8374">
        <v>0</v>
      </c>
      <c r="S8374" s="3">
        <f t="shared" si="1571"/>
        <v>0</v>
      </c>
      <c r="T8374">
        <v>0</v>
      </c>
      <c r="U8374" s="3">
        <f t="shared" si="1568"/>
        <v>0</v>
      </c>
      <c r="V8374">
        <v>0</v>
      </c>
      <c r="W8374" s="3">
        <f t="shared" si="1569"/>
        <v>0</v>
      </c>
      <c r="X8374">
        <v>21733312</v>
      </c>
    </row>
    <row r="8375" spans="1:24" x14ac:dyDescent="0.25">
      <c r="A8375" s="1">
        <v>44230</v>
      </c>
      <c r="B8375">
        <v>379</v>
      </c>
      <c r="C8375" s="2" t="s">
        <v>46</v>
      </c>
      <c r="D8375">
        <v>1744611</v>
      </c>
      <c r="E8375" s="4">
        <f t="shared" si="1561"/>
        <v>1744611</v>
      </c>
      <c r="F8375" t="b">
        <f t="shared" si="1562"/>
        <v>1</v>
      </c>
      <c r="G8375" t="b">
        <f t="shared" si="1563"/>
        <v>0</v>
      </c>
      <c r="H8375">
        <f t="shared" si="1564"/>
        <v>6979</v>
      </c>
      <c r="I8375">
        <f t="shared" si="1572"/>
        <v>130735</v>
      </c>
      <c r="J8375">
        <v>27018</v>
      </c>
      <c r="K8375">
        <f t="shared" si="1565"/>
        <v>27018</v>
      </c>
      <c r="L8375">
        <f t="shared" si="1570"/>
        <v>197</v>
      </c>
      <c r="M8375">
        <v>3658975</v>
      </c>
      <c r="N8375">
        <v>2133168</v>
      </c>
      <c r="O8375" s="3">
        <f t="shared" si="1566"/>
        <v>9.8151998186010481</v>
      </c>
      <c r="P8375">
        <v>0</v>
      </c>
      <c r="Q8375" s="3">
        <f t="shared" si="1567"/>
        <v>0</v>
      </c>
      <c r="R8375">
        <v>0</v>
      </c>
      <c r="S8375" s="3">
        <f t="shared" si="1571"/>
        <v>0</v>
      </c>
      <c r="T8375">
        <v>0</v>
      </c>
      <c r="U8375" s="3">
        <f t="shared" si="1568"/>
        <v>0</v>
      </c>
      <c r="V8375">
        <v>0</v>
      </c>
      <c r="W8375" s="3">
        <f t="shared" si="1569"/>
        <v>0</v>
      </c>
      <c r="X8375">
        <v>21733312</v>
      </c>
    </row>
    <row r="8376" spans="1:24" x14ac:dyDescent="0.25">
      <c r="A8376" s="1">
        <v>44231</v>
      </c>
      <c r="B8376">
        <v>380</v>
      </c>
      <c r="C8376" s="2" t="s">
        <v>46</v>
      </c>
      <c r="D8376">
        <v>1752322</v>
      </c>
      <c r="E8376" s="4">
        <f t="shared" si="1561"/>
        <v>1752322</v>
      </c>
      <c r="F8376" t="b">
        <f t="shared" si="1562"/>
        <v>1</v>
      </c>
      <c r="G8376" t="b">
        <f t="shared" si="1563"/>
        <v>0</v>
      </c>
      <c r="H8376">
        <f t="shared" si="1564"/>
        <v>7711</v>
      </c>
      <c r="I8376">
        <f t="shared" si="1572"/>
        <v>124727</v>
      </c>
      <c r="J8376">
        <v>27246</v>
      </c>
      <c r="K8376">
        <f t="shared" si="1565"/>
        <v>27246</v>
      </c>
      <c r="L8376">
        <f t="shared" si="1570"/>
        <v>228</v>
      </c>
      <c r="M8376">
        <v>3658975</v>
      </c>
      <c r="N8376">
        <v>2223754</v>
      </c>
      <c r="O8376" s="3">
        <f t="shared" si="1566"/>
        <v>10.232006976203166</v>
      </c>
      <c r="P8376">
        <v>0</v>
      </c>
      <c r="Q8376" s="3">
        <f t="shared" si="1567"/>
        <v>0</v>
      </c>
      <c r="R8376">
        <v>0</v>
      </c>
      <c r="S8376" s="3">
        <f t="shared" si="1571"/>
        <v>0</v>
      </c>
      <c r="T8376">
        <v>0</v>
      </c>
      <c r="U8376" s="3">
        <f t="shared" si="1568"/>
        <v>0</v>
      </c>
      <c r="V8376">
        <v>0</v>
      </c>
      <c r="W8376" s="3">
        <f t="shared" si="1569"/>
        <v>0</v>
      </c>
      <c r="X8376">
        <v>21733312</v>
      </c>
    </row>
    <row r="8377" spans="1:24" x14ac:dyDescent="0.25">
      <c r="A8377" s="1">
        <v>44232</v>
      </c>
      <c r="B8377">
        <v>381</v>
      </c>
      <c r="C8377" s="2" t="s">
        <v>46</v>
      </c>
      <c r="D8377">
        <v>1763865</v>
      </c>
      <c r="E8377" s="4">
        <f t="shared" si="1561"/>
        <v>1763865</v>
      </c>
      <c r="F8377" t="b">
        <f t="shared" si="1562"/>
        <v>1</v>
      </c>
      <c r="G8377" t="b">
        <f t="shared" si="1563"/>
        <v>0</v>
      </c>
      <c r="H8377">
        <f t="shared" si="1564"/>
        <v>11543</v>
      </c>
      <c r="I8377">
        <f t="shared" si="1572"/>
        <v>123959</v>
      </c>
      <c r="J8377">
        <v>27456</v>
      </c>
      <c r="K8377">
        <f t="shared" si="1565"/>
        <v>27456</v>
      </c>
      <c r="L8377">
        <f t="shared" si="1570"/>
        <v>210</v>
      </c>
      <c r="M8377">
        <v>3791925</v>
      </c>
      <c r="N8377">
        <v>2260744</v>
      </c>
      <c r="O8377" s="3">
        <f t="shared" si="1566"/>
        <v>10.402206529773281</v>
      </c>
      <c r="P8377">
        <v>0</v>
      </c>
      <c r="Q8377" s="3">
        <f t="shared" si="1567"/>
        <v>0</v>
      </c>
      <c r="R8377">
        <v>0</v>
      </c>
      <c r="S8377" s="3">
        <f t="shared" si="1571"/>
        <v>0</v>
      </c>
      <c r="T8377">
        <v>0</v>
      </c>
      <c r="U8377" s="3">
        <f t="shared" si="1568"/>
        <v>0</v>
      </c>
      <c r="V8377">
        <v>0</v>
      </c>
      <c r="W8377" s="3">
        <f t="shared" si="1569"/>
        <v>0</v>
      </c>
      <c r="X8377">
        <v>21733312</v>
      </c>
    </row>
    <row r="8378" spans="1:24" x14ac:dyDescent="0.25">
      <c r="A8378" s="1">
        <v>44233</v>
      </c>
      <c r="B8378">
        <v>382</v>
      </c>
      <c r="C8378" s="2" t="s">
        <v>46</v>
      </c>
      <c r="D8378">
        <v>1771351</v>
      </c>
      <c r="E8378" s="4">
        <f t="shared" si="1561"/>
        <v>1771351</v>
      </c>
      <c r="F8378" t="b">
        <f t="shared" si="1562"/>
        <v>1</v>
      </c>
      <c r="G8378" t="b">
        <f t="shared" si="1563"/>
        <v>0</v>
      </c>
      <c r="H8378">
        <f t="shared" si="1564"/>
        <v>7486</v>
      </c>
      <c r="I8378">
        <f t="shared" si="1572"/>
        <v>121910</v>
      </c>
      <c r="J8378">
        <v>27598</v>
      </c>
      <c r="K8378">
        <f t="shared" si="1565"/>
        <v>27598</v>
      </c>
      <c r="L8378">
        <f t="shared" si="1570"/>
        <v>142</v>
      </c>
      <c r="M8378">
        <v>3791925</v>
      </c>
      <c r="N8378">
        <v>2385839</v>
      </c>
      <c r="O8378" s="3">
        <f t="shared" si="1566"/>
        <v>10.977797585568181</v>
      </c>
      <c r="P8378">
        <v>0</v>
      </c>
      <c r="Q8378" s="3">
        <f t="shared" si="1567"/>
        <v>0</v>
      </c>
      <c r="R8378">
        <v>0</v>
      </c>
      <c r="S8378" s="3">
        <f t="shared" si="1571"/>
        <v>0</v>
      </c>
      <c r="T8378">
        <v>0</v>
      </c>
      <c r="U8378" s="3">
        <f t="shared" si="1568"/>
        <v>0</v>
      </c>
      <c r="V8378">
        <v>0</v>
      </c>
      <c r="W8378" s="3">
        <f t="shared" si="1569"/>
        <v>0</v>
      </c>
      <c r="X8378">
        <v>21733312</v>
      </c>
    </row>
    <row r="8379" spans="1:24" x14ac:dyDescent="0.25">
      <c r="A8379" s="1">
        <v>44234</v>
      </c>
      <c r="B8379">
        <v>383</v>
      </c>
      <c r="C8379" s="2" t="s">
        <v>46</v>
      </c>
      <c r="D8379">
        <v>1777975</v>
      </c>
      <c r="E8379" s="4">
        <f t="shared" si="1561"/>
        <v>1777975</v>
      </c>
      <c r="F8379" t="b">
        <f t="shared" si="1562"/>
        <v>1</v>
      </c>
      <c r="G8379" t="b">
        <f t="shared" si="1563"/>
        <v>0</v>
      </c>
      <c r="H8379">
        <f t="shared" si="1564"/>
        <v>6624</v>
      </c>
      <c r="I8379">
        <f t="shared" si="1572"/>
        <v>119814</v>
      </c>
      <c r="J8379">
        <v>27695</v>
      </c>
      <c r="K8379">
        <f t="shared" si="1565"/>
        <v>27695</v>
      </c>
      <c r="L8379">
        <f t="shared" si="1570"/>
        <v>97</v>
      </c>
      <c r="M8379">
        <v>3791925</v>
      </c>
      <c r="N8379">
        <v>2607527</v>
      </c>
      <c r="O8379" s="3">
        <f t="shared" si="1566"/>
        <v>11.997835396648242</v>
      </c>
      <c r="P8379">
        <v>0</v>
      </c>
      <c r="Q8379" s="3">
        <f t="shared" si="1567"/>
        <v>0</v>
      </c>
      <c r="R8379">
        <v>0</v>
      </c>
      <c r="S8379" s="3">
        <f t="shared" si="1571"/>
        <v>0</v>
      </c>
      <c r="T8379">
        <v>0</v>
      </c>
      <c r="U8379" s="3">
        <f t="shared" si="1568"/>
        <v>0</v>
      </c>
      <c r="V8379">
        <v>0</v>
      </c>
      <c r="W8379" s="3">
        <f t="shared" si="1569"/>
        <v>0</v>
      </c>
      <c r="X8379">
        <v>21733312</v>
      </c>
    </row>
    <row r="8380" spans="1:24" x14ac:dyDescent="0.25">
      <c r="A8380" s="1">
        <v>44235</v>
      </c>
      <c r="B8380">
        <v>384</v>
      </c>
      <c r="C8380" s="2" t="s">
        <v>46</v>
      </c>
      <c r="D8380">
        <v>1783712</v>
      </c>
      <c r="E8380" s="4">
        <f t="shared" si="1561"/>
        <v>1783712</v>
      </c>
      <c r="F8380" t="b">
        <f t="shared" si="1562"/>
        <v>1</v>
      </c>
      <c r="G8380" t="b">
        <f t="shared" si="1563"/>
        <v>0</v>
      </c>
      <c r="H8380">
        <f t="shared" si="1564"/>
        <v>5737</v>
      </c>
      <c r="I8380">
        <f t="shared" si="1572"/>
        <v>115957</v>
      </c>
      <c r="J8380">
        <v>27814</v>
      </c>
      <c r="K8380">
        <f t="shared" si="1565"/>
        <v>27814</v>
      </c>
      <c r="L8380">
        <f t="shared" si="1570"/>
        <v>119</v>
      </c>
      <c r="M8380">
        <v>3791925</v>
      </c>
      <c r="N8380">
        <v>2607527</v>
      </c>
      <c r="O8380" s="3">
        <f t="shared" si="1566"/>
        <v>11.997835396648242</v>
      </c>
      <c r="P8380">
        <v>0</v>
      </c>
      <c r="Q8380" s="3">
        <f t="shared" si="1567"/>
        <v>0</v>
      </c>
      <c r="R8380">
        <v>0</v>
      </c>
      <c r="S8380" s="3">
        <f t="shared" si="1571"/>
        <v>0</v>
      </c>
      <c r="T8380">
        <v>0</v>
      </c>
      <c r="U8380" s="3">
        <f t="shared" si="1568"/>
        <v>0</v>
      </c>
      <c r="V8380">
        <v>0</v>
      </c>
      <c r="W8380" s="3">
        <f t="shared" si="1569"/>
        <v>0</v>
      </c>
      <c r="X8380">
        <v>21733312</v>
      </c>
    </row>
    <row r="8381" spans="1:24" x14ac:dyDescent="0.25">
      <c r="A8381" s="1">
        <v>44236</v>
      </c>
      <c r="B8381">
        <v>385</v>
      </c>
      <c r="C8381" s="2" t="s">
        <v>46</v>
      </c>
      <c r="D8381">
        <v>1790735</v>
      </c>
      <c r="E8381" s="4">
        <f t="shared" si="1561"/>
        <v>1790735</v>
      </c>
      <c r="F8381" t="b">
        <f t="shared" si="1562"/>
        <v>1</v>
      </c>
      <c r="G8381" t="b">
        <f t="shared" si="1563"/>
        <v>0</v>
      </c>
      <c r="H8381">
        <f t="shared" si="1564"/>
        <v>7023</v>
      </c>
      <c r="I8381">
        <f t="shared" si="1572"/>
        <v>114572</v>
      </c>
      <c r="J8381">
        <v>28047</v>
      </c>
      <c r="K8381">
        <f t="shared" si="1565"/>
        <v>28047</v>
      </c>
      <c r="L8381">
        <f t="shared" si="1570"/>
        <v>233</v>
      </c>
      <c r="M8381">
        <v>4217275</v>
      </c>
      <c r="N8381">
        <v>2731300</v>
      </c>
      <c r="O8381" s="3">
        <f t="shared" si="1566"/>
        <v>12.567343624386378</v>
      </c>
      <c r="P8381">
        <v>0</v>
      </c>
      <c r="Q8381" s="3">
        <f t="shared" si="1567"/>
        <v>0</v>
      </c>
      <c r="R8381">
        <v>0</v>
      </c>
      <c r="S8381" s="3">
        <f t="shared" si="1571"/>
        <v>0</v>
      </c>
      <c r="T8381">
        <v>0</v>
      </c>
      <c r="U8381" s="3">
        <f t="shared" si="1568"/>
        <v>0</v>
      </c>
      <c r="V8381">
        <v>0</v>
      </c>
      <c r="W8381" s="3">
        <f t="shared" si="1569"/>
        <v>0</v>
      </c>
      <c r="X8381">
        <v>21733312</v>
      </c>
    </row>
    <row r="8382" spans="1:24" x14ac:dyDescent="0.25">
      <c r="A8382" s="1">
        <v>44237</v>
      </c>
      <c r="B8382">
        <v>386</v>
      </c>
      <c r="C8382" s="2" t="s">
        <v>46</v>
      </c>
      <c r="D8382">
        <v>1798272</v>
      </c>
      <c r="E8382" s="4">
        <f t="shared" si="1561"/>
        <v>1798272</v>
      </c>
      <c r="F8382" t="b">
        <f t="shared" si="1562"/>
        <v>1</v>
      </c>
      <c r="G8382" t="b">
        <f t="shared" si="1563"/>
        <v>0</v>
      </c>
      <c r="H8382">
        <f t="shared" si="1564"/>
        <v>7537</v>
      </c>
      <c r="I8382">
        <f t="shared" si="1572"/>
        <v>110686</v>
      </c>
      <c r="J8382">
        <v>28207</v>
      </c>
      <c r="K8382">
        <f t="shared" si="1565"/>
        <v>28207</v>
      </c>
      <c r="L8382">
        <f t="shared" si="1570"/>
        <v>160</v>
      </c>
      <c r="M8382">
        <v>4258875</v>
      </c>
      <c r="N8382">
        <v>2835535</v>
      </c>
      <c r="O8382" s="3">
        <f t="shared" si="1566"/>
        <v>13.046952990874102</v>
      </c>
      <c r="P8382">
        <v>0</v>
      </c>
      <c r="Q8382" s="3">
        <f t="shared" si="1567"/>
        <v>0</v>
      </c>
      <c r="R8382">
        <v>0</v>
      </c>
      <c r="S8382" s="3">
        <f t="shared" si="1571"/>
        <v>0</v>
      </c>
      <c r="T8382">
        <v>0</v>
      </c>
      <c r="U8382" s="3">
        <f t="shared" si="1568"/>
        <v>0</v>
      </c>
      <c r="V8382">
        <v>0</v>
      </c>
      <c r="W8382" s="3">
        <f t="shared" si="1569"/>
        <v>0</v>
      </c>
      <c r="X8382">
        <v>21733312</v>
      </c>
    </row>
    <row r="8383" spans="1:24" x14ac:dyDescent="0.25">
      <c r="A8383" s="1">
        <v>44238</v>
      </c>
      <c r="B8383">
        <v>387</v>
      </c>
      <c r="C8383" s="2" t="s">
        <v>46</v>
      </c>
      <c r="D8383">
        <v>1806797</v>
      </c>
      <c r="E8383" s="4">
        <f t="shared" si="1561"/>
        <v>1806797</v>
      </c>
      <c r="F8383" t="b">
        <f t="shared" si="1562"/>
        <v>1</v>
      </c>
      <c r="G8383" t="b">
        <f t="shared" si="1563"/>
        <v>0</v>
      </c>
      <c r="H8383">
        <f t="shared" si="1564"/>
        <v>8525</v>
      </c>
      <c r="I8383">
        <f t="shared" si="1572"/>
        <v>108235</v>
      </c>
      <c r="J8383">
        <v>28381</v>
      </c>
      <c r="K8383">
        <f t="shared" si="1565"/>
        <v>28381</v>
      </c>
      <c r="L8383">
        <f t="shared" si="1570"/>
        <v>174</v>
      </c>
      <c r="M8383">
        <v>4318675</v>
      </c>
      <c r="N8383">
        <v>2957730</v>
      </c>
      <c r="O8383" s="3">
        <f t="shared" si="1566"/>
        <v>13.60920047528881</v>
      </c>
      <c r="P8383">
        <v>0</v>
      </c>
      <c r="Q8383" s="3">
        <f t="shared" si="1567"/>
        <v>0</v>
      </c>
      <c r="R8383">
        <v>0</v>
      </c>
      <c r="S8383" s="3">
        <f t="shared" si="1571"/>
        <v>0</v>
      </c>
      <c r="T8383">
        <v>0</v>
      </c>
      <c r="U8383" s="3">
        <f t="shared" si="1568"/>
        <v>0</v>
      </c>
      <c r="V8383">
        <v>0</v>
      </c>
      <c r="W8383" s="3">
        <f t="shared" si="1569"/>
        <v>0</v>
      </c>
      <c r="X8383">
        <v>21733312</v>
      </c>
    </row>
    <row r="8384" spans="1:24" x14ac:dyDescent="0.25">
      <c r="A8384" s="1">
        <v>44239</v>
      </c>
      <c r="B8384">
        <v>388</v>
      </c>
      <c r="C8384" s="2" t="s">
        <v>46</v>
      </c>
      <c r="D8384">
        <v>1814414</v>
      </c>
      <c r="E8384" s="4">
        <f t="shared" si="1561"/>
        <v>1814414</v>
      </c>
      <c r="F8384" t="b">
        <f t="shared" si="1562"/>
        <v>1</v>
      </c>
      <c r="G8384" t="b">
        <f t="shared" si="1563"/>
        <v>0</v>
      </c>
      <c r="H8384">
        <f t="shared" si="1564"/>
        <v>7617</v>
      </c>
      <c r="I8384">
        <f t="shared" si="1572"/>
        <v>100833</v>
      </c>
      <c r="J8384">
        <v>28564</v>
      </c>
      <c r="K8384">
        <f t="shared" si="1565"/>
        <v>28564</v>
      </c>
      <c r="L8384">
        <f t="shared" si="1570"/>
        <v>183</v>
      </c>
      <c r="M8384">
        <v>4332100</v>
      </c>
      <c r="N8384">
        <v>3216044</v>
      </c>
      <c r="O8384" s="3">
        <f t="shared" si="1566"/>
        <v>14.797762991669195</v>
      </c>
      <c r="P8384">
        <v>0</v>
      </c>
      <c r="Q8384" s="3">
        <f t="shared" si="1567"/>
        <v>0</v>
      </c>
      <c r="R8384">
        <v>0</v>
      </c>
      <c r="S8384" s="3">
        <f t="shared" si="1571"/>
        <v>0</v>
      </c>
      <c r="T8384">
        <v>0</v>
      </c>
      <c r="U8384" s="3">
        <f t="shared" si="1568"/>
        <v>0</v>
      </c>
      <c r="V8384">
        <v>0</v>
      </c>
      <c r="W8384" s="3">
        <f t="shared" si="1569"/>
        <v>0</v>
      </c>
      <c r="X8384">
        <v>21733312</v>
      </c>
    </row>
    <row r="8385" spans="1:24" x14ac:dyDescent="0.25">
      <c r="A8385" s="1">
        <v>44240</v>
      </c>
      <c r="B8385">
        <v>389</v>
      </c>
      <c r="C8385" s="2" t="s">
        <v>46</v>
      </c>
      <c r="D8385">
        <v>1821929</v>
      </c>
      <c r="E8385" s="4">
        <f t="shared" si="1561"/>
        <v>1821929</v>
      </c>
      <c r="F8385" t="b">
        <f t="shared" si="1562"/>
        <v>1</v>
      </c>
      <c r="G8385" t="b">
        <f t="shared" si="1563"/>
        <v>0</v>
      </c>
      <c r="H8385">
        <f t="shared" si="1564"/>
        <v>7515</v>
      </c>
      <c r="I8385">
        <f t="shared" si="1572"/>
        <v>100560</v>
      </c>
      <c r="J8385">
        <v>28682</v>
      </c>
      <c r="K8385">
        <f t="shared" si="1565"/>
        <v>28682</v>
      </c>
      <c r="L8385">
        <f t="shared" si="1570"/>
        <v>118</v>
      </c>
      <c r="M8385">
        <v>4441375</v>
      </c>
      <c r="N8385">
        <v>3351430</v>
      </c>
      <c r="O8385" s="3">
        <f t="shared" si="1566"/>
        <v>15.420705320937738</v>
      </c>
      <c r="P8385">
        <v>3294378</v>
      </c>
      <c r="Q8385" s="3">
        <f t="shared" si="1567"/>
        <v>15.158195860805753</v>
      </c>
      <c r="R8385">
        <v>2261001</v>
      </c>
      <c r="S8385" s="3">
        <f t="shared" si="1571"/>
        <v>10.403389046271457</v>
      </c>
      <c r="T8385">
        <v>0</v>
      </c>
      <c r="U8385" s="3">
        <f t="shared" si="1568"/>
        <v>0</v>
      </c>
      <c r="V8385">
        <v>0</v>
      </c>
      <c r="W8385" s="3">
        <f t="shared" si="1569"/>
        <v>0</v>
      </c>
      <c r="X8385">
        <v>21733312</v>
      </c>
    </row>
    <row r="8386" spans="1:24" x14ac:dyDescent="0.25">
      <c r="A8386" s="1">
        <v>44241</v>
      </c>
      <c r="B8386">
        <v>390</v>
      </c>
      <c r="C8386" s="2" t="s">
        <v>46</v>
      </c>
      <c r="D8386">
        <v>1827365</v>
      </c>
      <c r="E8386" s="4">
        <f t="shared" ref="E8386:E8449" si="1573">IF($C8386 = $C8387, IF($D8386&gt;$D8387, ($D8385 + 0.5 * ($D8387-$D8385)), $D8386), $D8386)</f>
        <v>1827365</v>
      </c>
      <c r="F8386" t="b">
        <f t="shared" ref="F8386:F8449" si="1574">IF($D8386=$E8386, TRUE)</f>
        <v>1</v>
      </c>
      <c r="G8386" t="b">
        <f t="shared" ref="G8386:G8449" si="1575">IF($C8386=$C8387, $D8386&gt;$D8387)</f>
        <v>0</v>
      </c>
      <c r="H8386">
        <f t="shared" ref="H8386:H8449" si="1576">IF($C8386=$C8385, $E8386-$E8385,$E8386)</f>
        <v>5436</v>
      </c>
      <c r="I8386">
        <f t="shared" si="1572"/>
        <v>100266</v>
      </c>
      <c r="J8386">
        <v>28778</v>
      </c>
      <c r="K8386">
        <f t="shared" ref="K8386:K8449" si="1577">IF($C8386 = $C8387, IF($J8386&gt;$J8387, ($J8385 + 0.5 * ($J8387-$J8385)), $J8386), $J8386)</f>
        <v>28778</v>
      </c>
      <c r="L8386">
        <f t="shared" si="1570"/>
        <v>96</v>
      </c>
      <c r="M8386">
        <v>4514300</v>
      </c>
      <c r="N8386">
        <v>3467856</v>
      </c>
      <c r="O8386" s="3">
        <f t="shared" ref="O8386:O8449" si="1578">100 * ($N8386 / $X8386)</f>
        <v>15.956408300768885</v>
      </c>
      <c r="P8386">
        <v>3408632</v>
      </c>
      <c r="Q8386" s="3">
        <f t="shared" ref="Q8386:Q8449" si="1579" xml:space="preserve"> 100 * ($P8386 / $X8386)</f>
        <v>15.683904965796286</v>
      </c>
      <c r="R8386">
        <v>2321998</v>
      </c>
      <c r="S8386" s="3">
        <f t="shared" si="1571"/>
        <v>10.684050364712014</v>
      </c>
      <c r="T8386">
        <v>0</v>
      </c>
      <c r="U8386" s="3">
        <f t="shared" ref="U8386:U8449" si="1580" xml:space="preserve"> 100 * ($T8386 / $X8386)</f>
        <v>0</v>
      </c>
      <c r="V8386">
        <v>0</v>
      </c>
      <c r="W8386" s="3">
        <f t="shared" ref="W8386:W8449" si="1581">100 * ($V8386 / $X8386)</f>
        <v>0</v>
      </c>
      <c r="X8386">
        <v>21733312</v>
      </c>
    </row>
    <row r="8387" spans="1:24" x14ac:dyDescent="0.25">
      <c r="A8387" s="1">
        <v>44242</v>
      </c>
      <c r="B8387">
        <v>391</v>
      </c>
      <c r="C8387" s="2" t="s">
        <v>46</v>
      </c>
      <c r="D8387">
        <v>1830980</v>
      </c>
      <c r="E8387" s="4">
        <f t="shared" si="1573"/>
        <v>1830980</v>
      </c>
      <c r="F8387" t="b">
        <f t="shared" si="1574"/>
        <v>1</v>
      </c>
      <c r="G8387" t="b">
        <f t="shared" si="1575"/>
        <v>0</v>
      </c>
      <c r="H8387">
        <f t="shared" si="1576"/>
        <v>3615</v>
      </c>
      <c r="I8387">
        <f t="shared" si="1572"/>
        <v>93348</v>
      </c>
      <c r="J8387">
        <v>28933</v>
      </c>
      <c r="K8387">
        <f t="shared" si="1577"/>
        <v>28933</v>
      </c>
      <c r="L8387">
        <f t="shared" ref="L8387:L8450" si="1582">IF($C8387=$C8386, $K8387-$K8386,$K8387)</f>
        <v>155</v>
      </c>
      <c r="M8387">
        <v>4544325</v>
      </c>
      <c r="N8387">
        <v>3520927</v>
      </c>
      <c r="O8387" s="3">
        <f t="shared" si="1578"/>
        <v>16.200600258257921</v>
      </c>
      <c r="P8387">
        <v>3460924</v>
      </c>
      <c r="Q8387" s="3">
        <f t="shared" si="1579"/>
        <v>15.924512563938714</v>
      </c>
      <c r="R8387">
        <v>2353198</v>
      </c>
      <c r="S8387" s="3">
        <f t="shared" ref="S8387:S8450" si="1583" xml:space="preserve"> 100 * ($R8387 / $X8387)</f>
        <v>10.827608787836846</v>
      </c>
      <c r="T8387">
        <v>0</v>
      </c>
      <c r="U8387" s="3">
        <f t="shared" si="1580"/>
        <v>0</v>
      </c>
      <c r="V8387">
        <v>0</v>
      </c>
      <c r="W8387" s="3">
        <f t="shared" si="1581"/>
        <v>0</v>
      </c>
      <c r="X8387">
        <v>21733312</v>
      </c>
    </row>
    <row r="8388" spans="1:24" x14ac:dyDescent="0.25">
      <c r="A8388" s="1">
        <v>44243</v>
      </c>
      <c r="B8388">
        <v>392</v>
      </c>
      <c r="C8388" s="2" t="s">
        <v>46</v>
      </c>
      <c r="D8388">
        <v>1837277</v>
      </c>
      <c r="E8388" s="4">
        <f t="shared" si="1573"/>
        <v>1837277</v>
      </c>
      <c r="F8388" t="b">
        <f t="shared" si="1574"/>
        <v>1</v>
      </c>
      <c r="G8388" t="b">
        <f t="shared" si="1575"/>
        <v>0</v>
      </c>
      <c r="H8388">
        <f t="shared" si="1576"/>
        <v>6297</v>
      </c>
      <c r="I8388">
        <f t="shared" si="1572"/>
        <v>92666</v>
      </c>
      <c r="J8388">
        <v>29153</v>
      </c>
      <c r="K8388">
        <f t="shared" si="1577"/>
        <v>29153</v>
      </c>
      <c r="L8388">
        <f t="shared" si="1582"/>
        <v>220</v>
      </c>
      <c r="M8388">
        <v>4597575</v>
      </c>
      <c r="N8388">
        <v>3598996</v>
      </c>
      <c r="O8388" s="3">
        <f t="shared" si="1578"/>
        <v>16.559813801044221</v>
      </c>
      <c r="P8388">
        <v>3538786</v>
      </c>
      <c r="Q8388" s="3">
        <f t="shared" si="1579"/>
        <v>16.282773651802358</v>
      </c>
      <c r="R8388">
        <v>2396109</v>
      </c>
      <c r="S8388" s="3">
        <f t="shared" si="1583"/>
        <v>11.025052233180107</v>
      </c>
      <c r="T8388">
        <v>0</v>
      </c>
      <c r="U8388" s="3">
        <f t="shared" si="1580"/>
        <v>0</v>
      </c>
      <c r="V8388">
        <v>0</v>
      </c>
      <c r="W8388" s="3">
        <f t="shared" si="1581"/>
        <v>0</v>
      </c>
      <c r="X8388">
        <v>21733312</v>
      </c>
    </row>
    <row r="8389" spans="1:24" x14ac:dyDescent="0.25">
      <c r="A8389" s="1">
        <v>44244</v>
      </c>
      <c r="B8389">
        <v>393</v>
      </c>
      <c r="C8389" s="2" t="s">
        <v>46</v>
      </c>
      <c r="D8389">
        <v>1844619</v>
      </c>
      <c r="E8389" s="4">
        <f t="shared" si="1573"/>
        <v>1844619</v>
      </c>
      <c r="F8389" t="b">
        <f t="shared" si="1574"/>
        <v>1</v>
      </c>
      <c r="G8389" t="b">
        <f t="shared" si="1575"/>
        <v>0</v>
      </c>
      <c r="H8389">
        <f t="shared" si="1576"/>
        <v>7342</v>
      </c>
      <c r="I8389">
        <f t="shared" si="1572"/>
        <v>92297</v>
      </c>
      <c r="J8389">
        <v>29310</v>
      </c>
      <c r="K8389">
        <f t="shared" si="1577"/>
        <v>29310</v>
      </c>
      <c r="L8389">
        <f t="shared" si="1582"/>
        <v>157</v>
      </c>
      <c r="M8389">
        <v>4699950</v>
      </c>
      <c r="N8389">
        <v>3702569</v>
      </c>
      <c r="O8389" s="3">
        <f t="shared" si="1578"/>
        <v>17.036377152272049</v>
      </c>
      <c r="P8389">
        <v>3640541</v>
      </c>
      <c r="Q8389" s="3">
        <f t="shared" si="1579"/>
        <v>16.750971964144259</v>
      </c>
      <c r="R8389">
        <v>2451885</v>
      </c>
      <c r="S8389" s="3">
        <f t="shared" si="1583"/>
        <v>11.281690521904807</v>
      </c>
      <c r="T8389">
        <v>0</v>
      </c>
      <c r="U8389" s="3">
        <f t="shared" si="1580"/>
        <v>0</v>
      </c>
      <c r="V8389">
        <v>0</v>
      </c>
      <c r="W8389" s="3">
        <f t="shared" si="1581"/>
        <v>0</v>
      </c>
      <c r="X8389">
        <v>21733312</v>
      </c>
    </row>
    <row r="8390" spans="1:24" x14ac:dyDescent="0.25">
      <c r="A8390" s="1">
        <v>44245</v>
      </c>
      <c r="B8390">
        <v>394</v>
      </c>
      <c r="C8390" s="2" t="s">
        <v>46</v>
      </c>
      <c r="D8390">
        <v>1849736</v>
      </c>
      <c r="E8390" s="4">
        <f t="shared" si="1573"/>
        <v>1849736</v>
      </c>
      <c r="F8390" t="b">
        <f t="shared" si="1574"/>
        <v>1</v>
      </c>
      <c r="G8390" t="b">
        <f t="shared" si="1575"/>
        <v>0</v>
      </c>
      <c r="H8390">
        <f t="shared" si="1576"/>
        <v>5117</v>
      </c>
      <c r="I8390">
        <f t="shared" si="1572"/>
        <v>85871</v>
      </c>
      <c r="J8390">
        <v>29473</v>
      </c>
      <c r="K8390">
        <f t="shared" si="1577"/>
        <v>29473</v>
      </c>
      <c r="L8390">
        <f t="shared" si="1582"/>
        <v>163</v>
      </c>
      <c r="M8390">
        <v>4700950</v>
      </c>
      <c r="N8390">
        <v>3819224</v>
      </c>
      <c r="O8390" s="3">
        <f t="shared" si="1578"/>
        <v>17.573133814119082</v>
      </c>
      <c r="P8390">
        <v>3756124</v>
      </c>
      <c r="Q8390" s="3">
        <f t="shared" si="1579"/>
        <v>17.282796105812128</v>
      </c>
      <c r="R8390">
        <v>2515927</v>
      </c>
      <c r="S8390" s="3">
        <f t="shared" si="1583"/>
        <v>11.576362590294567</v>
      </c>
      <c r="T8390">
        <v>0</v>
      </c>
      <c r="U8390" s="3">
        <f t="shared" si="1580"/>
        <v>0</v>
      </c>
      <c r="V8390">
        <v>0</v>
      </c>
      <c r="W8390" s="3">
        <f t="shared" si="1581"/>
        <v>0</v>
      </c>
      <c r="X8390">
        <v>21733312</v>
      </c>
    </row>
    <row r="8391" spans="1:24" x14ac:dyDescent="0.25">
      <c r="A8391" s="1">
        <v>44246</v>
      </c>
      <c r="B8391">
        <v>395</v>
      </c>
      <c r="C8391" s="2" t="s">
        <v>46</v>
      </c>
      <c r="D8391">
        <v>1856419</v>
      </c>
      <c r="E8391" s="4">
        <f t="shared" si="1573"/>
        <v>1856419</v>
      </c>
      <c r="F8391" t="b">
        <f t="shared" si="1574"/>
        <v>1</v>
      </c>
      <c r="G8391" t="b">
        <f t="shared" si="1575"/>
        <v>0</v>
      </c>
      <c r="H8391">
        <f t="shared" si="1576"/>
        <v>6683</v>
      </c>
      <c r="I8391">
        <f t="shared" si="1572"/>
        <v>85068</v>
      </c>
      <c r="J8391">
        <v>29691</v>
      </c>
      <c r="K8391">
        <f t="shared" si="1577"/>
        <v>29691</v>
      </c>
      <c r="L8391">
        <f t="shared" si="1582"/>
        <v>218</v>
      </c>
      <c r="M8391">
        <v>4971575</v>
      </c>
      <c r="N8391">
        <v>4198451</v>
      </c>
      <c r="O8391" s="3">
        <f t="shared" si="1578"/>
        <v>19.318045036117827</v>
      </c>
      <c r="P8391">
        <v>4124917</v>
      </c>
      <c r="Q8391" s="3">
        <f t="shared" si="1579"/>
        <v>18.979698078231241</v>
      </c>
      <c r="R8391">
        <v>2739040</v>
      </c>
      <c r="S8391" s="3">
        <f t="shared" si="1583"/>
        <v>12.602957156276965</v>
      </c>
      <c r="T8391">
        <v>0</v>
      </c>
      <c r="U8391" s="3">
        <f t="shared" si="1580"/>
        <v>0</v>
      </c>
      <c r="V8391">
        <v>0</v>
      </c>
      <c r="W8391" s="3">
        <f t="shared" si="1581"/>
        <v>0</v>
      </c>
      <c r="X8391">
        <v>21733312</v>
      </c>
    </row>
    <row r="8392" spans="1:24" x14ac:dyDescent="0.25">
      <c r="A8392" s="1">
        <v>44247</v>
      </c>
      <c r="B8392">
        <v>396</v>
      </c>
      <c r="C8392" s="2" t="s">
        <v>46</v>
      </c>
      <c r="D8392">
        <v>1863699</v>
      </c>
      <c r="E8392" s="4">
        <f t="shared" si="1573"/>
        <v>1863699</v>
      </c>
      <c r="F8392" t="b">
        <f t="shared" si="1574"/>
        <v>1</v>
      </c>
      <c r="G8392" t="b">
        <f t="shared" si="1575"/>
        <v>0</v>
      </c>
      <c r="H8392">
        <f t="shared" si="1576"/>
        <v>7280</v>
      </c>
      <c r="I8392">
        <f t="shared" si="1572"/>
        <v>85724</v>
      </c>
      <c r="J8392">
        <v>29812</v>
      </c>
      <c r="K8392">
        <f t="shared" si="1577"/>
        <v>29812</v>
      </c>
      <c r="L8392">
        <f t="shared" si="1582"/>
        <v>121</v>
      </c>
      <c r="M8392">
        <v>5120975</v>
      </c>
      <c r="N8392">
        <v>4205898</v>
      </c>
      <c r="O8392" s="3">
        <f t="shared" si="1578"/>
        <v>19.35231040717586</v>
      </c>
      <c r="P8392">
        <v>4132817</v>
      </c>
      <c r="Q8392" s="3">
        <f t="shared" si="1579"/>
        <v>19.016047807163492</v>
      </c>
      <c r="R8392">
        <v>2742379</v>
      </c>
      <c r="S8392" s="3">
        <f t="shared" si="1583"/>
        <v>12.618320668290226</v>
      </c>
      <c r="T8392">
        <v>0</v>
      </c>
      <c r="U8392" s="3">
        <f t="shared" si="1580"/>
        <v>0</v>
      </c>
      <c r="V8392">
        <v>0</v>
      </c>
      <c r="W8392" s="3">
        <f t="shared" si="1581"/>
        <v>0</v>
      </c>
      <c r="X8392">
        <v>21733312</v>
      </c>
    </row>
    <row r="8393" spans="1:24" x14ac:dyDescent="0.25">
      <c r="A8393" s="1">
        <v>44248</v>
      </c>
      <c r="B8393">
        <v>397</v>
      </c>
      <c r="C8393" s="2" t="s">
        <v>46</v>
      </c>
      <c r="D8393">
        <v>1868764</v>
      </c>
      <c r="E8393" s="4">
        <f t="shared" si="1573"/>
        <v>1868764</v>
      </c>
      <c r="F8393" t="b">
        <f t="shared" si="1574"/>
        <v>1</v>
      </c>
      <c r="G8393" t="b">
        <f t="shared" si="1575"/>
        <v>0</v>
      </c>
      <c r="H8393">
        <f t="shared" si="1576"/>
        <v>5065</v>
      </c>
      <c r="I8393">
        <f t="shared" si="1572"/>
        <v>85052</v>
      </c>
      <c r="J8393">
        <v>29905</v>
      </c>
      <c r="K8393">
        <f t="shared" si="1577"/>
        <v>29905</v>
      </c>
      <c r="L8393">
        <f t="shared" si="1582"/>
        <v>93</v>
      </c>
      <c r="M8393">
        <v>5120975</v>
      </c>
      <c r="N8393">
        <v>4387051</v>
      </c>
      <c r="O8393" s="3">
        <f t="shared" si="1578"/>
        <v>20.185837298981397</v>
      </c>
      <c r="P8393">
        <v>4310059</v>
      </c>
      <c r="Q8393" s="3">
        <f t="shared" si="1579"/>
        <v>19.831579282531813</v>
      </c>
      <c r="R8393">
        <v>2822076</v>
      </c>
      <c r="S8393" s="3">
        <f t="shared" si="1583"/>
        <v>12.985025015975477</v>
      </c>
      <c r="T8393">
        <v>0</v>
      </c>
      <c r="U8393" s="3">
        <f t="shared" si="1580"/>
        <v>0</v>
      </c>
      <c r="V8393">
        <v>0</v>
      </c>
      <c r="W8393" s="3">
        <f t="shared" si="1581"/>
        <v>0</v>
      </c>
      <c r="X8393">
        <v>21733312</v>
      </c>
    </row>
    <row r="8394" spans="1:24" x14ac:dyDescent="0.25">
      <c r="A8394" s="1">
        <v>44249</v>
      </c>
      <c r="B8394">
        <v>398</v>
      </c>
      <c r="C8394" s="2" t="s">
        <v>46</v>
      </c>
      <c r="D8394">
        <v>1872915</v>
      </c>
      <c r="E8394" s="4">
        <f t="shared" si="1573"/>
        <v>1872915</v>
      </c>
      <c r="F8394" t="b">
        <f t="shared" si="1574"/>
        <v>1</v>
      </c>
      <c r="G8394" t="b">
        <f t="shared" si="1575"/>
        <v>0</v>
      </c>
      <c r="H8394">
        <f t="shared" si="1576"/>
        <v>4151</v>
      </c>
      <c r="I8394">
        <f t="shared" si="1572"/>
        <v>82180</v>
      </c>
      <c r="J8394">
        <v>30064</v>
      </c>
      <c r="K8394">
        <f t="shared" si="1577"/>
        <v>30064</v>
      </c>
      <c r="L8394">
        <f t="shared" si="1582"/>
        <v>159</v>
      </c>
      <c r="M8394">
        <v>5120975</v>
      </c>
      <c r="N8394">
        <v>4390626</v>
      </c>
      <c r="O8394" s="3">
        <f t="shared" si="1578"/>
        <v>20.202286701631117</v>
      </c>
      <c r="P8394">
        <v>4313928</v>
      </c>
      <c r="Q8394" s="3">
        <f t="shared" si="1579"/>
        <v>19.849381447245591</v>
      </c>
      <c r="R8394">
        <v>2824219</v>
      </c>
      <c r="S8394" s="3">
        <f t="shared" si="1583"/>
        <v>12.994885455102287</v>
      </c>
      <c r="T8394">
        <v>0</v>
      </c>
      <c r="U8394" s="3">
        <f t="shared" si="1580"/>
        <v>0</v>
      </c>
      <c r="V8394">
        <v>0</v>
      </c>
      <c r="W8394" s="3">
        <f t="shared" si="1581"/>
        <v>0</v>
      </c>
      <c r="X8394">
        <v>21733312</v>
      </c>
    </row>
    <row r="8395" spans="1:24" x14ac:dyDescent="0.25">
      <c r="A8395" s="1">
        <v>44250</v>
      </c>
      <c r="B8395">
        <v>399</v>
      </c>
      <c r="C8395" s="2" t="s">
        <v>46</v>
      </c>
      <c r="D8395">
        <v>1878525</v>
      </c>
      <c r="E8395" s="4">
        <f t="shared" si="1573"/>
        <v>1878525</v>
      </c>
      <c r="F8395" t="b">
        <f t="shared" si="1574"/>
        <v>1</v>
      </c>
      <c r="G8395" t="b">
        <f t="shared" si="1575"/>
        <v>0</v>
      </c>
      <c r="H8395">
        <f t="shared" si="1576"/>
        <v>5610</v>
      </c>
      <c r="I8395">
        <f t="shared" si="1572"/>
        <v>80253</v>
      </c>
      <c r="J8395">
        <v>30212</v>
      </c>
      <c r="K8395">
        <f t="shared" si="1577"/>
        <v>30212</v>
      </c>
      <c r="L8395">
        <f t="shared" si="1582"/>
        <v>148</v>
      </c>
      <c r="M8395">
        <v>5483265</v>
      </c>
      <c r="N8395">
        <v>4406005</v>
      </c>
      <c r="O8395" s="3">
        <f t="shared" si="1578"/>
        <v>20.273049041029733</v>
      </c>
      <c r="P8395">
        <v>4329231</v>
      </c>
      <c r="Q8395" s="3">
        <f t="shared" si="1579"/>
        <v>19.919794093049418</v>
      </c>
      <c r="R8395">
        <v>2829480</v>
      </c>
      <c r="S8395" s="3">
        <f t="shared" si="1583"/>
        <v>13.019092534078561</v>
      </c>
      <c r="T8395">
        <v>0</v>
      </c>
      <c r="U8395" s="3">
        <f t="shared" si="1580"/>
        <v>0</v>
      </c>
      <c r="V8395">
        <v>0</v>
      </c>
      <c r="W8395" s="3">
        <f t="shared" si="1581"/>
        <v>0</v>
      </c>
      <c r="X8395">
        <v>21733312</v>
      </c>
    </row>
    <row r="8396" spans="1:24" x14ac:dyDescent="0.25">
      <c r="A8396" s="1">
        <v>44251</v>
      </c>
      <c r="B8396">
        <v>400</v>
      </c>
      <c r="C8396" s="2" t="s">
        <v>46</v>
      </c>
      <c r="D8396">
        <v>1885653</v>
      </c>
      <c r="E8396" s="4">
        <f t="shared" si="1573"/>
        <v>1885653</v>
      </c>
      <c r="F8396" t="b">
        <f t="shared" si="1574"/>
        <v>1</v>
      </c>
      <c r="G8396" t="b">
        <f t="shared" si="1575"/>
        <v>0</v>
      </c>
      <c r="H8396">
        <f t="shared" si="1576"/>
        <v>7128</v>
      </c>
      <c r="I8396">
        <f t="shared" si="1572"/>
        <v>78856</v>
      </c>
      <c r="J8396">
        <v>30339</v>
      </c>
      <c r="K8396">
        <f t="shared" si="1577"/>
        <v>30339</v>
      </c>
      <c r="L8396">
        <f t="shared" si="1582"/>
        <v>127</v>
      </c>
      <c r="M8396">
        <v>5997365</v>
      </c>
      <c r="N8396">
        <v>4502702</v>
      </c>
      <c r="O8396" s="3">
        <f t="shared" si="1578"/>
        <v>20.717974324391975</v>
      </c>
      <c r="P8396">
        <v>4424788</v>
      </c>
      <c r="Q8396" s="3">
        <f t="shared" si="1579"/>
        <v>20.359473972489788</v>
      </c>
      <c r="R8396">
        <v>2881733</v>
      </c>
      <c r="S8396" s="3">
        <f t="shared" si="1583"/>
        <v>13.259520684192083</v>
      </c>
      <c r="T8396">
        <v>0</v>
      </c>
      <c r="U8396" s="3">
        <f t="shared" si="1580"/>
        <v>0</v>
      </c>
      <c r="V8396">
        <v>0</v>
      </c>
      <c r="W8396" s="3">
        <f t="shared" si="1581"/>
        <v>0</v>
      </c>
      <c r="X8396">
        <v>21733312</v>
      </c>
    </row>
    <row r="8397" spans="1:24" x14ac:dyDescent="0.25">
      <c r="A8397" s="1">
        <v>44252</v>
      </c>
      <c r="B8397">
        <v>401</v>
      </c>
      <c r="C8397" s="2" t="s">
        <v>46</v>
      </c>
      <c r="D8397">
        <v>1892293</v>
      </c>
      <c r="E8397" s="4">
        <f t="shared" si="1573"/>
        <v>1892293</v>
      </c>
      <c r="F8397" t="b">
        <f t="shared" si="1574"/>
        <v>1</v>
      </c>
      <c r="G8397" t="b">
        <f t="shared" si="1575"/>
        <v>0</v>
      </c>
      <c r="H8397">
        <f t="shared" si="1576"/>
        <v>6640</v>
      </c>
      <c r="I8397">
        <f t="shared" si="1572"/>
        <v>77879</v>
      </c>
      <c r="J8397">
        <v>30477</v>
      </c>
      <c r="K8397">
        <f t="shared" si="1577"/>
        <v>30477</v>
      </c>
      <c r="L8397">
        <f t="shared" si="1582"/>
        <v>138</v>
      </c>
      <c r="M8397">
        <v>6013185</v>
      </c>
      <c r="N8397">
        <v>4605201</v>
      </c>
      <c r="O8397" s="3">
        <f t="shared" si="1578"/>
        <v>21.189595952977623</v>
      </c>
      <c r="P8397">
        <v>4526282</v>
      </c>
      <c r="Q8397" s="3">
        <f t="shared" si="1579"/>
        <v>20.826471363407471</v>
      </c>
      <c r="R8397">
        <v>2927858</v>
      </c>
      <c r="S8397" s="3">
        <f t="shared" si="1583"/>
        <v>13.471752487609804</v>
      </c>
      <c r="T8397">
        <v>0</v>
      </c>
      <c r="U8397" s="3">
        <f t="shared" si="1580"/>
        <v>0</v>
      </c>
      <c r="V8397">
        <v>0</v>
      </c>
      <c r="W8397" s="3">
        <f t="shared" si="1581"/>
        <v>0</v>
      </c>
      <c r="X8397">
        <v>21733312</v>
      </c>
    </row>
    <row r="8398" spans="1:24" x14ac:dyDescent="0.25">
      <c r="A8398" s="1">
        <v>44253</v>
      </c>
      <c r="B8398">
        <v>402</v>
      </c>
      <c r="C8398" s="2" t="s">
        <v>46</v>
      </c>
      <c r="D8398">
        <v>1898215</v>
      </c>
      <c r="E8398" s="4">
        <f t="shared" si="1573"/>
        <v>1898215</v>
      </c>
      <c r="F8398" t="b">
        <f t="shared" si="1574"/>
        <v>1</v>
      </c>
      <c r="G8398" t="b">
        <f t="shared" si="1575"/>
        <v>0</v>
      </c>
      <c r="H8398">
        <f t="shared" si="1576"/>
        <v>5922</v>
      </c>
      <c r="I8398">
        <f t="shared" si="1572"/>
        <v>76286</v>
      </c>
      <c r="J8398">
        <v>30623</v>
      </c>
      <c r="K8398">
        <f t="shared" si="1577"/>
        <v>30623</v>
      </c>
      <c r="L8398">
        <f t="shared" si="1582"/>
        <v>146</v>
      </c>
      <c r="M8398">
        <v>6083555</v>
      </c>
      <c r="N8398">
        <v>4704530</v>
      </c>
      <c r="O8398" s="3">
        <f t="shared" si="1578"/>
        <v>21.646631677675266</v>
      </c>
      <c r="P8398">
        <v>4624607</v>
      </c>
      <c r="Q8398" s="3">
        <f t="shared" si="1579"/>
        <v>21.278887451668666</v>
      </c>
      <c r="R8398">
        <v>2976245</v>
      </c>
      <c r="S8398" s="3">
        <f t="shared" si="1583"/>
        <v>13.694392276704075</v>
      </c>
      <c r="T8398">
        <v>0</v>
      </c>
      <c r="U8398" s="3">
        <f t="shared" si="1580"/>
        <v>0</v>
      </c>
      <c r="V8398">
        <v>0</v>
      </c>
      <c r="W8398" s="3">
        <f t="shared" si="1581"/>
        <v>0</v>
      </c>
      <c r="X8398">
        <v>21733312</v>
      </c>
    </row>
    <row r="8399" spans="1:24" x14ac:dyDescent="0.25">
      <c r="A8399" s="1">
        <v>44254</v>
      </c>
      <c r="B8399">
        <v>403</v>
      </c>
      <c r="C8399" s="2" t="s">
        <v>46</v>
      </c>
      <c r="D8399">
        <v>1903674</v>
      </c>
      <c r="E8399" s="4">
        <f t="shared" si="1573"/>
        <v>1903674</v>
      </c>
      <c r="F8399" t="b">
        <f t="shared" si="1574"/>
        <v>1</v>
      </c>
      <c r="G8399" t="b">
        <f t="shared" si="1575"/>
        <v>0</v>
      </c>
      <c r="H8399">
        <f t="shared" si="1576"/>
        <v>5459</v>
      </c>
      <c r="I8399">
        <f t="shared" ref="I8399:I8462" si="1584">IF($C8399=$C8387,SUM($H8387:$H8399),IF($C8399=$C8388,SUM($H8388:$H8399),IF($C8399=$C8389,SUM($H8389:$H8399),IF($C8399=$C8390,SUM($H8390:$H8399),IF($C8399=$C8391,SUM($H8391:$H8399),IF($C8399=$C8392,SUM($H8392:$H8399),IF($C8399=$C8393,SUM($H8393:$H8399),IF($C8399=$C8394,SUM($H8394:$H8399),IF($C8399=$C8395,SUM($H8395:$H8399),IF($C8399=$C8396,SUM($H8396:$H8399),IF($C8399=$C8397,SUM($H8397:$H8399),IF($C8399=$C8398,SUM($H8398:$H8399),$H8399))))))))))))</f>
        <v>76309</v>
      </c>
      <c r="J8399">
        <v>30733</v>
      </c>
      <c r="K8399">
        <f t="shared" si="1577"/>
        <v>30733</v>
      </c>
      <c r="L8399">
        <f t="shared" si="1582"/>
        <v>110</v>
      </c>
      <c r="M8399">
        <v>6313255</v>
      </c>
      <c r="N8399">
        <v>4822353</v>
      </c>
      <c r="O8399" s="3">
        <f t="shared" si="1578"/>
        <v>22.188762577926457</v>
      </c>
      <c r="P8399">
        <v>4740684</v>
      </c>
      <c r="Q8399" s="3">
        <f t="shared" si="1579"/>
        <v>21.812984601702677</v>
      </c>
      <c r="R8399">
        <v>3039028</v>
      </c>
      <c r="S8399" s="3">
        <f t="shared" si="1583"/>
        <v>13.983271394622228</v>
      </c>
      <c r="T8399">
        <v>0</v>
      </c>
      <c r="U8399" s="3">
        <f t="shared" si="1580"/>
        <v>0</v>
      </c>
      <c r="V8399">
        <v>0</v>
      </c>
      <c r="W8399" s="3">
        <f t="shared" si="1581"/>
        <v>0</v>
      </c>
      <c r="X8399">
        <v>21733312</v>
      </c>
    </row>
    <row r="8400" spans="1:24" x14ac:dyDescent="0.25">
      <c r="A8400" s="1">
        <v>44255</v>
      </c>
      <c r="B8400">
        <v>404</v>
      </c>
      <c r="C8400" s="2" t="s">
        <v>46</v>
      </c>
      <c r="D8400">
        <v>1909213</v>
      </c>
      <c r="E8400" s="4">
        <f t="shared" si="1573"/>
        <v>1909213</v>
      </c>
      <c r="F8400" t="b">
        <f t="shared" si="1574"/>
        <v>1</v>
      </c>
      <c r="G8400" t="b">
        <f t="shared" si="1575"/>
        <v>0</v>
      </c>
      <c r="H8400">
        <f t="shared" si="1576"/>
        <v>5539</v>
      </c>
      <c r="I8400">
        <f t="shared" si="1584"/>
        <v>78233</v>
      </c>
      <c r="J8400">
        <v>30851</v>
      </c>
      <c r="K8400">
        <f t="shared" si="1577"/>
        <v>30851</v>
      </c>
      <c r="L8400">
        <f t="shared" si="1582"/>
        <v>118</v>
      </c>
      <c r="M8400">
        <v>6313355</v>
      </c>
      <c r="N8400">
        <v>5044420</v>
      </c>
      <c r="O8400" s="3">
        <f t="shared" si="1578"/>
        <v>23.210544255748964</v>
      </c>
      <c r="P8400">
        <v>4958700</v>
      </c>
      <c r="Q8400" s="3">
        <f t="shared" si="1579"/>
        <v>22.816126690676505</v>
      </c>
      <c r="R8400">
        <v>3163425</v>
      </c>
      <c r="S8400" s="3">
        <f t="shared" si="1583"/>
        <v>14.555650790822863</v>
      </c>
      <c r="T8400">
        <v>0</v>
      </c>
      <c r="U8400" s="3">
        <f t="shared" si="1580"/>
        <v>0</v>
      </c>
      <c r="V8400">
        <v>0</v>
      </c>
      <c r="W8400" s="3">
        <f t="shared" si="1581"/>
        <v>0</v>
      </c>
      <c r="X8400">
        <v>21733312</v>
      </c>
    </row>
    <row r="8401" spans="1:24" x14ac:dyDescent="0.25">
      <c r="A8401" s="1">
        <v>44256</v>
      </c>
      <c r="B8401">
        <v>405</v>
      </c>
      <c r="C8401" s="2" t="s">
        <v>46</v>
      </c>
      <c r="D8401">
        <v>1910913</v>
      </c>
      <c r="E8401" s="4">
        <f t="shared" si="1573"/>
        <v>1910913</v>
      </c>
      <c r="F8401" t="b">
        <f t="shared" si="1574"/>
        <v>1</v>
      </c>
      <c r="G8401" t="b">
        <f t="shared" si="1575"/>
        <v>0</v>
      </c>
      <c r="H8401">
        <f t="shared" si="1576"/>
        <v>1700</v>
      </c>
      <c r="I8401">
        <f t="shared" si="1584"/>
        <v>73636</v>
      </c>
      <c r="J8401">
        <v>30998</v>
      </c>
      <c r="K8401">
        <f t="shared" si="1577"/>
        <v>30998</v>
      </c>
      <c r="L8401">
        <f t="shared" si="1582"/>
        <v>147</v>
      </c>
      <c r="M8401">
        <v>6313355</v>
      </c>
      <c r="N8401">
        <v>5047960</v>
      </c>
      <c r="O8401" s="3">
        <f t="shared" si="1578"/>
        <v>23.22683261529582</v>
      </c>
      <c r="P8401">
        <v>4962701</v>
      </c>
      <c r="Q8401" s="3">
        <f t="shared" si="1579"/>
        <v>22.834536217949662</v>
      </c>
      <c r="R8401">
        <v>3166839</v>
      </c>
      <c r="S8401" s="3">
        <f t="shared" si="1583"/>
        <v>14.571359395199407</v>
      </c>
      <c r="T8401">
        <v>0</v>
      </c>
      <c r="U8401" s="3">
        <f t="shared" si="1580"/>
        <v>0</v>
      </c>
      <c r="V8401">
        <v>0</v>
      </c>
      <c r="W8401" s="3">
        <f t="shared" si="1581"/>
        <v>0</v>
      </c>
      <c r="X8401">
        <v>21733312</v>
      </c>
    </row>
    <row r="8402" spans="1:24" x14ac:dyDescent="0.25">
      <c r="A8402" s="1">
        <v>44257</v>
      </c>
      <c r="B8402">
        <v>406</v>
      </c>
      <c r="C8402" s="2" t="s">
        <v>46</v>
      </c>
      <c r="D8402">
        <v>1918092</v>
      </c>
      <c r="E8402" s="4">
        <f t="shared" si="1573"/>
        <v>1918092</v>
      </c>
      <c r="F8402" t="b">
        <f t="shared" si="1574"/>
        <v>1</v>
      </c>
      <c r="G8402" t="b">
        <f t="shared" si="1575"/>
        <v>0</v>
      </c>
      <c r="H8402">
        <f t="shared" si="1576"/>
        <v>7179</v>
      </c>
      <c r="I8402">
        <f t="shared" si="1584"/>
        <v>73473</v>
      </c>
      <c r="J8402">
        <v>31134</v>
      </c>
      <c r="K8402">
        <f t="shared" si="1577"/>
        <v>31134</v>
      </c>
      <c r="L8402">
        <f t="shared" si="1582"/>
        <v>136</v>
      </c>
      <c r="M8402">
        <v>6744275</v>
      </c>
      <c r="N8402">
        <v>5077891</v>
      </c>
      <c r="O8402" s="3">
        <f t="shared" si="1578"/>
        <v>23.364552075633942</v>
      </c>
      <c r="P8402">
        <v>4992090</v>
      </c>
      <c r="Q8402" s="3">
        <f t="shared" si="1579"/>
        <v>22.969761810809139</v>
      </c>
      <c r="R8402">
        <v>3184067</v>
      </c>
      <c r="S8402" s="3">
        <f t="shared" si="1583"/>
        <v>14.650629411660773</v>
      </c>
      <c r="T8402">
        <v>0</v>
      </c>
      <c r="U8402" s="3">
        <f t="shared" si="1580"/>
        <v>0</v>
      </c>
      <c r="V8402">
        <v>0</v>
      </c>
      <c r="W8402" s="3">
        <f t="shared" si="1581"/>
        <v>0</v>
      </c>
      <c r="X8402">
        <v>21733312</v>
      </c>
    </row>
    <row r="8403" spans="1:24" x14ac:dyDescent="0.25">
      <c r="A8403" s="1">
        <v>44258</v>
      </c>
      <c r="B8403">
        <v>407</v>
      </c>
      <c r="C8403" s="2" t="s">
        <v>46</v>
      </c>
      <c r="D8403">
        <v>1924106</v>
      </c>
      <c r="E8403" s="4">
        <f t="shared" si="1573"/>
        <v>1924106</v>
      </c>
      <c r="F8403" t="b">
        <f t="shared" si="1574"/>
        <v>1</v>
      </c>
      <c r="G8403" t="b">
        <f t="shared" si="1575"/>
        <v>0</v>
      </c>
      <c r="H8403">
        <f t="shared" si="1576"/>
        <v>6014</v>
      </c>
      <c r="I8403">
        <f t="shared" si="1584"/>
        <v>74370</v>
      </c>
      <c r="J8403">
        <v>31266</v>
      </c>
      <c r="K8403">
        <f t="shared" si="1577"/>
        <v>31266</v>
      </c>
      <c r="L8403">
        <f t="shared" si="1582"/>
        <v>132</v>
      </c>
      <c r="M8403">
        <v>7112075</v>
      </c>
      <c r="N8403">
        <v>5167346</v>
      </c>
      <c r="O8403" s="3">
        <f t="shared" si="1578"/>
        <v>23.776155240397781</v>
      </c>
      <c r="P8403">
        <v>5080091</v>
      </c>
      <c r="Q8403" s="3">
        <f t="shared" si="1579"/>
        <v>23.374674784956845</v>
      </c>
      <c r="R8403">
        <v>3237174</v>
      </c>
      <c r="S8403" s="3">
        <f t="shared" si="1583"/>
        <v>14.894987013484185</v>
      </c>
      <c r="T8403">
        <v>0</v>
      </c>
      <c r="U8403" s="3">
        <f t="shared" si="1580"/>
        <v>0</v>
      </c>
      <c r="V8403">
        <v>0</v>
      </c>
      <c r="W8403" s="3">
        <f t="shared" si="1581"/>
        <v>0</v>
      </c>
      <c r="X8403">
        <v>21733312</v>
      </c>
    </row>
    <row r="8404" spans="1:24" x14ac:dyDescent="0.25">
      <c r="A8404" s="1">
        <v>44259</v>
      </c>
      <c r="B8404">
        <v>408</v>
      </c>
      <c r="C8404" s="2" t="s">
        <v>46</v>
      </c>
      <c r="D8404">
        <v>1930224</v>
      </c>
      <c r="E8404" s="4">
        <f t="shared" si="1573"/>
        <v>1930224</v>
      </c>
      <c r="F8404" t="b">
        <f t="shared" si="1574"/>
        <v>1</v>
      </c>
      <c r="G8404" t="b">
        <f t="shared" si="1575"/>
        <v>0</v>
      </c>
      <c r="H8404">
        <f t="shared" si="1576"/>
        <v>6118</v>
      </c>
      <c r="I8404">
        <f t="shared" si="1584"/>
        <v>73805</v>
      </c>
      <c r="J8404">
        <v>31386</v>
      </c>
      <c r="K8404">
        <f t="shared" si="1577"/>
        <v>31386</v>
      </c>
      <c r="L8404">
        <f t="shared" si="1582"/>
        <v>120</v>
      </c>
      <c r="M8404">
        <v>7200465</v>
      </c>
      <c r="N8404">
        <v>5314200</v>
      </c>
      <c r="O8404" s="3">
        <f t="shared" si="1578"/>
        <v>24.451864492627724</v>
      </c>
      <c r="P8404">
        <v>5224327</v>
      </c>
      <c r="Q8404" s="3">
        <f t="shared" si="1579"/>
        <v>24.038338013092527</v>
      </c>
      <c r="R8404">
        <v>3328742</v>
      </c>
      <c r="S8404" s="3">
        <f t="shared" si="1583"/>
        <v>15.316312580429528</v>
      </c>
      <c r="T8404">
        <v>0</v>
      </c>
      <c r="U8404" s="3">
        <f t="shared" si="1580"/>
        <v>0</v>
      </c>
      <c r="V8404">
        <v>0</v>
      </c>
      <c r="W8404" s="3">
        <f t="shared" si="1581"/>
        <v>0</v>
      </c>
      <c r="X8404">
        <v>21733312</v>
      </c>
    </row>
    <row r="8405" spans="1:24" x14ac:dyDescent="0.25">
      <c r="A8405" s="1">
        <v>44260</v>
      </c>
      <c r="B8405">
        <v>409</v>
      </c>
      <c r="C8405" s="2" t="s">
        <v>46</v>
      </c>
      <c r="D8405">
        <v>1936199</v>
      </c>
      <c r="E8405" s="4">
        <f t="shared" si="1573"/>
        <v>1936199</v>
      </c>
      <c r="F8405" t="b">
        <f t="shared" si="1574"/>
        <v>1</v>
      </c>
      <c r="G8405" t="b">
        <f t="shared" si="1575"/>
        <v>0</v>
      </c>
      <c r="H8405">
        <f t="shared" si="1576"/>
        <v>5975</v>
      </c>
      <c r="I8405">
        <f t="shared" si="1584"/>
        <v>72500</v>
      </c>
      <c r="J8405">
        <v>31521</v>
      </c>
      <c r="K8405">
        <f t="shared" si="1577"/>
        <v>31521</v>
      </c>
      <c r="L8405">
        <f t="shared" si="1582"/>
        <v>135</v>
      </c>
      <c r="M8405">
        <v>7524815</v>
      </c>
      <c r="N8405">
        <v>5448653</v>
      </c>
      <c r="O8405" s="3">
        <f t="shared" si="1578"/>
        <v>25.070513872897056</v>
      </c>
      <c r="P8405">
        <v>5356486</v>
      </c>
      <c r="Q8405" s="3">
        <f t="shared" si="1579"/>
        <v>24.646432168276974</v>
      </c>
      <c r="R8405">
        <v>3416396</v>
      </c>
      <c r="S8405" s="3">
        <f t="shared" si="1583"/>
        <v>15.719628927243118</v>
      </c>
      <c r="T8405">
        <v>1902929</v>
      </c>
      <c r="U8405" s="3">
        <f t="shared" si="1580"/>
        <v>8.7558168768754623</v>
      </c>
      <c r="V8405">
        <v>0</v>
      </c>
      <c r="W8405" s="3">
        <f t="shared" si="1581"/>
        <v>0</v>
      </c>
      <c r="X8405">
        <v>21733312</v>
      </c>
    </row>
    <row r="8406" spans="1:24" x14ac:dyDescent="0.25">
      <c r="A8406" s="1">
        <v>44261</v>
      </c>
      <c r="B8406">
        <v>410</v>
      </c>
      <c r="C8406" s="2" t="s">
        <v>46</v>
      </c>
      <c r="D8406">
        <v>1940889</v>
      </c>
      <c r="E8406" s="4">
        <f t="shared" si="1573"/>
        <v>1940889</v>
      </c>
      <c r="F8406" t="b">
        <f t="shared" si="1574"/>
        <v>1</v>
      </c>
      <c r="G8406" t="b">
        <f t="shared" si="1575"/>
        <v>0</v>
      </c>
      <c r="H8406">
        <f t="shared" si="1576"/>
        <v>4690</v>
      </c>
      <c r="I8406">
        <f t="shared" si="1584"/>
        <v>72125</v>
      </c>
      <c r="J8406">
        <v>31619</v>
      </c>
      <c r="K8406">
        <f t="shared" si="1577"/>
        <v>31619</v>
      </c>
      <c r="L8406">
        <f t="shared" si="1582"/>
        <v>98</v>
      </c>
      <c r="M8406">
        <v>7771315</v>
      </c>
      <c r="N8406">
        <v>5688357</v>
      </c>
      <c r="O8406" s="3">
        <f t="shared" si="1578"/>
        <v>26.173447470868684</v>
      </c>
      <c r="P8406">
        <v>5592204</v>
      </c>
      <c r="Q8406" s="3">
        <f t="shared" si="1579"/>
        <v>25.731025257448103</v>
      </c>
      <c r="R8406">
        <v>3574315</v>
      </c>
      <c r="S8406" s="3">
        <f t="shared" si="1583"/>
        <v>16.446250806135758</v>
      </c>
      <c r="T8406">
        <v>1980855</v>
      </c>
      <c r="U8406" s="3">
        <f t="shared" si="1580"/>
        <v>9.1143724435557729</v>
      </c>
      <c r="V8406">
        <v>0</v>
      </c>
      <c r="W8406" s="3">
        <f t="shared" si="1581"/>
        <v>0</v>
      </c>
      <c r="X8406">
        <v>21733312</v>
      </c>
    </row>
    <row r="8407" spans="1:24" x14ac:dyDescent="0.25">
      <c r="A8407" s="1">
        <v>44262</v>
      </c>
      <c r="B8407">
        <v>411</v>
      </c>
      <c r="C8407" s="2" t="s">
        <v>46</v>
      </c>
      <c r="D8407">
        <v>1944987</v>
      </c>
      <c r="E8407" s="4">
        <f t="shared" si="1573"/>
        <v>1944987</v>
      </c>
      <c r="F8407" t="b">
        <f t="shared" si="1574"/>
        <v>1</v>
      </c>
      <c r="G8407" t="b">
        <f t="shared" si="1575"/>
        <v>0</v>
      </c>
      <c r="H8407">
        <f t="shared" si="1576"/>
        <v>4098</v>
      </c>
      <c r="I8407">
        <f t="shared" si="1584"/>
        <v>72072</v>
      </c>
      <c r="J8407">
        <v>31682</v>
      </c>
      <c r="K8407">
        <f t="shared" si="1577"/>
        <v>31682</v>
      </c>
      <c r="L8407">
        <f t="shared" si="1582"/>
        <v>63</v>
      </c>
      <c r="M8407">
        <v>7771315</v>
      </c>
      <c r="N8407">
        <v>5900450</v>
      </c>
      <c r="O8407" s="3">
        <f t="shared" si="1578"/>
        <v>27.149336465606343</v>
      </c>
      <c r="P8407">
        <v>5800819</v>
      </c>
      <c r="Q8407" s="3">
        <f t="shared" si="1579"/>
        <v>26.69091116899256</v>
      </c>
      <c r="R8407">
        <v>3714407</v>
      </c>
      <c r="S8407" s="3">
        <f t="shared" si="1583"/>
        <v>17.0908465308923</v>
      </c>
      <c r="T8407">
        <v>2053632</v>
      </c>
      <c r="U8407" s="3">
        <f t="shared" si="1580"/>
        <v>9.449236269188976</v>
      </c>
      <c r="V8407">
        <v>0</v>
      </c>
      <c r="W8407" s="3">
        <f t="shared" si="1581"/>
        <v>0</v>
      </c>
      <c r="X8407">
        <v>21733312</v>
      </c>
    </row>
    <row r="8408" spans="1:24" x14ac:dyDescent="0.25">
      <c r="A8408" s="1">
        <v>44263</v>
      </c>
      <c r="B8408">
        <v>412</v>
      </c>
      <c r="C8408" s="2" t="s">
        <v>46</v>
      </c>
      <c r="D8408">
        <v>1948299</v>
      </c>
      <c r="E8408" s="4">
        <f t="shared" si="1573"/>
        <v>1948299</v>
      </c>
      <c r="F8408" t="b">
        <f t="shared" si="1574"/>
        <v>1</v>
      </c>
      <c r="G8408" t="b">
        <f t="shared" si="1575"/>
        <v>0</v>
      </c>
      <c r="H8408">
        <f t="shared" si="1576"/>
        <v>3312</v>
      </c>
      <c r="I8408">
        <f t="shared" si="1584"/>
        <v>69774</v>
      </c>
      <c r="J8408">
        <v>31763</v>
      </c>
      <c r="K8408">
        <f t="shared" si="1577"/>
        <v>31763</v>
      </c>
      <c r="L8408">
        <f t="shared" si="1582"/>
        <v>81</v>
      </c>
      <c r="M8408">
        <v>7771315</v>
      </c>
      <c r="N8408">
        <v>5904827</v>
      </c>
      <c r="O8408" s="3">
        <f t="shared" si="1578"/>
        <v>27.169476055927415</v>
      </c>
      <c r="P8408">
        <v>5805850</v>
      </c>
      <c r="Q8408" s="3">
        <f t="shared" si="1579"/>
        <v>26.714059964721436</v>
      </c>
      <c r="R8408">
        <v>3718074</v>
      </c>
      <c r="S8408" s="3">
        <f t="shared" si="1583"/>
        <v>17.107719246840976</v>
      </c>
      <c r="T8408">
        <v>2055838</v>
      </c>
      <c r="U8408" s="3">
        <f t="shared" si="1580"/>
        <v>9.4593865859009441</v>
      </c>
      <c r="V8408">
        <v>0</v>
      </c>
      <c r="W8408" s="3">
        <f t="shared" si="1581"/>
        <v>0</v>
      </c>
      <c r="X8408">
        <v>21733312</v>
      </c>
    </row>
    <row r="8409" spans="1:24" x14ac:dyDescent="0.25">
      <c r="A8409" s="1">
        <v>44264</v>
      </c>
      <c r="B8409">
        <v>413</v>
      </c>
      <c r="C8409" s="2" t="s">
        <v>46</v>
      </c>
      <c r="D8409">
        <v>1952725</v>
      </c>
      <c r="E8409" s="4">
        <f t="shared" si="1573"/>
        <v>1952725</v>
      </c>
      <c r="F8409" t="b">
        <f t="shared" si="1574"/>
        <v>1</v>
      </c>
      <c r="G8409" t="b">
        <f t="shared" si="1575"/>
        <v>0</v>
      </c>
      <c r="H8409">
        <f t="shared" si="1576"/>
        <v>4426</v>
      </c>
      <c r="I8409">
        <f t="shared" si="1584"/>
        <v>67072</v>
      </c>
      <c r="J8409">
        <v>31888</v>
      </c>
      <c r="K8409">
        <f t="shared" si="1577"/>
        <v>31888</v>
      </c>
      <c r="L8409">
        <f t="shared" si="1582"/>
        <v>125</v>
      </c>
      <c r="M8409">
        <v>8455205</v>
      </c>
      <c r="N8409">
        <v>5961421</v>
      </c>
      <c r="O8409" s="3">
        <f t="shared" si="1578"/>
        <v>27.42987815202763</v>
      </c>
      <c r="P8409">
        <v>5862042</v>
      </c>
      <c r="Q8409" s="3">
        <f t="shared" si="1579"/>
        <v>26.972612365754468</v>
      </c>
      <c r="R8409">
        <v>3760044</v>
      </c>
      <c r="S8409" s="3">
        <f t="shared" si="1583"/>
        <v>17.300832933332941</v>
      </c>
      <c r="T8409">
        <v>2074763</v>
      </c>
      <c r="U8409" s="3">
        <f t="shared" si="1580"/>
        <v>9.5464648922354769</v>
      </c>
      <c r="V8409">
        <v>0</v>
      </c>
      <c r="W8409" s="3">
        <f t="shared" si="1581"/>
        <v>0</v>
      </c>
      <c r="X8409">
        <v>21733312</v>
      </c>
    </row>
    <row r="8410" spans="1:24" x14ac:dyDescent="0.25">
      <c r="A8410" s="1">
        <v>44265</v>
      </c>
      <c r="B8410">
        <v>414</v>
      </c>
      <c r="C8410" s="2" t="s">
        <v>46</v>
      </c>
      <c r="D8410">
        <v>1957578</v>
      </c>
      <c r="E8410" s="4">
        <f t="shared" si="1573"/>
        <v>1957578</v>
      </c>
      <c r="F8410" t="b">
        <f t="shared" si="1574"/>
        <v>1</v>
      </c>
      <c r="G8410" t="b">
        <f t="shared" si="1575"/>
        <v>0</v>
      </c>
      <c r="H8410">
        <f t="shared" si="1576"/>
        <v>4853</v>
      </c>
      <c r="I8410">
        <f t="shared" si="1584"/>
        <v>65285</v>
      </c>
      <c r="J8410">
        <v>31947</v>
      </c>
      <c r="K8410">
        <f t="shared" si="1577"/>
        <v>31947</v>
      </c>
      <c r="L8410">
        <f t="shared" si="1582"/>
        <v>59</v>
      </c>
      <c r="M8410">
        <v>8531035</v>
      </c>
      <c r="N8410">
        <v>6070173</v>
      </c>
      <c r="O8410" s="3">
        <f t="shared" si="1578"/>
        <v>27.930271281247883</v>
      </c>
      <c r="P8410">
        <v>5969374</v>
      </c>
      <c r="Q8410" s="3">
        <f t="shared" si="1579"/>
        <v>27.466471746229935</v>
      </c>
      <c r="R8410">
        <v>3833243</v>
      </c>
      <c r="S8410" s="3">
        <f t="shared" si="1583"/>
        <v>17.637638478663536</v>
      </c>
      <c r="T8410">
        <v>2111915</v>
      </c>
      <c r="U8410" s="3">
        <f t="shared" si="1580"/>
        <v>9.7174098453102786</v>
      </c>
      <c r="V8410">
        <v>0</v>
      </c>
      <c r="W8410" s="3">
        <f t="shared" si="1581"/>
        <v>0</v>
      </c>
      <c r="X8410">
        <v>21733312</v>
      </c>
    </row>
    <row r="8411" spans="1:24" x14ac:dyDescent="0.25">
      <c r="A8411" s="1">
        <v>44266</v>
      </c>
      <c r="B8411">
        <v>415</v>
      </c>
      <c r="C8411" s="2" t="s">
        <v>46</v>
      </c>
      <c r="D8411">
        <v>1962643</v>
      </c>
      <c r="E8411" s="4">
        <f t="shared" si="1573"/>
        <v>1962643</v>
      </c>
      <c r="F8411" t="b">
        <f t="shared" si="1574"/>
        <v>1</v>
      </c>
      <c r="G8411" t="b">
        <f t="shared" si="1575"/>
        <v>0</v>
      </c>
      <c r="H8411">
        <f t="shared" si="1576"/>
        <v>5065</v>
      </c>
      <c r="I8411">
        <f t="shared" si="1584"/>
        <v>64428</v>
      </c>
      <c r="J8411">
        <v>32039</v>
      </c>
      <c r="K8411">
        <f t="shared" si="1577"/>
        <v>32039</v>
      </c>
      <c r="L8411">
        <f t="shared" si="1582"/>
        <v>92</v>
      </c>
      <c r="M8411">
        <v>8595895</v>
      </c>
      <c r="N8411">
        <v>6332072</v>
      </c>
      <c r="O8411" s="3">
        <f t="shared" si="1578"/>
        <v>29.135329212593092</v>
      </c>
      <c r="P8411">
        <v>6225345</v>
      </c>
      <c r="Q8411" s="3">
        <f t="shared" si="1579"/>
        <v>28.644253577181427</v>
      </c>
      <c r="R8411">
        <v>3963502</v>
      </c>
      <c r="S8411" s="3">
        <f t="shared" si="1583"/>
        <v>18.236990293978202</v>
      </c>
      <c r="T8411">
        <v>2179625</v>
      </c>
      <c r="U8411" s="3">
        <f t="shared" si="1580"/>
        <v>10.028959230880227</v>
      </c>
      <c r="V8411">
        <v>0</v>
      </c>
      <c r="W8411" s="3">
        <f t="shared" si="1581"/>
        <v>0</v>
      </c>
      <c r="X8411">
        <v>21733312</v>
      </c>
    </row>
    <row r="8412" spans="1:24" x14ac:dyDescent="0.25">
      <c r="A8412" s="1">
        <v>44267</v>
      </c>
      <c r="B8412">
        <v>416</v>
      </c>
      <c r="C8412" s="2" t="s">
        <v>46</v>
      </c>
      <c r="D8412">
        <v>1967857</v>
      </c>
      <c r="E8412" s="4">
        <f t="shared" si="1573"/>
        <v>1967857</v>
      </c>
      <c r="F8412" t="b">
        <f t="shared" si="1574"/>
        <v>1</v>
      </c>
      <c r="G8412" t="b">
        <f t="shared" si="1575"/>
        <v>0</v>
      </c>
      <c r="H8412">
        <f t="shared" si="1576"/>
        <v>5214</v>
      </c>
      <c r="I8412">
        <f t="shared" si="1584"/>
        <v>64183</v>
      </c>
      <c r="J8412">
        <v>32144</v>
      </c>
      <c r="K8412">
        <f t="shared" si="1577"/>
        <v>32144</v>
      </c>
      <c r="L8412">
        <f t="shared" si="1582"/>
        <v>105</v>
      </c>
      <c r="M8412">
        <v>8877915</v>
      </c>
      <c r="N8412">
        <v>6613352</v>
      </c>
      <c r="O8412" s="3">
        <f t="shared" si="1578"/>
        <v>30.42956361184158</v>
      </c>
      <c r="P8412">
        <v>6501557</v>
      </c>
      <c r="Q8412" s="3">
        <f t="shared" si="1579"/>
        <v>29.915168935135149</v>
      </c>
      <c r="R8412">
        <v>4076435</v>
      </c>
      <c r="S8412" s="3">
        <f t="shared" si="1583"/>
        <v>18.756621172143483</v>
      </c>
      <c r="T8412">
        <v>2243267</v>
      </c>
      <c r="U8412" s="3">
        <f t="shared" si="1580"/>
        <v>10.321790806665824</v>
      </c>
      <c r="V8412">
        <v>0</v>
      </c>
      <c r="W8412" s="3">
        <f t="shared" si="1581"/>
        <v>0</v>
      </c>
      <c r="X8412">
        <v>21733312</v>
      </c>
    </row>
    <row r="8413" spans="1:24" x14ac:dyDescent="0.25">
      <c r="A8413" s="1">
        <v>44268</v>
      </c>
      <c r="B8413">
        <v>417</v>
      </c>
      <c r="C8413" s="2" t="s">
        <v>46</v>
      </c>
      <c r="D8413">
        <v>1973101</v>
      </c>
      <c r="E8413" s="4">
        <f t="shared" si="1573"/>
        <v>1973101</v>
      </c>
      <c r="F8413" t="b">
        <f t="shared" si="1574"/>
        <v>1</v>
      </c>
      <c r="G8413" t="b">
        <f t="shared" si="1575"/>
        <v>0</v>
      </c>
      <c r="H8413">
        <f t="shared" si="1576"/>
        <v>5244</v>
      </c>
      <c r="I8413">
        <f t="shared" si="1584"/>
        <v>63888</v>
      </c>
      <c r="J8413">
        <v>32224</v>
      </c>
      <c r="K8413">
        <f t="shared" si="1577"/>
        <v>32224</v>
      </c>
      <c r="L8413">
        <f t="shared" si="1582"/>
        <v>80</v>
      </c>
      <c r="M8413">
        <v>9145275</v>
      </c>
      <c r="N8413">
        <v>7007792</v>
      </c>
      <c r="O8413" s="3">
        <f t="shared" si="1578"/>
        <v>32.244473368808215</v>
      </c>
      <c r="P8413">
        <v>6890247</v>
      </c>
      <c r="Q8413" s="3">
        <f t="shared" si="1579"/>
        <v>31.703621610916922</v>
      </c>
      <c r="R8413">
        <v>4325176</v>
      </c>
      <c r="S8413" s="3">
        <f t="shared" si="1583"/>
        <v>19.901136099274698</v>
      </c>
      <c r="T8413">
        <v>2399551</v>
      </c>
      <c r="U8413" s="3">
        <f t="shared" si="1580"/>
        <v>11.040889672038942</v>
      </c>
      <c r="V8413">
        <v>0</v>
      </c>
      <c r="W8413" s="3">
        <f t="shared" si="1581"/>
        <v>0</v>
      </c>
      <c r="X8413">
        <v>21733312</v>
      </c>
    </row>
    <row r="8414" spans="1:24" x14ac:dyDescent="0.25">
      <c r="A8414" s="1">
        <v>44269</v>
      </c>
      <c r="B8414">
        <v>418</v>
      </c>
      <c r="C8414" s="2" t="s">
        <v>46</v>
      </c>
      <c r="D8414">
        <v>1976800</v>
      </c>
      <c r="E8414" s="4">
        <f t="shared" si="1573"/>
        <v>1976800</v>
      </c>
      <c r="F8414" t="b">
        <f t="shared" si="1574"/>
        <v>1</v>
      </c>
      <c r="G8414" t="b">
        <f t="shared" si="1575"/>
        <v>0</v>
      </c>
      <c r="H8414">
        <f t="shared" si="1576"/>
        <v>3699</v>
      </c>
      <c r="I8414">
        <f t="shared" si="1584"/>
        <v>65887</v>
      </c>
      <c r="J8414">
        <v>32254</v>
      </c>
      <c r="K8414">
        <f t="shared" si="1577"/>
        <v>32254</v>
      </c>
      <c r="L8414">
        <f t="shared" si="1582"/>
        <v>30</v>
      </c>
      <c r="M8414">
        <v>9145275</v>
      </c>
      <c r="N8414">
        <v>7108286</v>
      </c>
      <c r="O8414" s="3">
        <f t="shared" si="1578"/>
        <v>32.706869528215485</v>
      </c>
      <c r="P8414">
        <v>6989543</v>
      </c>
      <c r="Q8414" s="3">
        <f t="shared" si="1579"/>
        <v>32.160505494974714</v>
      </c>
      <c r="R8414">
        <v>4387617</v>
      </c>
      <c r="S8414" s="3">
        <f t="shared" si="1583"/>
        <v>20.18844159601629</v>
      </c>
      <c r="T8414">
        <v>2445584</v>
      </c>
      <c r="U8414" s="3">
        <f t="shared" si="1580"/>
        <v>11.252698162157705</v>
      </c>
      <c r="V8414">
        <v>0</v>
      </c>
      <c r="W8414" s="3">
        <f t="shared" si="1581"/>
        <v>0</v>
      </c>
      <c r="X8414">
        <v>21733312</v>
      </c>
    </row>
    <row r="8415" spans="1:24" x14ac:dyDescent="0.25">
      <c r="A8415" s="1">
        <v>44270</v>
      </c>
      <c r="B8415">
        <v>419</v>
      </c>
      <c r="C8415" s="2" t="s">
        <v>46</v>
      </c>
      <c r="D8415">
        <v>1979626</v>
      </c>
      <c r="E8415" s="4">
        <f t="shared" si="1573"/>
        <v>1979626</v>
      </c>
      <c r="F8415" t="b">
        <f t="shared" si="1574"/>
        <v>1</v>
      </c>
      <c r="G8415" t="b">
        <f t="shared" si="1575"/>
        <v>0</v>
      </c>
      <c r="H8415">
        <f t="shared" si="1576"/>
        <v>2826</v>
      </c>
      <c r="I8415">
        <f t="shared" si="1584"/>
        <v>61534</v>
      </c>
      <c r="J8415">
        <v>32347</v>
      </c>
      <c r="K8415">
        <f t="shared" si="1577"/>
        <v>32347</v>
      </c>
      <c r="L8415">
        <f t="shared" si="1582"/>
        <v>93</v>
      </c>
      <c r="M8415">
        <v>9145275</v>
      </c>
      <c r="N8415">
        <v>7116355</v>
      </c>
      <c r="O8415" s="3">
        <f t="shared" si="1578"/>
        <v>32.743996865272997</v>
      </c>
      <c r="P8415">
        <v>6998289</v>
      </c>
      <c r="Q8415" s="3">
        <f t="shared" si="1579"/>
        <v>32.200747865764775</v>
      </c>
      <c r="R8415">
        <v>4388959</v>
      </c>
      <c r="S8415" s="3">
        <f t="shared" si="1583"/>
        <v>20.194616448703261</v>
      </c>
      <c r="T8415">
        <v>2451940</v>
      </c>
      <c r="U8415" s="3">
        <f t="shared" si="1580"/>
        <v>11.28194358963788</v>
      </c>
      <c r="V8415">
        <v>0</v>
      </c>
      <c r="W8415" s="3">
        <f t="shared" si="1581"/>
        <v>0</v>
      </c>
      <c r="X8415">
        <v>21733312</v>
      </c>
    </row>
    <row r="8416" spans="1:24" x14ac:dyDescent="0.25">
      <c r="A8416" s="1">
        <v>44271</v>
      </c>
      <c r="B8416">
        <v>420</v>
      </c>
      <c r="C8416" s="2" t="s">
        <v>46</v>
      </c>
      <c r="D8416">
        <v>1984417</v>
      </c>
      <c r="E8416" s="4">
        <f t="shared" si="1573"/>
        <v>1984417</v>
      </c>
      <c r="F8416" t="b">
        <f t="shared" si="1574"/>
        <v>1</v>
      </c>
      <c r="G8416" t="b">
        <f t="shared" si="1575"/>
        <v>0</v>
      </c>
      <c r="H8416">
        <f t="shared" si="1576"/>
        <v>4791</v>
      </c>
      <c r="I8416">
        <f t="shared" si="1584"/>
        <v>60311</v>
      </c>
      <c r="J8416">
        <v>32448</v>
      </c>
      <c r="K8416">
        <f t="shared" si="1577"/>
        <v>32448</v>
      </c>
      <c r="L8416">
        <f t="shared" si="1582"/>
        <v>101</v>
      </c>
      <c r="M8416">
        <v>9824045</v>
      </c>
      <c r="N8416">
        <v>7197889</v>
      </c>
      <c r="O8416" s="3">
        <f t="shared" si="1578"/>
        <v>33.11915367524287</v>
      </c>
      <c r="P8416">
        <v>7079213</v>
      </c>
      <c r="Q8416" s="3">
        <f t="shared" si="1579"/>
        <v>32.573097924513299</v>
      </c>
      <c r="R8416">
        <v>4436541</v>
      </c>
      <c r="S8416" s="3">
        <f t="shared" si="1583"/>
        <v>20.413552246431653</v>
      </c>
      <c r="T8416">
        <v>2498540</v>
      </c>
      <c r="U8416" s="3">
        <f t="shared" si="1580"/>
        <v>11.496360978023045</v>
      </c>
      <c r="V8416">
        <v>0</v>
      </c>
      <c r="W8416" s="3">
        <f t="shared" si="1581"/>
        <v>0</v>
      </c>
      <c r="X8416">
        <v>21733312</v>
      </c>
    </row>
    <row r="8417" spans="1:24" x14ac:dyDescent="0.25">
      <c r="A8417" s="1">
        <v>44272</v>
      </c>
      <c r="B8417">
        <v>421</v>
      </c>
      <c r="C8417" s="2" t="s">
        <v>46</v>
      </c>
      <c r="D8417">
        <v>1989016</v>
      </c>
      <c r="E8417" s="4">
        <f t="shared" si="1573"/>
        <v>1989016</v>
      </c>
      <c r="F8417" t="b">
        <f t="shared" si="1574"/>
        <v>1</v>
      </c>
      <c r="G8417" t="b">
        <f t="shared" si="1575"/>
        <v>0</v>
      </c>
      <c r="H8417">
        <f t="shared" si="1576"/>
        <v>4599</v>
      </c>
      <c r="I8417">
        <f t="shared" si="1584"/>
        <v>58792</v>
      </c>
      <c r="J8417">
        <v>32503</v>
      </c>
      <c r="K8417">
        <f t="shared" si="1577"/>
        <v>32503</v>
      </c>
      <c r="L8417">
        <f t="shared" si="1582"/>
        <v>55</v>
      </c>
      <c r="M8417">
        <v>9981955</v>
      </c>
      <c r="N8417">
        <v>7332554</v>
      </c>
      <c r="O8417" s="3">
        <f t="shared" si="1578"/>
        <v>33.738778516592411</v>
      </c>
      <c r="P8417">
        <v>7212232</v>
      </c>
      <c r="Q8417" s="3">
        <f t="shared" si="1579"/>
        <v>33.185149138796696</v>
      </c>
      <c r="R8417">
        <v>4524707</v>
      </c>
      <c r="S8417" s="3">
        <f t="shared" si="1583"/>
        <v>20.819224423778575</v>
      </c>
      <c r="T8417">
        <v>2562319</v>
      </c>
      <c r="U8417" s="3">
        <f t="shared" si="1580"/>
        <v>11.789822922525568</v>
      </c>
      <c r="V8417">
        <v>0</v>
      </c>
      <c r="W8417" s="3">
        <f t="shared" si="1581"/>
        <v>0</v>
      </c>
      <c r="X8417">
        <v>21733312</v>
      </c>
    </row>
    <row r="8418" spans="1:24" x14ac:dyDescent="0.25">
      <c r="A8418" s="1">
        <v>44273</v>
      </c>
      <c r="B8418">
        <v>422</v>
      </c>
      <c r="C8418" s="2" t="s">
        <v>46</v>
      </c>
      <c r="D8418">
        <v>1994109</v>
      </c>
      <c r="E8418" s="4">
        <f t="shared" si="1573"/>
        <v>1994109</v>
      </c>
      <c r="F8418" t="b">
        <f t="shared" si="1574"/>
        <v>1</v>
      </c>
      <c r="G8418" t="b">
        <f t="shared" si="1575"/>
        <v>0</v>
      </c>
      <c r="H8418">
        <f t="shared" si="1576"/>
        <v>5093</v>
      </c>
      <c r="I8418">
        <f t="shared" si="1584"/>
        <v>57910</v>
      </c>
      <c r="J8418">
        <v>32597</v>
      </c>
      <c r="K8418">
        <f t="shared" si="1577"/>
        <v>32597</v>
      </c>
      <c r="L8418">
        <f t="shared" si="1582"/>
        <v>94</v>
      </c>
      <c r="M8418">
        <v>10234515</v>
      </c>
      <c r="N8418">
        <v>7522691</v>
      </c>
      <c r="O8418" s="3">
        <f t="shared" si="1578"/>
        <v>34.613642872287478</v>
      </c>
      <c r="P8418">
        <v>7399721</v>
      </c>
      <c r="Q8418" s="3">
        <f t="shared" si="1579"/>
        <v>34.0478294334522</v>
      </c>
      <c r="R8418">
        <v>4652763</v>
      </c>
      <c r="S8418" s="3">
        <f t="shared" si="1583"/>
        <v>21.408439726075805</v>
      </c>
      <c r="T8418">
        <v>2630843</v>
      </c>
      <c r="U8418" s="3">
        <f t="shared" si="1580"/>
        <v>12.105117710544992</v>
      </c>
      <c r="V8418">
        <v>0</v>
      </c>
      <c r="W8418" s="3">
        <f t="shared" si="1581"/>
        <v>0</v>
      </c>
      <c r="X8418">
        <v>21733312</v>
      </c>
    </row>
    <row r="8419" spans="1:24" x14ac:dyDescent="0.25">
      <c r="A8419" s="1">
        <v>44274</v>
      </c>
      <c r="B8419">
        <v>423</v>
      </c>
      <c r="C8419" s="2" t="s">
        <v>46</v>
      </c>
      <c r="D8419">
        <v>1999249</v>
      </c>
      <c r="E8419" s="4">
        <f t="shared" si="1573"/>
        <v>1999249</v>
      </c>
      <c r="F8419" t="b">
        <f t="shared" si="1574"/>
        <v>1</v>
      </c>
      <c r="G8419" t="b">
        <f t="shared" si="1575"/>
        <v>0</v>
      </c>
      <c r="H8419">
        <f t="shared" si="1576"/>
        <v>5140</v>
      </c>
      <c r="I8419">
        <f t="shared" si="1584"/>
        <v>58360</v>
      </c>
      <c r="J8419">
        <v>32650</v>
      </c>
      <c r="K8419">
        <f t="shared" si="1577"/>
        <v>32650</v>
      </c>
      <c r="L8419">
        <f t="shared" si="1582"/>
        <v>53</v>
      </c>
      <c r="M8419">
        <v>10646775</v>
      </c>
      <c r="N8419">
        <v>7684142</v>
      </c>
      <c r="O8419" s="3">
        <f t="shared" si="1578"/>
        <v>35.356516300874894</v>
      </c>
      <c r="P8419">
        <v>7558644</v>
      </c>
      <c r="Q8419" s="3">
        <f t="shared" si="1579"/>
        <v>34.779070948781296</v>
      </c>
      <c r="R8419">
        <v>4760399</v>
      </c>
      <c r="S8419" s="3">
        <f t="shared" si="1583"/>
        <v>21.903697880930434</v>
      </c>
      <c r="T8419">
        <v>2691206</v>
      </c>
      <c r="U8419" s="3">
        <f t="shared" si="1580"/>
        <v>12.382861848207948</v>
      </c>
      <c r="V8419">
        <v>0</v>
      </c>
      <c r="W8419" s="3">
        <f t="shared" si="1581"/>
        <v>0</v>
      </c>
      <c r="X8419">
        <v>21733312</v>
      </c>
    </row>
    <row r="8420" spans="1:24" x14ac:dyDescent="0.25">
      <c r="A8420" s="1">
        <v>44275</v>
      </c>
      <c r="B8420">
        <v>424</v>
      </c>
      <c r="C8420" s="2" t="s">
        <v>46</v>
      </c>
      <c r="D8420">
        <v>2004354</v>
      </c>
      <c r="E8420" s="4">
        <f t="shared" si="1573"/>
        <v>2004354</v>
      </c>
      <c r="F8420" t="b">
        <f t="shared" si="1574"/>
        <v>1</v>
      </c>
      <c r="G8420" t="b">
        <f t="shared" si="1575"/>
        <v>0</v>
      </c>
      <c r="H8420">
        <f t="shared" si="1576"/>
        <v>5105</v>
      </c>
      <c r="I8420">
        <f t="shared" si="1584"/>
        <v>59367</v>
      </c>
      <c r="J8420">
        <v>32712</v>
      </c>
      <c r="K8420">
        <f t="shared" si="1577"/>
        <v>32712</v>
      </c>
      <c r="L8420">
        <f t="shared" si="1582"/>
        <v>62</v>
      </c>
      <c r="M8420">
        <v>10691345</v>
      </c>
      <c r="N8420">
        <v>7977789</v>
      </c>
      <c r="O8420" s="3">
        <f t="shared" si="1578"/>
        <v>36.707654130212639</v>
      </c>
      <c r="P8420">
        <v>7848128</v>
      </c>
      <c r="Q8420" s="3">
        <f t="shared" si="1579"/>
        <v>36.111053851341204</v>
      </c>
      <c r="R8420">
        <v>4963147</v>
      </c>
      <c r="S8420" s="3">
        <f t="shared" si="1583"/>
        <v>22.836588367203305</v>
      </c>
      <c r="T8420">
        <v>2787613</v>
      </c>
      <c r="U8420" s="3">
        <f t="shared" si="1580"/>
        <v>12.82645277443217</v>
      </c>
      <c r="V8420">
        <v>0</v>
      </c>
      <c r="W8420" s="3">
        <f t="shared" si="1581"/>
        <v>0</v>
      </c>
      <c r="X8420">
        <v>21733312</v>
      </c>
    </row>
    <row r="8421" spans="1:24" x14ac:dyDescent="0.25">
      <c r="A8421" s="1">
        <v>44276</v>
      </c>
      <c r="B8421">
        <v>425</v>
      </c>
      <c r="C8421" s="2" t="s">
        <v>46</v>
      </c>
      <c r="D8421">
        <v>2008341</v>
      </c>
      <c r="E8421" s="4">
        <f t="shared" si="1573"/>
        <v>2008341</v>
      </c>
      <c r="F8421" t="b">
        <f t="shared" si="1574"/>
        <v>1</v>
      </c>
      <c r="G8421" t="b">
        <f t="shared" si="1575"/>
        <v>0</v>
      </c>
      <c r="H8421">
        <f t="shared" si="1576"/>
        <v>3987</v>
      </c>
      <c r="I8421">
        <f t="shared" si="1584"/>
        <v>60042</v>
      </c>
      <c r="J8421">
        <v>32741</v>
      </c>
      <c r="K8421">
        <f t="shared" si="1577"/>
        <v>32741</v>
      </c>
      <c r="L8421">
        <f t="shared" si="1582"/>
        <v>29</v>
      </c>
      <c r="M8421">
        <v>10691345</v>
      </c>
      <c r="N8421">
        <v>8186888</v>
      </c>
      <c r="O8421" s="3">
        <f t="shared" si="1578"/>
        <v>37.669767037808136</v>
      </c>
      <c r="P8421">
        <v>8052695</v>
      </c>
      <c r="Q8421" s="3">
        <f t="shared" si="1579"/>
        <v>37.052313977731508</v>
      </c>
      <c r="R8421">
        <v>5106288</v>
      </c>
      <c r="S8421" s="3">
        <f t="shared" si="1583"/>
        <v>23.495213246835089</v>
      </c>
      <c r="T8421">
        <v>2855811</v>
      </c>
      <c r="U8421" s="3">
        <f t="shared" si="1580"/>
        <v>13.140247560979201</v>
      </c>
      <c r="V8421">
        <v>0</v>
      </c>
      <c r="W8421" s="3">
        <f t="shared" si="1581"/>
        <v>0</v>
      </c>
      <c r="X8421">
        <v>21733312</v>
      </c>
    </row>
    <row r="8422" spans="1:24" x14ac:dyDescent="0.25">
      <c r="A8422" s="1">
        <v>44277</v>
      </c>
      <c r="B8422">
        <v>426</v>
      </c>
      <c r="C8422" s="2" t="s">
        <v>46</v>
      </c>
      <c r="D8422">
        <v>2011203</v>
      </c>
      <c r="E8422" s="4">
        <f t="shared" si="1573"/>
        <v>2011203</v>
      </c>
      <c r="F8422" t="b">
        <f t="shared" si="1574"/>
        <v>1</v>
      </c>
      <c r="G8422" t="b">
        <f t="shared" si="1575"/>
        <v>0</v>
      </c>
      <c r="H8422">
        <f t="shared" si="1576"/>
        <v>2862</v>
      </c>
      <c r="I8422">
        <f t="shared" si="1584"/>
        <v>58478</v>
      </c>
      <c r="J8422">
        <v>32778</v>
      </c>
      <c r="K8422">
        <f t="shared" si="1577"/>
        <v>32778</v>
      </c>
      <c r="L8422">
        <f t="shared" si="1582"/>
        <v>37</v>
      </c>
      <c r="M8422">
        <v>10691345</v>
      </c>
      <c r="N8422">
        <v>8191294</v>
      </c>
      <c r="O8422" s="3">
        <f t="shared" si="1578"/>
        <v>37.690040063843007</v>
      </c>
      <c r="P8422">
        <v>8057996</v>
      </c>
      <c r="Q8422" s="3">
        <f t="shared" si="1579"/>
        <v>37.076705105968202</v>
      </c>
      <c r="R8422">
        <v>5109346</v>
      </c>
      <c r="S8422" s="3">
        <f t="shared" si="1583"/>
        <v>23.509283812793928</v>
      </c>
      <c r="T8422">
        <v>2859122</v>
      </c>
      <c r="U8422" s="3">
        <f t="shared" si="1580"/>
        <v>13.155482238510171</v>
      </c>
      <c r="V8422">
        <v>0</v>
      </c>
      <c r="W8422" s="3">
        <f t="shared" si="1581"/>
        <v>0</v>
      </c>
      <c r="X8422">
        <v>21733312</v>
      </c>
    </row>
    <row r="8423" spans="1:24" x14ac:dyDescent="0.25">
      <c r="A8423" s="1">
        <v>44278</v>
      </c>
      <c r="B8423">
        <v>427</v>
      </c>
      <c r="C8423" s="2" t="s">
        <v>46</v>
      </c>
      <c r="D8423">
        <v>2016505</v>
      </c>
      <c r="E8423" s="4">
        <f t="shared" si="1573"/>
        <v>2016505</v>
      </c>
      <c r="F8423" t="b">
        <f t="shared" si="1574"/>
        <v>1</v>
      </c>
      <c r="G8423" t="b">
        <f t="shared" si="1575"/>
        <v>0</v>
      </c>
      <c r="H8423">
        <f t="shared" si="1576"/>
        <v>5302</v>
      </c>
      <c r="I8423">
        <f t="shared" si="1584"/>
        <v>58927</v>
      </c>
      <c r="J8423">
        <v>32819</v>
      </c>
      <c r="K8423">
        <f t="shared" si="1577"/>
        <v>32819</v>
      </c>
      <c r="L8423">
        <f t="shared" si="1582"/>
        <v>41</v>
      </c>
      <c r="M8423">
        <v>11287195</v>
      </c>
      <c r="N8423">
        <v>8250717</v>
      </c>
      <c r="O8423" s="3">
        <f t="shared" si="1578"/>
        <v>37.963459043886175</v>
      </c>
      <c r="P8423">
        <v>8116313</v>
      </c>
      <c r="Q8423" s="3">
        <f t="shared" si="1579"/>
        <v>37.345035123960855</v>
      </c>
      <c r="R8423">
        <v>5152128</v>
      </c>
      <c r="S8423" s="3">
        <f t="shared" si="1583"/>
        <v>23.706133699272343</v>
      </c>
      <c r="T8423">
        <v>2885760</v>
      </c>
      <c r="U8423" s="3">
        <f t="shared" si="1580"/>
        <v>13.27804984348451</v>
      </c>
      <c r="V8423">
        <v>0</v>
      </c>
      <c r="W8423" s="3">
        <f t="shared" si="1581"/>
        <v>0</v>
      </c>
      <c r="X8423">
        <v>21733312</v>
      </c>
    </row>
    <row r="8424" spans="1:24" x14ac:dyDescent="0.25">
      <c r="A8424" s="1">
        <v>44279</v>
      </c>
      <c r="B8424">
        <v>428</v>
      </c>
      <c r="C8424" s="2" t="s">
        <v>46</v>
      </c>
      <c r="D8424">
        <v>2021648</v>
      </c>
      <c r="E8424" s="4">
        <f t="shared" si="1573"/>
        <v>2021648</v>
      </c>
      <c r="F8424" t="b">
        <f t="shared" si="1574"/>
        <v>1</v>
      </c>
      <c r="G8424" t="b">
        <f t="shared" si="1575"/>
        <v>0</v>
      </c>
      <c r="H8424">
        <f t="shared" si="1576"/>
        <v>5143</v>
      </c>
      <c r="I8424">
        <f t="shared" si="1584"/>
        <v>59005</v>
      </c>
      <c r="J8424">
        <v>32849</v>
      </c>
      <c r="K8424">
        <f t="shared" si="1577"/>
        <v>32849</v>
      </c>
      <c r="L8424">
        <f t="shared" si="1582"/>
        <v>30</v>
      </c>
      <c r="M8424">
        <v>11416495</v>
      </c>
      <c r="N8424">
        <v>8396727</v>
      </c>
      <c r="O8424" s="3">
        <f t="shared" si="1578"/>
        <v>38.635284856721327</v>
      </c>
      <c r="P8424">
        <v>8259689</v>
      </c>
      <c r="Q8424" s="3">
        <f t="shared" si="1579"/>
        <v>38.004741292997593</v>
      </c>
      <c r="R8424">
        <v>5255602</v>
      </c>
      <c r="S8424" s="3">
        <f t="shared" si="1583"/>
        <v>24.182241528580644</v>
      </c>
      <c r="T8424">
        <v>2938265</v>
      </c>
      <c r="U8424" s="3">
        <f t="shared" si="1580"/>
        <v>13.519637503938654</v>
      </c>
      <c r="V8424">
        <v>0</v>
      </c>
      <c r="W8424" s="3">
        <f t="shared" si="1581"/>
        <v>0</v>
      </c>
      <c r="X8424">
        <v>21733312</v>
      </c>
    </row>
    <row r="8425" spans="1:24" x14ac:dyDescent="0.25">
      <c r="A8425" s="1">
        <v>44280</v>
      </c>
      <c r="B8425">
        <v>429</v>
      </c>
      <c r="C8425" s="2" t="s">
        <v>46</v>
      </c>
      <c r="D8425">
        <v>2027421</v>
      </c>
      <c r="E8425" s="4">
        <f t="shared" si="1573"/>
        <v>2027421</v>
      </c>
      <c r="F8425" t="b">
        <f t="shared" si="1574"/>
        <v>1</v>
      </c>
      <c r="G8425" t="b">
        <f t="shared" si="1575"/>
        <v>0</v>
      </c>
      <c r="H8425">
        <f t="shared" si="1576"/>
        <v>5773</v>
      </c>
      <c r="I8425">
        <f t="shared" si="1584"/>
        <v>59564</v>
      </c>
      <c r="J8425">
        <v>32956</v>
      </c>
      <c r="K8425">
        <f t="shared" si="1577"/>
        <v>32956</v>
      </c>
      <c r="L8425">
        <f t="shared" si="1582"/>
        <v>107</v>
      </c>
      <c r="M8425">
        <v>11575805</v>
      </c>
      <c r="N8425">
        <v>8603007</v>
      </c>
      <c r="O8425" s="3">
        <f t="shared" si="1578"/>
        <v>39.584426892688974</v>
      </c>
      <c r="P8425">
        <v>8462554</v>
      </c>
      <c r="Q8425" s="3">
        <f t="shared" si="1579"/>
        <v>38.938170123357175</v>
      </c>
      <c r="R8425">
        <v>5403866</v>
      </c>
      <c r="S8425" s="3">
        <f t="shared" si="1583"/>
        <v>24.864438517240263</v>
      </c>
      <c r="T8425">
        <v>3002731</v>
      </c>
      <c r="U8425" s="3">
        <f t="shared" si="1580"/>
        <v>13.81626049448883</v>
      </c>
      <c r="V8425">
        <v>0</v>
      </c>
      <c r="W8425" s="3">
        <f t="shared" si="1581"/>
        <v>0</v>
      </c>
      <c r="X8425">
        <v>21733312</v>
      </c>
    </row>
    <row r="8426" spans="1:24" x14ac:dyDescent="0.25">
      <c r="A8426" s="1">
        <v>44281</v>
      </c>
      <c r="B8426">
        <v>430</v>
      </c>
      <c r="C8426" s="2" t="s">
        <v>46</v>
      </c>
      <c r="D8426">
        <v>2033171</v>
      </c>
      <c r="E8426" s="4">
        <f t="shared" si="1573"/>
        <v>2033171</v>
      </c>
      <c r="F8426" t="b">
        <f t="shared" si="1574"/>
        <v>1</v>
      </c>
      <c r="G8426" t="b">
        <f t="shared" si="1575"/>
        <v>0</v>
      </c>
      <c r="H8426">
        <f t="shared" si="1576"/>
        <v>5750</v>
      </c>
      <c r="I8426">
        <f t="shared" si="1584"/>
        <v>60070</v>
      </c>
      <c r="J8426">
        <v>33115</v>
      </c>
      <c r="K8426">
        <f t="shared" si="1577"/>
        <v>33115</v>
      </c>
      <c r="L8426">
        <f t="shared" si="1582"/>
        <v>159</v>
      </c>
      <c r="M8426">
        <v>11974735</v>
      </c>
      <c r="N8426">
        <v>8811431</v>
      </c>
      <c r="O8426" s="3">
        <f t="shared" si="1578"/>
        <v>40.543433969014941</v>
      </c>
      <c r="P8426">
        <v>8667707</v>
      </c>
      <c r="Q8426" s="3">
        <f t="shared" si="1579"/>
        <v>39.882126571412584</v>
      </c>
      <c r="R8426">
        <v>5546514</v>
      </c>
      <c r="S8426" s="3">
        <f t="shared" si="1583"/>
        <v>25.520794989737411</v>
      </c>
      <c r="T8426">
        <v>3071600</v>
      </c>
      <c r="U8426" s="3">
        <f t="shared" si="1580"/>
        <v>14.133142707379346</v>
      </c>
      <c r="V8426">
        <v>0</v>
      </c>
      <c r="W8426" s="3">
        <f t="shared" si="1581"/>
        <v>0</v>
      </c>
      <c r="X8426">
        <v>21733312</v>
      </c>
    </row>
    <row r="8427" spans="1:24" x14ac:dyDescent="0.25">
      <c r="A8427" s="1">
        <v>44282</v>
      </c>
      <c r="B8427">
        <v>431</v>
      </c>
      <c r="C8427" s="2" t="s">
        <v>46</v>
      </c>
      <c r="D8427">
        <v>2039054</v>
      </c>
      <c r="E8427" s="4">
        <f t="shared" si="1573"/>
        <v>2039054</v>
      </c>
      <c r="F8427" t="b">
        <f t="shared" si="1574"/>
        <v>1</v>
      </c>
      <c r="G8427" t="b">
        <f t="shared" si="1575"/>
        <v>0</v>
      </c>
      <c r="H8427">
        <f t="shared" si="1576"/>
        <v>5883</v>
      </c>
      <c r="I8427">
        <f t="shared" si="1584"/>
        <v>62254</v>
      </c>
      <c r="J8427">
        <v>33141</v>
      </c>
      <c r="K8427">
        <f t="shared" si="1577"/>
        <v>33141</v>
      </c>
      <c r="L8427">
        <f t="shared" si="1582"/>
        <v>26</v>
      </c>
      <c r="M8427">
        <v>12219465</v>
      </c>
      <c r="N8427">
        <v>9028641</v>
      </c>
      <c r="O8427" s="3">
        <f t="shared" si="1578"/>
        <v>41.542867465391375</v>
      </c>
      <c r="P8427">
        <v>8881365</v>
      </c>
      <c r="Q8427" s="3">
        <f t="shared" si="1579"/>
        <v>40.86521649346404</v>
      </c>
      <c r="R8427">
        <v>5677465</v>
      </c>
      <c r="S8427" s="3">
        <f t="shared" si="1583"/>
        <v>26.123330857257283</v>
      </c>
      <c r="T8427">
        <v>3160502</v>
      </c>
      <c r="U8427" s="3">
        <f t="shared" si="1580"/>
        <v>14.54220139111793</v>
      </c>
      <c r="V8427">
        <v>0</v>
      </c>
      <c r="W8427" s="3">
        <f t="shared" si="1581"/>
        <v>0</v>
      </c>
      <c r="X8427">
        <v>21733312</v>
      </c>
    </row>
    <row r="8428" spans="1:24" x14ac:dyDescent="0.25">
      <c r="A8428" s="1">
        <v>44283</v>
      </c>
      <c r="B8428">
        <v>432</v>
      </c>
      <c r="C8428" s="2" t="s">
        <v>46</v>
      </c>
      <c r="D8428">
        <v>2043997</v>
      </c>
      <c r="E8428" s="4">
        <f t="shared" si="1573"/>
        <v>2043997</v>
      </c>
      <c r="F8428" t="b">
        <f t="shared" si="1574"/>
        <v>1</v>
      </c>
      <c r="G8428" t="b">
        <f t="shared" si="1575"/>
        <v>0</v>
      </c>
      <c r="H8428">
        <f t="shared" si="1576"/>
        <v>4943</v>
      </c>
      <c r="I8428">
        <f t="shared" si="1584"/>
        <v>64371</v>
      </c>
      <c r="J8428">
        <v>33177</v>
      </c>
      <c r="K8428">
        <f t="shared" si="1577"/>
        <v>33177</v>
      </c>
      <c r="L8428">
        <f t="shared" si="1582"/>
        <v>36</v>
      </c>
      <c r="M8428">
        <v>12219465</v>
      </c>
      <c r="N8428">
        <v>9271008</v>
      </c>
      <c r="O8428" s="3">
        <f t="shared" si="1578"/>
        <v>42.658054142875237</v>
      </c>
      <c r="P8428">
        <v>9120950</v>
      </c>
      <c r="Q8428" s="3">
        <f t="shared" si="1579"/>
        <v>41.967602544885935</v>
      </c>
      <c r="R8428">
        <v>5837452</v>
      </c>
      <c r="S8428" s="3">
        <f t="shared" si="1583"/>
        <v>26.859468082913455</v>
      </c>
      <c r="T8428">
        <v>3248263</v>
      </c>
      <c r="U8428" s="3">
        <f t="shared" si="1580"/>
        <v>14.946010069703137</v>
      </c>
      <c r="V8428">
        <v>0</v>
      </c>
      <c r="W8428" s="3">
        <f t="shared" si="1581"/>
        <v>0</v>
      </c>
      <c r="X8428">
        <v>21733312</v>
      </c>
    </row>
    <row r="8429" spans="1:24" x14ac:dyDescent="0.25">
      <c r="A8429" s="1">
        <v>44284</v>
      </c>
      <c r="B8429">
        <v>433</v>
      </c>
      <c r="C8429" s="2" t="s">
        <v>46</v>
      </c>
      <c r="D8429">
        <v>2047371</v>
      </c>
      <c r="E8429" s="4">
        <f t="shared" si="1573"/>
        <v>2047371</v>
      </c>
      <c r="F8429" t="b">
        <f t="shared" si="1574"/>
        <v>1</v>
      </c>
      <c r="G8429" t="b">
        <f t="shared" si="1575"/>
        <v>0</v>
      </c>
      <c r="H8429">
        <f t="shared" si="1576"/>
        <v>3374</v>
      </c>
      <c r="I8429">
        <f t="shared" si="1584"/>
        <v>62954</v>
      </c>
      <c r="J8429">
        <v>33246</v>
      </c>
      <c r="K8429">
        <f t="shared" si="1577"/>
        <v>33246</v>
      </c>
      <c r="L8429">
        <f t="shared" si="1582"/>
        <v>69</v>
      </c>
      <c r="M8429">
        <v>12219465</v>
      </c>
      <c r="N8429">
        <v>9276711</v>
      </c>
      <c r="O8429" s="3">
        <f t="shared" si="1578"/>
        <v>42.68429496617911</v>
      </c>
      <c r="P8429">
        <v>9127580</v>
      </c>
      <c r="Q8429" s="3">
        <f t="shared" si="1579"/>
        <v>41.998108709799958</v>
      </c>
      <c r="R8429">
        <v>5840928</v>
      </c>
      <c r="S8429" s="3">
        <f t="shared" si="1583"/>
        <v>26.875461963643644</v>
      </c>
      <c r="T8429">
        <v>3251908</v>
      </c>
      <c r="U8429" s="3">
        <f t="shared" si="1580"/>
        <v>14.962781558558586</v>
      </c>
      <c r="V8429">
        <v>0</v>
      </c>
      <c r="W8429" s="3">
        <f t="shared" si="1581"/>
        <v>0</v>
      </c>
      <c r="X8429">
        <v>21733312</v>
      </c>
    </row>
    <row r="8430" spans="1:24" x14ac:dyDescent="0.25">
      <c r="A8430" s="1">
        <v>44285</v>
      </c>
      <c r="B8430">
        <v>434</v>
      </c>
      <c r="C8430" s="2" t="s">
        <v>46</v>
      </c>
      <c r="D8430">
        <v>2052433</v>
      </c>
      <c r="E8430" s="4">
        <f t="shared" si="1573"/>
        <v>2052433</v>
      </c>
      <c r="F8430" t="b">
        <f t="shared" si="1574"/>
        <v>1</v>
      </c>
      <c r="G8430" t="b">
        <f t="shared" si="1575"/>
        <v>0</v>
      </c>
      <c r="H8430">
        <f t="shared" si="1576"/>
        <v>5062</v>
      </c>
      <c r="I8430">
        <f t="shared" si="1584"/>
        <v>63417</v>
      </c>
      <c r="J8430">
        <v>33337</v>
      </c>
      <c r="K8430">
        <f t="shared" si="1577"/>
        <v>33337</v>
      </c>
      <c r="L8430">
        <f t="shared" si="1582"/>
        <v>91</v>
      </c>
      <c r="M8430">
        <v>12577115</v>
      </c>
      <c r="N8430">
        <v>9405368</v>
      </c>
      <c r="O8430" s="3">
        <f t="shared" si="1578"/>
        <v>43.276275608614093</v>
      </c>
      <c r="P8430">
        <v>9254782</v>
      </c>
      <c r="Q8430" s="3">
        <f t="shared" si="1579"/>
        <v>42.583394560387298</v>
      </c>
      <c r="R8430">
        <v>5916809</v>
      </c>
      <c r="S8430" s="3">
        <f t="shared" si="1583"/>
        <v>27.224608011885167</v>
      </c>
      <c r="T8430">
        <v>3313207</v>
      </c>
      <c r="U8430" s="3">
        <f t="shared" si="1580"/>
        <v>15.244832448915288</v>
      </c>
      <c r="V8430">
        <v>0</v>
      </c>
      <c r="W8430" s="3">
        <f t="shared" si="1581"/>
        <v>0</v>
      </c>
      <c r="X8430">
        <v>21733312</v>
      </c>
    </row>
    <row r="8431" spans="1:24" x14ac:dyDescent="0.25">
      <c r="A8431" s="1">
        <v>44286</v>
      </c>
      <c r="B8431">
        <v>435</v>
      </c>
      <c r="C8431" s="2" t="s">
        <v>46</v>
      </c>
      <c r="D8431">
        <v>2057727</v>
      </c>
      <c r="E8431" s="4">
        <f t="shared" si="1573"/>
        <v>2057727</v>
      </c>
      <c r="F8431" t="b">
        <f t="shared" si="1574"/>
        <v>1</v>
      </c>
      <c r="G8431" t="b">
        <f t="shared" si="1575"/>
        <v>0</v>
      </c>
      <c r="H8431">
        <f t="shared" si="1576"/>
        <v>5294</v>
      </c>
      <c r="I8431">
        <f t="shared" si="1584"/>
        <v>63618</v>
      </c>
      <c r="J8431">
        <v>33424</v>
      </c>
      <c r="K8431">
        <f t="shared" si="1577"/>
        <v>33424</v>
      </c>
      <c r="L8431">
        <f t="shared" si="1582"/>
        <v>87</v>
      </c>
      <c r="M8431">
        <v>13153105</v>
      </c>
      <c r="N8431">
        <v>9563326</v>
      </c>
      <c r="O8431" s="3">
        <f t="shared" si="1578"/>
        <v>44.003076935535638</v>
      </c>
      <c r="P8431">
        <v>9409970</v>
      </c>
      <c r="Q8431" s="3">
        <f t="shared" si="1579"/>
        <v>43.297450476025006</v>
      </c>
      <c r="R8431">
        <v>6005354</v>
      </c>
      <c r="S8431" s="3">
        <f t="shared" si="1583"/>
        <v>27.632024055974536</v>
      </c>
      <c r="T8431">
        <v>3384591</v>
      </c>
      <c r="U8431" s="3">
        <f t="shared" si="1580"/>
        <v>15.573286759054488</v>
      </c>
      <c r="V8431">
        <v>0</v>
      </c>
      <c r="W8431" s="3">
        <f t="shared" si="1581"/>
        <v>0</v>
      </c>
      <c r="X8431">
        <v>21733312</v>
      </c>
    </row>
    <row r="8432" spans="1:24" x14ac:dyDescent="0.25">
      <c r="A8432" s="1">
        <v>44287</v>
      </c>
      <c r="B8432">
        <v>436</v>
      </c>
      <c r="C8432" s="2" t="s">
        <v>46</v>
      </c>
      <c r="D8432">
        <v>2064517</v>
      </c>
      <c r="E8432" s="4">
        <f t="shared" si="1573"/>
        <v>2064517</v>
      </c>
      <c r="F8432" t="b">
        <f t="shared" si="1574"/>
        <v>1</v>
      </c>
      <c r="G8432" t="b">
        <f t="shared" si="1575"/>
        <v>0</v>
      </c>
      <c r="H8432">
        <f t="shared" si="1576"/>
        <v>6790</v>
      </c>
      <c r="I8432">
        <f t="shared" si="1584"/>
        <v>65268</v>
      </c>
      <c r="J8432">
        <v>33493</v>
      </c>
      <c r="K8432">
        <f t="shared" si="1577"/>
        <v>33493</v>
      </c>
      <c r="L8432">
        <f t="shared" si="1582"/>
        <v>69</v>
      </c>
      <c r="M8432">
        <v>13261815</v>
      </c>
      <c r="N8432">
        <v>9781739</v>
      </c>
      <c r="O8432" s="3">
        <f t="shared" si="1578"/>
        <v>45.008045713419101</v>
      </c>
      <c r="P8432">
        <v>9625678</v>
      </c>
      <c r="Q8432" s="3">
        <f t="shared" si="1579"/>
        <v>44.28997292267281</v>
      </c>
      <c r="R8432">
        <v>6117321</v>
      </c>
      <c r="S8432" s="3">
        <f t="shared" si="1583"/>
        <v>28.147210144500757</v>
      </c>
      <c r="T8432">
        <v>3490647</v>
      </c>
      <c r="U8432" s="3">
        <f t="shared" si="1580"/>
        <v>16.061274968122667</v>
      </c>
      <c r="V8432">
        <v>0</v>
      </c>
      <c r="W8432" s="3">
        <f t="shared" si="1581"/>
        <v>0</v>
      </c>
      <c r="X8432">
        <v>21733312</v>
      </c>
    </row>
    <row r="8433" spans="1:24" x14ac:dyDescent="0.25">
      <c r="A8433" s="1">
        <v>44288</v>
      </c>
      <c r="B8433">
        <v>437</v>
      </c>
      <c r="C8433" s="2" t="s">
        <v>46</v>
      </c>
      <c r="D8433">
        <v>2071007</v>
      </c>
      <c r="E8433" s="4">
        <f t="shared" si="1573"/>
        <v>2071007</v>
      </c>
      <c r="F8433" t="b">
        <f t="shared" si="1574"/>
        <v>1</v>
      </c>
      <c r="G8433" t="b">
        <f t="shared" si="1575"/>
        <v>0</v>
      </c>
      <c r="H8433">
        <f t="shared" si="1576"/>
        <v>6490</v>
      </c>
      <c r="I8433">
        <f t="shared" si="1584"/>
        <v>66653</v>
      </c>
      <c r="J8433">
        <v>33585</v>
      </c>
      <c r="K8433">
        <f t="shared" si="1577"/>
        <v>33585</v>
      </c>
      <c r="L8433">
        <f t="shared" si="1582"/>
        <v>92</v>
      </c>
      <c r="M8433">
        <v>13580965</v>
      </c>
      <c r="N8433">
        <v>9988150</v>
      </c>
      <c r="O8433" s="3">
        <f t="shared" si="1578"/>
        <v>45.957790510714617</v>
      </c>
      <c r="P8433">
        <v>9828996</v>
      </c>
      <c r="Q8433" s="3">
        <f t="shared" si="1579"/>
        <v>45.225486110906608</v>
      </c>
      <c r="R8433">
        <v>6230063</v>
      </c>
      <c r="S8433" s="3">
        <f t="shared" si="1583"/>
        <v>28.665962187447548</v>
      </c>
      <c r="T8433">
        <v>3586874</v>
      </c>
      <c r="U8433" s="3">
        <f t="shared" si="1580"/>
        <v>16.504037672675015</v>
      </c>
      <c r="V8433">
        <v>0</v>
      </c>
      <c r="W8433" s="3">
        <f t="shared" si="1581"/>
        <v>0</v>
      </c>
      <c r="X8433">
        <v>21733312</v>
      </c>
    </row>
    <row r="8434" spans="1:24" x14ac:dyDescent="0.25">
      <c r="A8434" s="1">
        <v>44289</v>
      </c>
      <c r="B8434">
        <v>438</v>
      </c>
      <c r="C8434" s="2" t="s">
        <v>46</v>
      </c>
      <c r="D8434">
        <v>2077024</v>
      </c>
      <c r="E8434" s="4">
        <f t="shared" si="1573"/>
        <v>2077024</v>
      </c>
      <c r="F8434" t="b">
        <f t="shared" si="1574"/>
        <v>1</v>
      </c>
      <c r="G8434" t="b">
        <f t="shared" si="1575"/>
        <v>0</v>
      </c>
      <c r="H8434">
        <f t="shared" si="1576"/>
        <v>6017</v>
      </c>
      <c r="I8434">
        <f t="shared" si="1584"/>
        <v>68683</v>
      </c>
      <c r="J8434">
        <v>33651</v>
      </c>
      <c r="K8434">
        <f t="shared" si="1577"/>
        <v>33651</v>
      </c>
      <c r="L8434">
        <f t="shared" si="1582"/>
        <v>66</v>
      </c>
      <c r="M8434">
        <v>13882365</v>
      </c>
      <c r="N8434">
        <v>10204039</v>
      </c>
      <c r="O8434" s="3">
        <f t="shared" si="1578"/>
        <v>46.951145780265797</v>
      </c>
      <c r="P8434">
        <v>10042050</v>
      </c>
      <c r="Q8434" s="3">
        <f t="shared" si="1579"/>
        <v>46.205796889125786</v>
      </c>
      <c r="R8434">
        <v>6343593</v>
      </c>
      <c r="S8434" s="3">
        <f t="shared" si="1583"/>
        <v>29.188340000824542</v>
      </c>
      <c r="T8434">
        <v>3692088</v>
      </c>
      <c r="U8434" s="3">
        <f t="shared" si="1580"/>
        <v>16.988151644811431</v>
      </c>
      <c r="V8434">
        <v>0</v>
      </c>
      <c r="W8434" s="3">
        <f t="shared" si="1581"/>
        <v>0</v>
      </c>
      <c r="X8434">
        <v>21733312</v>
      </c>
    </row>
    <row r="8435" spans="1:24" x14ac:dyDescent="0.25">
      <c r="A8435" s="1">
        <v>44290</v>
      </c>
      <c r="B8435">
        <v>439</v>
      </c>
      <c r="C8435" s="2" t="s">
        <v>46</v>
      </c>
      <c r="D8435">
        <v>2081818</v>
      </c>
      <c r="E8435" s="4">
        <f t="shared" si="1573"/>
        <v>2081818</v>
      </c>
      <c r="F8435" t="b">
        <f t="shared" si="1574"/>
        <v>1</v>
      </c>
      <c r="G8435" t="b">
        <f t="shared" si="1575"/>
        <v>0</v>
      </c>
      <c r="H8435">
        <f t="shared" si="1576"/>
        <v>4794</v>
      </c>
      <c r="I8435">
        <f t="shared" si="1584"/>
        <v>70615</v>
      </c>
      <c r="J8435">
        <v>33673</v>
      </c>
      <c r="K8435">
        <f t="shared" si="1577"/>
        <v>33673</v>
      </c>
      <c r="L8435">
        <f t="shared" si="1582"/>
        <v>22</v>
      </c>
      <c r="M8435">
        <v>13882365</v>
      </c>
      <c r="N8435">
        <v>10565844</v>
      </c>
      <c r="O8435" s="3">
        <f t="shared" si="1578"/>
        <v>48.615894346890151</v>
      </c>
      <c r="P8435">
        <v>10398204</v>
      </c>
      <c r="Q8435" s="3">
        <f t="shared" si="1579"/>
        <v>47.844543896484808</v>
      </c>
      <c r="R8435">
        <v>6552905</v>
      </c>
      <c r="S8435" s="3">
        <f t="shared" si="1583"/>
        <v>30.151432970731751</v>
      </c>
      <c r="T8435">
        <v>3852669</v>
      </c>
      <c r="U8435" s="3">
        <f t="shared" si="1580"/>
        <v>17.727022001984789</v>
      </c>
      <c r="V8435">
        <v>0</v>
      </c>
      <c r="W8435" s="3">
        <f t="shared" si="1581"/>
        <v>0</v>
      </c>
      <c r="X8435">
        <v>21733312</v>
      </c>
    </row>
    <row r="8436" spans="1:24" x14ac:dyDescent="0.25">
      <c r="A8436" s="1">
        <v>44291</v>
      </c>
      <c r="B8436">
        <v>440</v>
      </c>
      <c r="C8436" s="2" t="s">
        <v>46</v>
      </c>
      <c r="D8436">
        <v>2085298</v>
      </c>
      <c r="E8436" s="4">
        <f t="shared" si="1573"/>
        <v>2085298</v>
      </c>
      <c r="F8436" t="b">
        <f t="shared" si="1574"/>
        <v>1</v>
      </c>
      <c r="G8436" t="b">
        <f t="shared" si="1575"/>
        <v>0</v>
      </c>
      <c r="H8436">
        <f t="shared" si="1576"/>
        <v>3480</v>
      </c>
      <c r="I8436">
        <f t="shared" si="1584"/>
        <v>68793</v>
      </c>
      <c r="J8436">
        <v>33709</v>
      </c>
      <c r="K8436">
        <f t="shared" si="1577"/>
        <v>33709</v>
      </c>
      <c r="L8436">
        <f t="shared" si="1582"/>
        <v>36</v>
      </c>
      <c r="M8436">
        <v>13882365</v>
      </c>
      <c r="N8436">
        <v>10567292</v>
      </c>
      <c r="O8436" s="3">
        <f t="shared" si="1578"/>
        <v>48.622556930117234</v>
      </c>
      <c r="P8436">
        <v>10401488</v>
      </c>
      <c r="Q8436" s="3">
        <f t="shared" si="1579"/>
        <v>47.859654340764997</v>
      </c>
      <c r="R8436">
        <v>6554477</v>
      </c>
      <c r="S8436" s="3">
        <f t="shared" si="1583"/>
        <v>30.158666106666114</v>
      </c>
      <c r="T8436">
        <v>3854492</v>
      </c>
      <c r="U8436" s="3">
        <f t="shared" si="1580"/>
        <v>17.735410047028267</v>
      </c>
      <c r="V8436">
        <v>0</v>
      </c>
      <c r="W8436" s="3">
        <f t="shared" si="1581"/>
        <v>0</v>
      </c>
      <c r="X8436">
        <v>21733312</v>
      </c>
    </row>
    <row r="8437" spans="1:24" x14ac:dyDescent="0.25">
      <c r="A8437" s="1">
        <v>44292</v>
      </c>
      <c r="B8437">
        <v>441</v>
      </c>
      <c r="C8437" s="2" t="s">
        <v>46</v>
      </c>
      <c r="D8437">
        <v>2090854</v>
      </c>
      <c r="E8437" s="4">
        <f t="shared" si="1573"/>
        <v>2090854</v>
      </c>
      <c r="F8437" t="b">
        <f t="shared" si="1574"/>
        <v>1</v>
      </c>
      <c r="G8437" t="b">
        <f t="shared" si="1575"/>
        <v>0</v>
      </c>
      <c r="H8437">
        <f t="shared" si="1576"/>
        <v>5556</v>
      </c>
      <c r="I8437">
        <f t="shared" si="1584"/>
        <v>69206</v>
      </c>
      <c r="J8437">
        <v>33779</v>
      </c>
      <c r="K8437">
        <f t="shared" si="1577"/>
        <v>33779</v>
      </c>
      <c r="L8437">
        <f t="shared" si="1582"/>
        <v>70</v>
      </c>
      <c r="M8437">
        <v>14715115</v>
      </c>
      <c r="N8437">
        <v>10645680</v>
      </c>
      <c r="O8437" s="3">
        <f t="shared" si="1578"/>
        <v>48.983238265755354</v>
      </c>
      <c r="P8437">
        <v>10477386</v>
      </c>
      <c r="Q8437" s="3">
        <f t="shared" si="1579"/>
        <v>48.208878609942197</v>
      </c>
      <c r="R8437">
        <v>6610164</v>
      </c>
      <c r="S8437" s="3">
        <f t="shared" si="1583"/>
        <v>30.414894885786392</v>
      </c>
      <c r="T8437">
        <v>3879316</v>
      </c>
      <c r="U8437" s="3">
        <f t="shared" si="1580"/>
        <v>17.849631018042718</v>
      </c>
      <c r="V8437">
        <v>0</v>
      </c>
      <c r="W8437" s="3">
        <f t="shared" si="1581"/>
        <v>0</v>
      </c>
      <c r="X8437">
        <v>21733312</v>
      </c>
    </row>
    <row r="8438" spans="1:24" x14ac:dyDescent="0.25">
      <c r="A8438" s="1">
        <v>44293</v>
      </c>
      <c r="B8438">
        <v>442</v>
      </c>
      <c r="C8438" s="2" t="s">
        <v>46</v>
      </c>
      <c r="D8438">
        <v>2096739</v>
      </c>
      <c r="E8438" s="4">
        <f t="shared" si="1573"/>
        <v>2096739</v>
      </c>
      <c r="F8438" t="b">
        <f t="shared" si="1574"/>
        <v>1</v>
      </c>
      <c r="G8438" t="b">
        <f t="shared" si="1575"/>
        <v>0</v>
      </c>
      <c r="H8438">
        <f t="shared" si="1576"/>
        <v>5885</v>
      </c>
      <c r="I8438">
        <f t="shared" si="1584"/>
        <v>69318</v>
      </c>
      <c r="J8438">
        <v>33821</v>
      </c>
      <c r="K8438">
        <f t="shared" si="1577"/>
        <v>33821</v>
      </c>
      <c r="L8438">
        <f t="shared" si="1582"/>
        <v>42</v>
      </c>
      <c r="M8438">
        <v>15028975</v>
      </c>
      <c r="N8438">
        <v>10806283</v>
      </c>
      <c r="O8438" s="3">
        <f t="shared" si="1578"/>
        <v>49.72220985002194</v>
      </c>
      <c r="P8438">
        <v>10636260</v>
      </c>
      <c r="Q8438" s="3">
        <f t="shared" si="1579"/>
        <v>48.93989466492728</v>
      </c>
      <c r="R8438">
        <v>6692785</v>
      </c>
      <c r="S8438" s="3">
        <f t="shared" si="1583"/>
        <v>30.795053234408083</v>
      </c>
      <c r="T8438">
        <v>3965262</v>
      </c>
      <c r="U8438" s="3">
        <f t="shared" si="1580"/>
        <v>18.245088461436527</v>
      </c>
      <c r="V8438">
        <v>0</v>
      </c>
      <c r="W8438" s="3">
        <f t="shared" si="1581"/>
        <v>0</v>
      </c>
      <c r="X8438">
        <v>21733312</v>
      </c>
    </row>
    <row r="8439" spans="1:24" x14ac:dyDescent="0.25">
      <c r="A8439" s="1">
        <v>44294</v>
      </c>
      <c r="B8439">
        <v>443</v>
      </c>
      <c r="C8439" s="2" t="s">
        <v>46</v>
      </c>
      <c r="D8439">
        <v>2104678</v>
      </c>
      <c r="E8439" s="4">
        <f t="shared" si="1573"/>
        <v>2104678</v>
      </c>
      <c r="F8439" t="b">
        <f t="shared" si="1574"/>
        <v>1</v>
      </c>
      <c r="G8439" t="b">
        <f t="shared" si="1575"/>
        <v>0</v>
      </c>
      <c r="H8439">
        <f t="shared" si="1576"/>
        <v>7939</v>
      </c>
      <c r="I8439">
        <f t="shared" si="1584"/>
        <v>71507</v>
      </c>
      <c r="J8439">
        <v>33905</v>
      </c>
      <c r="K8439">
        <f t="shared" si="1577"/>
        <v>33905</v>
      </c>
      <c r="L8439">
        <f t="shared" si="1582"/>
        <v>84</v>
      </c>
      <c r="M8439">
        <v>15300445</v>
      </c>
      <c r="N8439">
        <v>11101262</v>
      </c>
      <c r="O8439" s="3">
        <f t="shared" si="1578"/>
        <v>51.07947651973155</v>
      </c>
      <c r="P8439">
        <v>10928613</v>
      </c>
      <c r="Q8439" s="3">
        <f t="shared" si="1579"/>
        <v>50.285078500690553</v>
      </c>
      <c r="R8439">
        <v>6887386</v>
      </c>
      <c r="S8439" s="3">
        <f t="shared" si="1583"/>
        <v>31.690457487565631</v>
      </c>
      <c r="T8439">
        <v>4111383</v>
      </c>
      <c r="U8439" s="3">
        <f t="shared" si="1580"/>
        <v>18.917425010969335</v>
      </c>
      <c r="V8439">
        <v>0</v>
      </c>
      <c r="W8439" s="3">
        <f t="shared" si="1581"/>
        <v>0</v>
      </c>
      <c r="X8439">
        <v>21733312</v>
      </c>
    </row>
    <row r="8440" spans="1:24" x14ac:dyDescent="0.25">
      <c r="A8440" s="1">
        <v>44295</v>
      </c>
      <c r="B8440">
        <v>444</v>
      </c>
      <c r="C8440" s="2" t="s">
        <v>46</v>
      </c>
      <c r="D8440">
        <v>2111799</v>
      </c>
      <c r="E8440" s="4">
        <f t="shared" si="1573"/>
        <v>2111799</v>
      </c>
      <c r="F8440" t="b">
        <f t="shared" si="1574"/>
        <v>1</v>
      </c>
      <c r="G8440" t="b">
        <f t="shared" si="1575"/>
        <v>0</v>
      </c>
      <c r="H8440">
        <f t="shared" si="1576"/>
        <v>7121</v>
      </c>
      <c r="I8440">
        <f t="shared" si="1584"/>
        <v>72745</v>
      </c>
      <c r="J8440">
        <v>33967</v>
      </c>
      <c r="K8440">
        <f t="shared" si="1577"/>
        <v>33967</v>
      </c>
      <c r="L8440">
        <f t="shared" si="1582"/>
        <v>62</v>
      </c>
      <c r="M8440">
        <v>15556985</v>
      </c>
      <c r="N8440">
        <v>11367878</v>
      </c>
      <c r="O8440" s="3">
        <f t="shared" si="1578"/>
        <v>52.306238460111373</v>
      </c>
      <c r="P8440">
        <v>11192073</v>
      </c>
      <c r="Q8440" s="3">
        <f t="shared" si="1579"/>
        <v>51.497318954423513</v>
      </c>
      <c r="R8440">
        <v>7045431</v>
      </c>
      <c r="S8440" s="3">
        <f t="shared" si="1583"/>
        <v>32.417659121628581</v>
      </c>
      <c r="T8440">
        <v>4252378</v>
      </c>
      <c r="U8440" s="3">
        <f t="shared" si="1580"/>
        <v>19.566175647779776</v>
      </c>
      <c r="V8440">
        <v>0</v>
      </c>
      <c r="W8440" s="3">
        <f t="shared" si="1581"/>
        <v>0</v>
      </c>
      <c r="X8440">
        <v>21733312</v>
      </c>
    </row>
    <row r="8441" spans="1:24" x14ac:dyDescent="0.25">
      <c r="A8441" s="1">
        <v>44296</v>
      </c>
      <c r="B8441">
        <v>445</v>
      </c>
      <c r="C8441" s="2" t="s">
        <v>46</v>
      </c>
      <c r="D8441">
        <v>2118705</v>
      </c>
      <c r="E8441" s="4">
        <f t="shared" si="1573"/>
        <v>2118705</v>
      </c>
      <c r="F8441" t="b">
        <f t="shared" si="1574"/>
        <v>1</v>
      </c>
      <c r="G8441" t="b">
        <f t="shared" si="1575"/>
        <v>0</v>
      </c>
      <c r="H8441">
        <f t="shared" si="1576"/>
        <v>6906</v>
      </c>
      <c r="I8441">
        <f t="shared" si="1584"/>
        <v>74708</v>
      </c>
      <c r="J8441">
        <v>34013</v>
      </c>
      <c r="K8441">
        <f t="shared" si="1577"/>
        <v>34013</v>
      </c>
      <c r="L8441">
        <f t="shared" si="1582"/>
        <v>46</v>
      </c>
      <c r="M8441">
        <v>15878475</v>
      </c>
      <c r="N8441">
        <v>11639845</v>
      </c>
      <c r="O8441" s="3">
        <f t="shared" si="1578"/>
        <v>53.557621590303405</v>
      </c>
      <c r="P8441">
        <v>11461151</v>
      </c>
      <c r="Q8441" s="3">
        <f t="shared" si="1579"/>
        <v>52.73540912678196</v>
      </c>
      <c r="R8441">
        <v>7204496</v>
      </c>
      <c r="S8441" s="3">
        <f t="shared" si="1583"/>
        <v>33.149554011832159</v>
      </c>
      <c r="T8441">
        <v>4392045</v>
      </c>
      <c r="U8441" s="3">
        <f t="shared" si="1580"/>
        <v>20.208815849144393</v>
      </c>
      <c r="V8441">
        <v>0</v>
      </c>
      <c r="W8441" s="3">
        <f t="shared" si="1581"/>
        <v>0</v>
      </c>
      <c r="X8441">
        <v>21733312</v>
      </c>
    </row>
    <row r="8442" spans="1:24" x14ac:dyDescent="0.25">
      <c r="A8442" s="1">
        <v>44297</v>
      </c>
      <c r="B8442">
        <v>446</v>
      </c>
      <c r="C8442" s="2" t="s">
        <v>46</v>
      </c>
      <c r="D8442">
        <v>2124225</v>
      </c>
      <c r="E8442" s="4">
        <f t="shared" si="1573"/>
        <v>2124225</v>
      </c>
      <c r="F8442" t="b">
        <f t="shared" si="1574"/>
        <v>1</v>
      </c>
      <c r="G8442" t="b">
        <f t="shared" si="1575"/>
        <v>0</v>
      </c>
      <c r="H8442">
        <f t="shared" si="1576"/>
        <v>5520</v>
      </c>
      <c r="I8442">
        <f t="shared" si="1584"/>
        <v>76854</v>
      </c>
      <c r="J8442">
        <v>34020</v>
      </c>
      <c r="K8442">
        <f t="shared" si="1577"/>
        <v>34020</v>
      </c>
      <c r="L8442">
        <f t="shared" si="1582"/>
        <v>7</v>
      </c>
      <c r="M8442">
        <v>15878475</v>
      </c>
      <c r="N8442">
        <v>11912259</v>
      </c>
      <c r="O8442" s="3">
        <f t="shared" si="1578"/>
        <v>54.811061470980583</v>
      </c>
      <c r="P8442">
        <v>11729098</v>
      </c>
      <c r="Q8442" s="3">
        <f t="shared" si="1579"/>
        <v>53.968295306302139</v>
      </c>
      <c r="R8442">
        <v>7367260</v>
      </c>
      <c r="S8442" s="3">
        <f t="shared" si="1583"/>
        <v>33.898468857392743</v>
      </c>
      <c r="T8442">
        <v>4525445</v>
      </c>
      <c r="U8442" s="3">
        <f t="shared" si="1580"/>
        <v>20.822620132633261</v>
      </c>
      <c r="V8442">
        <v>0</v>
      </c>
      <c r="W8442" s="3">
        <f t="shared" si="1581"/>
        <v>0</v>
      </c>
      <c r="X8442">
        <v>21733312</v>
      </c>
    </row>
    <row r="8443" spans="1:24" x14ac:dyDescent="0.25">
      <c r="A8443" s="1">
        <v>44298</v>
      </c>
      <c r="B8443">
        <v>447</v>
      </c>
      <c r="C8443" s="2" t="s">
        <v>46</v>
      </c>
      <c r="D8443">
        <v>2125838</v>
      </c>
      <c r="E8443" s="4">
        <f t="shared" si="1573"/>
        <v>2125838</v>
      </c>
      <c r="F8443" t="b">
        <f t="shared" si="1574"/>
        <v>1</v>
      </c>
      <c r="G8443" t="b">
        <f t="shared" si="1575"/>
        <v>0</v>
      </c>
      <c r="H8443">
        <f t="shared" si="1576"/>
        <v>1613</v>
      </c>
      <c r="I8443">
        <f t="shared" si="1584"/>
        <v>73405</v>
      </c>
      <c r="J8443">
        <v>34055</v>
      </c>
      <c r="K8443">
        <f t="shared" si="1577"/>
        <v>34055</v>
      </c>
      <c r="L8443">
        <f t="shared" si="1582"/>
        <v>35</v>
      </c>
      <c r="M8443">
        <v>15878475</v>
      </c>
      <c r="N8443">
        <v>12083514</v>
      </c>
      <c r="O8443" s="3">
        <f t="shared" si="1578"/>
        <v>55.599045373296072</v>
      </c>
      <c r="P8443">
        <v>11897233</v>
      </c>
      <c r="Q8443" s="3">
        <f t="shared" si="1579"/>
        <v>54.741923366305144</v>
      </c>
      <c r="R8443">
        <v>7477121</v>
      </c>
      <c r="S8443" s="3">
        <f t="shared" si="1583"/>
        <v>34.403964752358043</v>
      </c>
      <c r="T8443">
        <v>4605451</v>
      </c>
      <c r="U8443" s="3">
        <f t="shared" si="1580"/>
        <v>21.190746260855224</v>
      </c>
      <c r="V8443">
        <v>0</v>
      </c>
      <c r="W8443" s="3">
        <f t="shared" si="1581"/>
        <v>0</v>
      </c>
      <c r="X8443">
        <v>21733312</v>
      </c>
    </row>
    <row r="8444" spans="1:24" x14ac:dyDescent="0.25">
      <c r="A8444" s="1">
        <v>44299</v>
      </c>
      <c r="B8444">
        <v>448</v>
      </c>
      <c r="C8444" s="2" t="s">
        <v>46</v>
      </c>
      <c r="D8444">
        <v>2134906</v>
      </c>
      <c r="E8444" s="4">
        <f t="shared" si="1573"/>
        <v>2134906</v>
      </c>
      <c r="F8444" t="b">
        <f t="shared" si="1574"/>
        <v>1</v>
      </c>
      <c r="G8444" t="b">
        <f t="shared" si="1575"/>
        <v>0</v>
      </c>
      <c r="H8444">
        <f t="shared" si="1576"/>
        <v>9068</v>
      </c>
      <c r="I8444">
        <f t="shared" si="1584"/>
        <v>77179</v>
      </c>
      <c r="J8444">
        <v>34119</v>
      </c>
      <c r="K8444">
        <f t="shared" si="1577"/>
        <v>34119</v>
      </c>
      <c r="L8444">
        <f t="shared" si="1582"/>
        <v>64</v>
      </c>
      <c r="M8444">
        <v>16698515</v>
      </c>
      <c r="N8444">
        <v>12188472</v>
      </c>
      <c r="O8444" s="3">
        <f t="shared" si="1578"/>
        <v>56.081981430165818</v>
      </c>
      <c r="P8444">
        <v>12000359</v>
      </c>
      <c r="Q8444" s="3">
        <f t="shared" si="1579"/>
        <v>55.216429967047823</v>
      </c>
      <c r="R8444">
        <v>7553441</v>
      </c>
      <c r="S8444" s="3">
        <f t="shared" si="1583"/>
        <v>34.755130741232634</v>
      </c>
      <c r="T8444">
        <v>4652671</v>
      </c>
      <c r="U8444" s="3">
        <f t="shared" si="1580"/>
        <v>21.408016412776849</v>
      </c>
      <c r="V8444">
        <v>0</v>
      </c>
      <c r="W8444" s="3">
        <f t="shared" si="1581"/>
        <v>0</v>
      </c>
      <c r="X8444">
        <v>21733312</v>
      </c>
    </row>
    <row r="8445" spans="1:24" x14ac:dyDescent="0.25">
      <c r="A8445" s="1">
        <v>44300</v>
      </c>
      <c r="B8445">
        <v>449</v>
      </c>
      <c r="C8445" s="2" t="s">
        <v>46</v>
      </c>
      <c r="D8445">
        <v>2141678</v>
      </c>
      <c r="E8445" s="4">
        <f t="shared" si="1573"/>
        <v>2141678</v>
      </c>
      <c r="F8445" t="b">
        <f t="shared" si="1574"/>
        <v>1</v>
      </c>
      <c r="G8445" t="b">
        <f t="shared" si="1575"/>
        <v>0</v>
      </c>
      <c r="H8445">
        <f t="shared" si="1576"/>
        <v>6772</v>
      </c>
      <c r="I8445">
        <f t="shared" si="1584"/>
        <v>77161</v>
      </c>
      <c r="J8445">
        <v>34163</v>
      </c>
      <c r="K8445">
        <f t="shared" si="1577"/>
        <v>34163</v>
      </c>
      <c r="L8445">
        <f t="shared" si="1582"/>
        <v>44</v>
      </c>
      <c r="M8445">
        <v>16827365</v>
      </c>
      <c r="N8445">
        <v>12302529</v>
      </c>
      <c r="O8445" s="3">
        <f t="shared" si="1578"/>
        <v>56.6067840925488</v>
      </c>
      <c r="P8445">
        <v>12111382</v>
      </c>
      <c r="Q8445" s="3">
        <f t="shared" si="1579"/>
        <v>55.72727249302821</v>
      </c>
      <c r="R8445">
        <v>7633413</v>
      </c>
      <c r="S8445" s="3">
        <f t="shared" si="1583"/>
        <v>35.123100427583239</v>
      </c>
      <c r="T8445">
        <v>4705146</v>
      </c>
      <c r="U8445" s="3">
        <f t="shared" si="1580"/>
        <v>21.649466036285681</v>
      </c>
      <c r="V8445">
        <v>0</v>
      </c>
      <c r="W8445" s="3">
        <f t="shared" si="1581"/>
        <v>0</v>
      </c>
      <c r="X8445">
        <v>21733312</v>
      </c>
    </row>
    <row r="8446" spans="1:24" x14ac:dyDescent="0.25">
      <c r="A8446" s="1">
        <v>44301</v>
      </c>
      <c r="B8446">
        <v>450</v>
      </c>
      <c r="C8446" s="2" t="s">
        <v>46</v>
      </c>
      <c r="D8446">
        <v>2148440</v>
      </c>
      <c r="E8446" s="4">
        <f t="shared" si="1573"/>
        <v>2148440</v>
      </c>
      <c r="F8446" t="b">
        <f t="shared" si="1574"/>
        <v>1</v>
      </c>
      <c r="G8446" t="b">
        <f t="shared" si="1575"/>
        <v>0</v>
      </c>
      <c r="H8446">
        <f t="shared" si="1576"/>
        <v>6762</v>
      </c>
      <c r="I8446">
        <f t="shared" si="1584"/>
        <v>77433</v>
      </c>
      <c r="J8446">
        <v>34237</v>
      </c>
      <c r="K8446">
        <f t="shared" si="1577"/>
        <v>34237</v>
      </c>
      <c r="L8446">
        <f t="shared" si="1582"/>
        <v>74</v>
      </c>
      <c r="M8446">
        <v>17004215</v>
      </c>
      <c r="N8446">
        <v>12550868</v>
      </c>
      <c r="O8446" s="3">
        <f t="shared" si="1578"/>
        <v>57.749449324612833</v>
      </c>
      <c r="P8446">
        <v>12355662</v>
      </c>
      <c r="Q8446" s="3">
        <f t="shared" si="1579"/>
        <v>56.851261326391487</v>
      </c>
      <c r="R8446">
        <v>7768818</v>
      </c>
      <c r="S8446" s="3">
        <f t="shared" si="1583"/>
        <v>35.746130180250482</v>
      </c>
      <c r="T8446">
        <v>4819498</v>
      </c>
      <c r="U8446" s="3">
        <f t="shared" si="1580"/>
        <v>22.17562606196423</v>
      </c>
      <c r="V8446">
        <v>0</v>
      </c>
      <c r="W8446" s="3">
        <f t="shared" si="1581"/>
        <v>0</v>
      </c>
      <c r="X8446">
        <v>21733312</v>
      </c>
    </row>
    <row r="8447" spans="1:24" x14ac:dyDescent="0.25">
      <c r="A8447" s="1">
        <v>44302</v>
      </c>
      <c r="B8447">
        <v>451</v>
      </c>
      <c r="C8447" s="2" t="s">
        <v>46</v>
      </c>
      <c r="D8447">
        <v>2155736</v>
      </c>
      <c r="E8447" s="4">
        <f t="shared" si="1573"/>
        <v>2155736</v>
      </c>
      <c r="F8447" t="b">
        <f t="shared" si="1574"/>
        <v>1</v>
      </c>
      <c r="G8447" t="b">
        <f t="shared" si="1575"/>
        <v>0</v>
      </c>
      <c r="H8447">
        <f t="shared" si="1576"/>
        <v>7296</v>
      </c>
      <c r="I8447">
        <f t="shared" si="1584"/>
        <v>78712</v>
      </c>
      <c r="J8447">
        <v>34329</v>
      </c>
      <c r="K8447">
        <f t="shared" si="1577"/>
        <v>34329</v>
      </c>
      <c r="L8447">
        <f t="shared" si="1582"/>
        <v>92</v>
      </c>
      <c r="M8447">
        <v>17285825</v>
      </c>
      <c r="N8447">
        <v>12767808</v>
      </c>
      <c r="O8447" s="3">
        <f t="shared" si="1578"/>
        <v>58.747640488481458</v>
      </c>
      <c r="P8447">
        <v>12569769</v>
      </c>
      <c r="Q8447" s="3">
        <f t="shared" si="1579"/>
        <v>57.836417201391122</v>
      </c>
      <c r="R8447">
        <v>7884848</v>
      </c>
      <c r="S8447" s="3">
        <f t="shared" si="1583"/>
        <v>36.280011072403504</v>
      </c>
      <c r="T8447">
        <v>4920302</v>
      </c>
      <c r="U8447" s="3">
        <f t="shared" si="1580"/>
        <v>22.639448603139734</v>
      </c>
      <c r="V8447">
        <v>0</v>
      </c>
      <c r="W8447" s="3">
        <f t="shared" si="1581"/>
        <v>0</v>
      </c>
      <c r="X8447">
        <v>21733312</v>
      </c>
    </row>
    <row r="8448" spans="1:24" x14ac:dyDescent="0.25">
      <c r="A8448" s="1">
        <v>44303</v>
      </c>
      <c r="B8448">
        <v>452</v>
      </c>
      <c r="C8448" s="2" t="s">
        <v>46</v>
      </c>
      <c r="D8448">
        <v>2162059</v>
      </c>
      <c r="E8448" s="4">
        <f t="shared" si="1573"/>
        <v>2162059</v>
      </c>
      <c r="F8448" t="b">
        <f t="shared" si="1574"/>
        <v>1</v>
      </c>
      <c r="G8448" t="b">
        <f t="shared" si="1575"/>
        <v>0</v>
      </c>
      <c r="H8448">
        <f t="shared" si="1576"/>
        <v>6323</v>
      </c>
      <c r="I8448">
        <f t="shared" si="1584"/>
        <v>80241</v>
      </c>
      <c r="J8448">
        <v>34403</v>
      </c>
      <c r="K8448">
        <f t="shared" si="1577"/>
        <v>34403</v>
      </c>
      <c r="L8448">
        <f t="shared" si="1582"/>
        <v>74</v>
      </c>
      <c r="M8448">
        <v>17807745</v>
      </c>
      <c r="N8448">
        <v>13029551</v>
      </c>
      <c r="O8448" s="3">
        <f t="shared" si="1578"/>
        <v>59.951980627711045</v>
      </c>
      <c r="P8448">
        <v>12825035</v>
      </c>
      <c r="Q8448" s="3">
        <f t="shared" si="1579"/>
        <v>59.010955164127765</v>
      </c>
      <c r="R8448">
        <v>8008113</v>
      </c>
      <c r="S8448" s="3">
        <f t="shared" si="1583"/>
        <v>36.847181874534357</v>
      </c>
      <c r="T8448">
        <v>5051844</v>
      </c>
      <c r="U8448" s="3">
        <f t="shared" si="1580"/>
        <v>23.244703798482256</v>
      </c>
      <c r="V8448">
        <v>0</v>
      </c>
      <c r="W8448" s="3">
        <f t="shared" si="1581"/>
        <v>0</v>
      </c>
      <c r="X8448">
        <v>21733312</v>
      </c>
    </row>
    <row r="8449" spans="1:24" x14ac:dyDescent="0.25">
      <c r="A8449" s="1">
        <v>44304</v>
      </c>
      <c r="B8449">
        <v>453</v>
      </c>
      <c r="C8449" s="2" t="s">
        <v>46</v>
      </c>
      <c r="D8449">
        <v>2168893</v>
      </c>
      <c r="E8449" s="4">
        <f t="shared" si="1573"/>
        <v>2168893</v>
      </c>
      <c r="F8449" t="b">
        <f t="shared" si="1574"/>
        <v>1</v>
      </c>
      <c r="G8449" t="b">
        <f t="shared" si="1575"/>
        <v>0</v>
      </c>
      <c r="H8449">
        <f t="shared" si="1576"/>
        <v>6834</v>
      </c>
      <c r="I8449">
        <f t="shared" si="1584"/>
        <v>83595</v>
      </c>
      <c r="J8449">
        <v>34438</v>
      </c>
      <c r="K8449">
        <f t="shared" si="1577"/>
        <v>34438</v>
      </c>
      <c r="L8449">
        <f t="shared" si="1582"/>
        <v>35</v>
      </c>
      <c r="M8449">
        <v>17807745</v>
      </c>
      <c r="N8449">
        <v>13397449</v>
      </c>
      <c r="O8449" s="3">
        <f t="shared" si="1578"/>
        <v>61.644764497928342</v>
      </c>
      <c r="P8449">
        <v>13186631</v>
      </c>
      <c r="Q8449" s="3">
        <f t="shared" si="1579"/>
        <v>60.674742073366453</v>
      </c>
      <c r="R8449">
        <v>8200956</v>
      </c>
      <c r="S8449" s="3">
        <f t="shared" si="1583"/>
        <v>37.734497162696599</v>
      </c>
      <c r="T8449">
        <v>5221061</v>
      </c>
      <c r="U8449" s="3">
        <f t="shared" si="1580"/>
        <v>24.023310390979525</v>
      </c>
      <c r="V8449">
        <v>0</v>
      </c>
      <c r="W8449" s="3">
        <f t="shared" si="1581"/>
        <v>0</v>
      </c>
      <c r="X8449">
        <v>21733312</v>
      </c>
    </row>
    <row r="8450" spans="1:24" x14ac:dyDescent="0.25">
      <c r="A8450" s="1">
        <v>44305</v>
      </c>
      <c r="B8450">
        <v>454</v>
      </c>
      <c r="C8450" s="2" t="s">
        <v>46</v>
      </c>
      <c r="D8450">
        <v>2173130</v>
      </c>
      <c r="E8450" s="4">
        <f t="shared" ref="E8450:E8513" si="1585">IF($C8450 = $C8451, IF($D8450&gt;$D8451, ($D8449 + 0.5 * ($D8451-$D8449)), $D8450), $D8450)</f>
        <v>2173130</v>
      </c>
      <c r="F8450" t="b">
        <f t="shared" ref="F8450:F8513" si="1586">IF($D8450=$E8450, TRUE)</f>
        <v>1</v>
      </c>
      <c r="G8450" t="b">
        <f t="shared" ref="G8450:G8513" si="1587">IF($C8450=$C8451, $D8450&gt;$D8451)</f>
        <v>0</v>
      </c>
      <c r="H8450">
        <f t="shared" ref="H8450:H8513" si="1588">IF($C8450=$C8449, $E8450-$E8449,$E8450)</f>
        <v>4237</v>
      </c>
      <c r="I8450">
        <f t="shared" si="1584"/>
        <v>82276</v>
      </c>
      <c r="J8450">
        <v>34470</v>
      </c>
      <c r="K8450">
        <f t="shared" ref="K8450:K8513" si="1589">IF($C8450 = $C8451, IF($J8450&gt;$J8451, ($J8449 + 0.5 * ($J8451-$J8449)), $J8450), $J8450)</f>
        <v>34470</v>
      </c>
      <c r="L8450">
        <f t="shared" si="1582"/>
        <v>32</v>
      </c>
      <c r="M8450">
        <v>17807745</v>
      </c>
      <c r="N8450">
        <v>13400013</v>
      </c>
      <c r="O8450" s="3">
        <f t="shared" ref="O8450:O8513" si="1590">100 * ($N8450 / $X8450)</f>
        <v>61.656562055521036</v>
      </c>
      <c r="P8450">
        <v>13190425</v>
      </c>
      <c r="Q8450" s="3">
        <f t="shared" ref="Q8450:Q8513" si="1591" xml:space="preserve"> 100 * ($P8450 / $X8450)</f>
        <v>60.692199145716955</v>
      </c>
      <c r="R8450">
        <v>8202494</v>
      </c>
      <c r="S8450" s="3">
        <f t="shared" si="1583"/>
        <v>37.741573856759615</v>
      </c>
      <c r="T8450">
        <v>5223272</v>
      </c>
      <c r="U8450" s="3">
        <f t="shared" ref="U8450:U8513" si="1592" xml:space="preserve"> 100 * ($T8450 / $X8450)</f>
        <v>24.033483713849044</v>
      </c>
      <c r="V8450">
        <v>0</v>
      </c>
      <c r="W8450" s="3">
        <f t="shared" ref="W8450:W8513" si="1593">100 * ($V8450 / $X8450)</f>
        <v>0</v>
      </c>
      <c r="X8450">
        <v>21733312</v>
      </c>
    </row>
    <row r="8451" spans="1:24" x14ac:dyDescent="0.25">
      <c r="A8451" s="1">
        <v>44306</v>
      </c>
      <c r="B8451">
        <v>455</v>
      </c>
      <c r="C8451" s="2" t="s">
        <v>46</v>
      </c>
      <c r="D8451">
        <v>2178775</v>
      </c>
      <c r="E8451" s="4">
        <f t="shared" si="1585"/>
        <v>2178775</v>
      </c>
      <c r="F8451" t="b">
        <f t="shared" si="1586"/>
        <v>1</v>
      </c>
      <c r="G8451" t="b">
        <f t="shared" si="1587"/>
        <v>0</v>
      </c>
      <c r="H8451">
        <f t="shared" si="1588"/>
        <v>5645</v>
      </c>
      <c r="I8451">
        <f t="shared" si="1584"/>
        <v>82036</v>
      </c>
      <c r="J8451">
        <v>34532</v>
      </c>
      <c r="K8451">
        <f t="shared" si="1589"/>
        <v>34532</v>
      </c>
      <c r="L8451">
        <f t="shared" ref="L8451:L8514" si="1594">IF($C8451=$C8450, $K8451-$K8450,$K8451)</f>
        <v>62</v>
      </c>
      <c r="M8451">
        <v>18488235</v>
      </c>
      <c r="N8451">
        <v>13486553</v>
      </c>
      <c r="O8451" s="3">
        <f t="shared" si="1590"/>
        <v>62.054752630432034</v>
      </c>
      <c r="P8451">
        <v>13275086</v>
      </c>
      <c r="Q8451" s="3">
        <f t="shared" si="1591"/>
        <v>61.081744006619886</v>
      </c>
      <c r="R8451">
        <v>8254998</v>
      </c>
      <c r="S8451" s="3">
        <f t="shared" ref="S8451:S8514" si="1595" xml:space="preserve"> 100 * ($R8451 / $X8451)</f>
        <v>37.983156915982249</v>
      </c>
      <c r="T8451">
        <v>5255230</v>
      </c>
      <c r="U8451" s="3">
        <f t="shared" si="1592"/>
        <v>24.18052987045877</v>
      </c>
      <c r="V8451">
        <v>0</v>
      </c>
      <c r="W8451" s="3">
        <f t="shared" si="1593"/>
        <v>0</v>
      </c>
      <c r="X8451">
        <v>21733312</v>
      </c>
    </row>
    <row r="8452" spans="1:24" x14ac:dyDescent="0.25">
      <c r="A8452" s="1">
        <v>44307</v>
      </c>
      <c r="B8452">
        <v>456</v>
      </c>
      <c r="C8452" s="2" t="s">
        <v>46</v>
      </c>
      <c r="D8452">
        <v>2184346</v>
      </c>
      <c r="E8452" s="4">
        <f t="shared" si="1585"/>
        <v>2184346</v>
      </c>
      <c r="F8452" t="b">
        <f t="shared" si="1586"/>
        <v>1</v>
      </c>
      <c r="G8452" t="b">
        <f t="shared" si="1587"/>
        <v>0</v>
      </c>
      <c r="H8452">
        <f t="shared" si="1588"/>
        <v>5571</v>
      </c>
      <c r="I8452">
        <f t="shared" si="1584"/>
        <v>79668</v>
      </c>
      <c r="J8452">
        <v>34615</v>
      </c>
      <c r="K8452">
        <f t="shared" si="1589"/>
        <v>34615</v>
      </c>
      <c r="L8452">
        <f t="shared" si="1594"/>
        <v>83</v>
      </c>
      <c r="M8452">
        <v>18605965</v>
      </c>
      <c r="N8452">
        <v>13652873</v>
      </c>
      <c r="O8452" s="3">
        <f t="shared" si="1590"/>
        <v>62.820029455243642</v>
      </c>
      <c r="P8452">
        <v>13439345</v>
      </c>
      <c r="Q8452" s="3">
        <f t="shared" si="1591"/>
        <v>61.837537693288539</v>
      </c>
      <c r="R8452">
        <v>8330819</v>
      </c>
      <c r="S8452" s="3">
        <f t="shared" si="1595"/>
        <v>38.33202689033314</v>
      </c>
      <c r="T8452">
        <v>5343155</v>
      </c>
      <c r="U8452" s="3">
        <f t="shared" si="1592"/>
        <v>24.585093151011684</v>
      </c>
      <c r="V8452">
        <v>0</v>
      </c>
      <c r="W8452" s="3">
        <f t="shared" si="1593"/>
        <v>0</v>
      </c>
      <c r="X8452">
        <v>21733312</v>
      </c>
    </row>
    <row r="8453" spans="1:24" x14ac:dyDescent="0.25">
      <c r="A8453" s="1">
        <v>44308</v>
      </c>
      <c r="B8453">
        <v>457</v>
      </c>
      <c r="C8453" s="2" t="s">
        <v>46</v>
      </c>
      <c r="D8453">
        <v>2191030</v>
      </c>
      <c r="E8453" s="4">
        <f t="shared" si="1585"/>
        <v>2191030</v>
      </c>
      <c r="F8453" t="b">
        <f t="shared" si="1586"/>
        <v>1</v>
      </c>
      <c r="G8453" t="b">
        <f t="shared" si="1587"/>
        <v>0</v>
      </c>
      <c r="H8453">
        <f t="shared" si="1588"/>
        <v>6684</v>
      </c>
      <c r="I8453">
        <f t="shared" si="1584"/>
        <v>79231</v>
      </c>
      <c r="J8453">
        <v>34695</v>
      </c>
      <c r="K8453">
        <f t="shared" si="1589"/>
        <v>34695</v>
      </c>
      <c r="L8453">
        <f t="shared" si="1594"/>
        <v>80</v>
      </c>
      <c r="M8453">
        <v>18941505</v>
      </c>
      <c r="N8453">
        <v>13856952</v>
      </c>
      <c r="O8453" s="3">
        <f t="shared" si="1590"/>
        <v>63.759044180656865</v>
      </c>
      <c r="P8453">
        <v>13640581</v>
      </c>
      <c r="Q8453" s="3">
        <f t="shared" si="1591"/>
        <v>62.763471117517668</v>
      </c>
      <c r="R8453">
        <v>8416172</v>
      </c>
      <c r="S8453" s="3">
        <f t="shared" si="1595"/>
        <v>38.724755803441283</v>
      </c>
      <c r="T8453">
        <v>5458313</v>
      </c>
      <c r="U8453" s="3">
        <f t="shared" si="1592"/>
        <v>25.114961769287625</v>
      </c>
      <c r="V8453">
        <v>0</v>
      </c>
      <c r="W8453" s="3">
        <f t="shared" si="1593"/>
        <v>0</v>
      </c>
      <c r="X8453">
        <v>21733312</v>
      </c>
    </row>
    <row r="8454" spans="1:24" x14ac:dyDescent="0.25">
      <c r="A8454" s="1">
        <v>44309</v>
      </c>
      <c r="B8454">
        <v>458</v>
      </c>
      <c r="C8454" s="2" t="s">
        <v>46</v>
      </c>
      <c r="D8454">
        <v>2196494</v>
      </c>
      <c r="E8454" s="4">
        <f t="shared" si="1585"/>
        <v>2196494</v>
      </c>
      <c r="F8454" t="b">
        <f t="shared" si="1586"/>
        <v>1</v>
      </c>
      <c r="G8454" t="b">
        <f t="shared" si="1587"/>
        <v>0</v>
      </c>
      <c r="H8454">
        <f t="shared" si="1588"/>
        <v>5464</v>
      </c>
      <c r="I8454">
        <f t="shared" si="1584"/>
        <v>77789</v>
      </c>
      <c r="J8454">
        <v>34758</v>
      </c>
      <c r="K8454">
        <f t="shared" si="1589"/>
        <v>34758</v>
      </c>
      <c r="L8454">
        <f t="shared" si="1594"/>
        <v>63</v>
      </c>
      <c r="M8454">
        <v>19210955</v>
      </c>
      <c r="N8454">
        <v>14062043</v>
      </c>
      <c r="O8454" s="3">
        <f t="shared" si="1590"/>
        <v>64.702715352358638</v>
      </c>
      <c r="P8454">
        <v>13843440</v>
      </c>
      <c r="Q8454" s="3">
        <f t="shared" si="1591"/>
        <v>63.696872340488184</v>
      </c>
      <c r="R8454">
        <v>8496266</v>
      </c>
      <c r="S8454" s="3">
        <f t="shared" si="1595"/>
        <v>39.093286840036164</v>
      </c>
      <c r="T8454">
        <v>5578946</v>
      </c>
      <c r="U8454" s="3">
        <f t="shared" si="1592"/>
        <v>25.670022130083069</v>
      </c>
      <c r="V8454">
        <v>0</v>
      </c>
      <c r="W8454" s="3">
        <f t="shared" si="1593"/>
        <v>0</v>
      </c>
      <c r="X8454">
        <v>21733312</v>
      </c>
    </row>
    <row r="8455" spans="1:24" x14ac:dyDescent="0.25">
      <c r="A8455" s="1">
        <v>44310</v>
      </c>
      <c r="B8455">
        <v>459</v>
      </c>
      <c r="C8455" s="2" t="s">
        <v>46</v>
      </c>
      <c r="D8455">
        <v>2203905</v>
      </c>
      <c r="E8455" s="4">
        <f t="shared" si="1585"/>
        <v>2203905</v>
      </c>
      <c r="F8455" t="b">
        <f t="shared" si="1586"/>
        <v>1</v>
      </c>
      <c r="G8455" t="b">
        <f t="shared" si="1587"/>
        <v>0</v>
      </c>
      <c r="H8455">
        <f t="shared" si="1588"/>
        <v>7411</v>
      </c>
      <c r="I8455">
        <f t="shared" si="1584"/>
        <v>79680</v>
      </c>
      <c r="J8455">
        <v>34811</v>
      </c>
      <c r="K8455">
        <f t="shared" si="1589"/>
        <v>34811</v>
      </c>
      <c r="L8455">
        <f t="shared" si="1594"/>
        <v>53</v>
      </c>
      <c r="M8455">
        <v>19583945</v>
      </c>
      <c r="N8455">
        <v>14252729</v>
      </c>
      <c r="O8455" s="3">
        <f t="shared" si="1590"/>
        <v>65.58010578415292</v>
      </c>
      <c r="P8455">
        <v>14032201</v>
      </c>
      <c r="Q8455" s="3">
        <f t="shared" si="1591"/>
        <v>64.565405401624929</v>
      </c>
      <c r="R8455">
        <v>8561469</v>
      </c>
      <c r="S8455" s="3">
        <f t="shared" si="1595"/>
        <v>39.393300938209507</v>
      </c>
      <c r="T8455">
        <v>5701137</v>
      </c>
      <c r="U8455" s="3">
        <f t="shared" si="1592"/>
        <v>26.232251209571739</v>
      </c>
      <c r="V8455">
        <v>0</v>
      </c>
      <c r="W8455" s="3">
        <f t="shared" si="1593"/>
        <v>0</v>
      </c>
      <c r="X8455">
        <v>21733312</v>
      </c>
    </row>
    <row r="8456" spans="1:24" x14ac:dyDescent="0.25">
      <c r="A8456" s="1">
        <v>44311</v>
      </c>
      <c r="B8456">
        <v>460</v>
      </c>
      <c r="C8456" s="2" t="s">
        <v>46</v>
      </c>
      <c r="D8456">
        <v>2208576</v>
      </c>
      <c r="E8456" s="4">
        <f t="shared" si="1585"/>
        <v>2208576</v>
      </c>
      <c r="F8456" t="b">
        <f t="shared" si="1586"/>
        <v>1</v>
      </c>
      <c r="G8456" t="b">
        <f t="shared" si="1587"/>
        <v>0</v>
      </c>
      <c r="H8456">
        <f t="shared" si="1588"/>
        <v>4671</v>
      </c>
      <c r="I8456">
        <f t="shared" si="1584"/>
        <v>82738</v>
      </c>
      <c r="J8456">
        <v>34847</v>
      </c>
      <c r="K8456">
        <f t="shared" si="1589"/>
        <v>34847</v>
      </c>
      <c r="L8456">
        <f t="shared" si="1594"/>
        <v>36</v>
      </c>
      <c r="M8456">
        <v>19584145</v>
      </c>
      <c r="N8456">
        <v>14462795</v>
      </c>
      <c r="O8456" s="3">
        <f t="shared" si="1590"/>
        <v>66.546668082618979</v>
      </c>
      <c r="P8456">
        <v>14239880</v>
      </c>
      <c r="Q8456" s="3">
        <f t="shared" si="1591"/>
        <v>65.52098456047564</v>
      </c>
      <c r="R8456">
        <v>8637660</v>
      </c>
      <c r="S8456" s="3">
        <f t="shared" si="1595"/>
        <v>39.743873368219255</v>
      </c>
      <c r="T8456">
        <v>5831490</v>
      </c>
      <c r="U8456" s="3">
        <f t="shared" si="1592"/>
        <v>26.832035540648384</v>
      </c>
      <c r="V8456">
        <v>0</v>
      </c>
      <c r="W8456" s="3">
        <f t="shared" si="1593"/>
        <v>0</v>
      </c>
      <c r="X8456">
        <v>21733312</v>
      </c>
    </row>
    <row r="8457" spans="1:24" x14ac:dyDescent="0.25">
      <c r="A8457" s="1">
        <v>44312</v>
      </c>
      <c r="B8457">
        <v>461</v>
      </c>
      <c r="C8457" s="2" t="s">
        <v>46</v>
      </c>
      <c r="D8457">
        <v>2212089</v>
      </c>
      <c r="E8457" s="4">
        <f t="shared" si="1585"/>
        <v>2212089</v>
      </c>
      <c r="F8457" t="b">
        <f t="shared" si="1586"/>
        <v>1</v>
      </c>
      <c r="G8457" t="b">
        <f t="shared" si="1587"/>
        <v>0</v>
      </c>
      <c r="H8457">
        <f t="shared" si="1588"/>
        <v>3513</v>
      </c>
      <c r="I8457">
        <f t="shared" si="1584"/>
        <v>77183</v>
      </c>
      <c r="J8457">
        <v>34911</v>
      </c>
      <c r="K8457">
        <f t="shared" si="1589"/>
        <v>34911</v>
      </c>
      <c r="L8457">
        <f t="shared" si="1594"/>
        <v>64</v>
      </c>
      <c r="M8457">
        <v>19584145</v>
      </c>
      <c r="N8457">
        <v>14608762</v>
      </c>
      <c r="O8457" s="3">
        <f t="shared" si="1590"/>
        <v>67.218296042499176</v>
      </c>
      <c r="P8457">
        <v>14384006</v>
      </c>
      <c r="Q8457" s="3">
        <f t="shared" si="1591"/>
        <v>66.184141653145176</v>
      </c>
      <c r="R8457">
        <v>8706265</v>
      </c>
      <c r="S8457" s="3">
        <f t="shared" si="1595"/>
        <v>40.059540855991024</v>
      </c>
      <c r="T8457">
        <v>5906447</v>
      </c>
      <c r="U8457" s="3">
        <f t="shared" si="1592"/>
        <v>27.176930050974285</v>
      </c>
      <c r="V8457">
        <v>0</v>
      </c>
      <c r="W8457" s="3">
        <f t="shared" si="1593"/>
        <v>0</v>
      </c>
      <c r="X8457">
        <v>21733312</v>
      </c>
    </row>
    <row r="8458" spans="1:24" x14ac:dyDescent="0.25">
      <c r="A8458" s="1">
        <v>44313</v>
      </c>
      <c r="B8458">
        <v>462</v>
      </c>
      <c r="C8458" s="2" t="s">
        <v>46</v>
      </c>
      <c r="D8458">
        <v>2217360</v>
      </c>
      <c r="E8458" s="4">
        <f t="shared" si="1585"/>
        <v>2217360</v>
      </c>
      <c r="F8458" t="b">
        <f t="shared" si="1586"/>
        <v>1</v>
      </c>
      <c r="G8458" t="b">
        <f t="shared" si="1587"/>
        <v>0</v>
      </c>
      <c r="H8458">
        <f t="shared" si="1588"/>
        <v>5271</v>
      </c>
      <c r="I8458">
        <f t="shared" si="1584"/>
        <v>75682</v>
      </c>
      <c r="J8458">
        <v>34957</v>
      </c>
      <c r="K8458">
        <f t="shared" si="1589"/>
        <v>34957</v>
      </c>
      <c r="L8458">
        <f t="shared" si="1594"/>
        <v>46</v>
      </c>
      <c r="M8458">
        <v>19934465</v>
      </c>
      <c r="N8458">
        <v>14698580</v>
      </c>
      <c r="O8458" s="3">
        <f t="shared" si="1590"/>
        <v>67.631569454301314</v>
      </c>
      <c r="P8458">
        <v>14472675</v>
      </c>
      <c r="Q8458" s="3">
        <f t="shared" si="1591"/>
        <v>66.592128249941837</v>
      </c>
      <c r="R8458">
        <v>8755697</v>
      </c>
      <c r="S8458" s="3">
        <f t="shared" si="1595"/>
        <v>40.286988932013671</v>
      </c>
      <c r="T8458">
        <v>5946271</v>
      </c>
      <c r="U8458" s="3">
        <f t="shared" si="1592"/>
        <v>27.360169494644904</v>
      </c>
      <c r="V8458">
        <v>0</v>
      </c>
      <c r="W8458" s="3">
        <f t="shared" si="1593"/>
        <v>0</v>
      </c>
      <c r="X8458">
        <v>21733312</v>
      </c>
    </row>
    <row r="8459" spans="1:24" x14ac:dyDescent="0.25">
      <c r="A8459" s="1">
        <v>44314</v>
      </c>
      <c r="B8459">
        <v>463</v>
      </c>
      <c r="C8459" s="2" t="s">
        <v>46</v>
      </c>
      <c r="D8459">
        <v>2222538</v>
      </c>
      <c r="E8459" s="4">
        <f t="shared" si="1585"/>
        <v>2222538</v>
      </c>
      <c r="F8459" t="b">
        <f t="shared" si="1586"/>
        <v>1</v>
      </c>
      <c r="G8459" t="b">
        <f t="shared" si="1587"/>
        <v>0</v>
      </c>
      <c r="H8459">
        <f t="shared" si="1588"/>
        <v>5178</v>
      </c>
      <c r="I8459">
        <f t="shared" si="1584"/>
        <v>74098</v>
      </c>
      <c r="J8459">
        <v>35029</v>
      </c>
      <c r="K8459">
        <f t="shared" si="1589"/>
        <v>35029</v>
      </c>
      <c r="L8459">
        <f t="shared" si="1594"/>
        <v>72</v>
      </c>
      <c r="M8459">
        <v>20210185</v>
      </c>
      <c r="N8459">
        <v>14851191</v>
      </c>
      <c r="O8459" s="3">
        <f t="shared" si="1590"/>
        <v>68.333767996336675</v>
      </c>
      <c r="P8459">
        <v>14623689</v>
      </c>
      <c r="Q8459" s="3">
        <f t="shared" si="1591"/>
        <v>67.286978625255088</v>
      </c>
      <c r="R8459">
        <v>8819692</v>
      </c>
      <c r="S8459" s="3">
        <f t="shared" si="1595"/>
        <v>40.58144474252245</v>
      </c>
      <c r="T8459">
        <v>6033594</v>
      </c>
      <c r="U8459" s="3">
        <f t="shared" si="1592"/>
        <v>27.761962833828548</v>
      </c>
      <c r="V8459">
        <v>0</v>
      </c>
      <c r="W8459" s="3">
        <f t="shared" si="1593"/>
        <v>0</v>
      </c>
      <c r="X8459">
        <v>21733312</v>
      </c>
    </row>
    <row r="8460" spans="1:24" x14ac:dyDescent="0.25">
      <c r="A8460" s="1">
        <v>44315</v>
      </c>
      <c r="B8460">
        <v>464</v>
      </c>
      <c r="C8460" s="2" t="s">
        <v>46</v>
      </c>
      <c r="D8460">
        <v>2228204</v>
      </c>
      <c r="E8460" s="4">
        <f t="shared" si="1585"/>
        <v>2228204</v>
      </c>
      <c r="F8460" t="b">
        <f t="shared" si="1586"/>
        <v>1</v>
      </c>
      <c r="G8460" t="b">
        <f t="shared" si="1587"/>
        <v>0</v>
      </c>
      <c r="H8460">
        <f t="shared" si="1588"/>
        <v>5666</v>
      </c>
      <c r="I8460">
        <f t="shared" si="1584"/>
        <v>72468</v>
      </c>
      <c r="J8460">
        <v>35083</v>
      </c>
      <c r="K8460">
        <f t="shared" si="1589"/>
        <v>35083</v>
      </c>
      <c r="L8460">
        <f t="shared" si="1594"/>
        <v>54</v>
      </c>
      <c r="M8460">
        <v>20311695</v>
      </c>
      <c r="N8460">
        <v>15013785</v>
      </c>
      <c r="O8460" s="3">
        <f t="shared" si="1590"/>
        <v>69.081900632540496</v>
      </c>
      <c r="P8460">
        <v>14785158</v>
      </c>
      <c r="Q8460" s="3">
        <f t="shared" si="1591"/>
        <v>68.02993487600969</v>
      </c>
      <c r="R8460">
        <v>8879732</v>
      </c>
      <c r="S8460" s="3">
        <f t="shared" si="1595"/>
        <v>40.857702682407542</v>
      </c>
      <c r="T8460">
        <v>6136199</v>
      </c>
      <c r="U8460" s="3">
        <f t="shared" si="1592"/>
        <v>28.234072192954301</v>
      </c>
      <c r="V8460">
        <v>0</v>
      </c>
      <c r="W8460" s="3">
        <f t="shared" si="1593"/>
        <v>0</v>
      </c>
      <c r="X8460">
        <v>21733312</v>
      </c>
    </row>
    <row r="8461" spans="1:24" x14ac:dyDescent="0.25">
      <c r="A8461" s="1">
        <v>44316</v>
      </c>
      <c r="B8461">
        <v>465</v>
      </c>
      <c r="C8461" s="2" t="s">
        <v>46</v>
      </c>
      <c r="D8461">
        <v>2233510</v>
      </c>
      <c r="E8461" s="4">
        <f t="shared" si="1585"/>
        <v>2233510</v>
      </c>
      <c r="F8461" t="b">
        <f t="shared" si="1586"/>
        <v>1</v>
      </c>
      <c r="G8461" t="b">
        <f t="shared" si="1587"/>
        <v>0</v>
      </c>
      <c r="H8461">
        <f t="shared" si="1588"/>
        <v>5306</v>
      </c>
      <c r="I8461">
        <f t="shared" si="1584"/>
        <v>71451</v>
      </c>
      <c r="J8461">
        <v>35160</v>
      </c>
      <c r="K8461">
        <f t="shared" si="1589"/>
        <v>35160</v>
      </c>
      <c r="L8461">
        <f t="shared" si="1594"/>
        <v>77</v>
      </c>
      <c r="M8461">
        <v>20748875</v>
      </c>
      <c r="N8461">
        <v>15159919</v>
      </c>
      <c r="O8461" s="3">
        <f t="shared" si="1590"/>
        <v>69.75429699808295</v>
      </c>
      <c r="P8461">
        <v>14930504</v>
      </c>
      <c r="Q8461" s="3">
        <f t="shared" si="1591"/>
        <v>68.69870547112194</v>
      </c>
      <c r="R8461">
        <v>8939454</v>
      </c>
      <c r="S8461" s="3">
        <f t="shared" si="1595"/>
        <v>41.132497430672323</v>
      </c>
      <c r="T8461">
        <v>6224705</v>
      </c>
      <c r="U8461" s="3">
        <f t="shared" si="1592"/>
        <v>28.641308789014765</v>
      </c>
      <c r="V8461">
        <v>0</v>
      </c>
      <c r="W8461" s="3">
        <f t="shared" si="1593"/>
        <v>0</v>
      </c>
      <c r="X8461">
        <v>21733312</v>
      </c>
    </row>
    <row r="8462" spans="1:24" x14ac:dyDescent="0.25">
      <c r="A8462" s="1">
        <v>44317</v>
      </c>
      <c r="B8462">
        <v>466</v>
      </c>
      <c r="C8462" s="2" t="s">
        <v>46</v>
      </c>
      <c r="D8462">
        <v>2238929</v>
      </c>
      <c r="E8462" s="4">
        <f t="shared" si="1585"/>
        <v>2238929</v>
      </c>
      <c r="F8462" t="b">
        <f t="shared" si="1586"/>
        <v>1</v>
      </c>
      <c r="G8462" t="b">
        <f t="shared" si="1587"/>
        <v>0</v>
      </c>
      <c r="H8462">
        <f t="shared" si="1588"/>
        <v>5419</v>
      </c>
      <c r="I8462">
        <f t="shared" si="1584"/>
        <v>70036</v>
      </c>
      <c r="J8462">
        <v>35238</v>
      </c>
      <c r="K8462">
        <f t="shared" si="1589"/>
        <v>35238</v>
      </c>
      <c r="L8462">
        <f t="shared" si="1594"/>
        <v>78</v>
      </c>
      <c r="M8462">
        <v>20888605</v>
      </c>
      <c r="N8462">
        <v>15488105</v>
      </c>
      <c r="O8462" s="3">
        <f t="shared" si="1590"/>
        <v>71.264356762558791</v>
      </c>
      <c r="P8462">
        <v>15254668</v>
      </c>
      <c r="Q8462" s="3">
        <f t="shared" si="1591"/>
        <v>70.190259082462902</v>
      </c>
      <c r="R8462">
        <v>9084980</v>
      </c>
      <c r="S8462" s="3">
        <f t="shared" si="1595"/>
        <v>41.80209624745644</v>
      </c>
      <c r="T8462">
        <v>6410614</v>
      </c>
      <c r="U8462" s="3">
        <f t="shared" si="1592"/>
        <v>29.496719137883815</v>
      </c>
      <c r="V8462">
        <v>0</v>
      </c>
      <c r="W8462" s="3">
        <f t="shared" si="1593"/>
        <v>0</v>
      </c>
      <c r="X8462">
        <v>21733312</v>
      </c>
    </row>
    <row r="8463" spans="1:24" x14ac:dyDescent="0.25">
      <c r="A8463" s="1">
        <v>44318</v>
      </c>
      <c r="B8463">
        <v>467</v>
      </c>
      <c r="C8463" s="2" t="s">
        <v>46</v>
      </c>
      <c r="D8463">
        <v>2242770</v>
      </c>
      <c r="E8463" s="4">
        <f t="shared" si="1585"/>
        <v>2242770</v>
      </c>
      <c r="F8463" t="b">
        <f t="shared" si="1586"/>
        <v>1</v>
      </c>
      <c r="G8463" t="b">
        <f t="shared" si="1587"/>
        <v>0</v>
      </c>
      <c r="H8463">
        <f t="shared" si="1588"/>
        <v>3841</v>
      </c>
      <c r="I8463">
        <f t="shared" ref="I8463:I8526" si="1596">IF($C8463=$C8451,SUM($H8451:$H8463),IF($C8463=$C8452,SUM($H8452:$H8463),IF($C8463=$C8453,SUM($H8453:$H8463),IF($C8463=$C8454,SUM($H8454:$H8463),IF($C8463=$C8455,SUM($H8455:$H8463),IF($C8463=$C8456,SUM($H8456:$H8463),IF($C8463=$C8457,SUM($H8457:$H8463),IF($C8463=$C8458,SUM($H8458:$H8463),IF($C8463=$C8459,SUM($H8459:$H8463),IF($C8463=$C8460,SUM($H8460:$H8463),IF($C8463=$C8461,SUM($H8461:$H8463),IF($C8463=$C8462,SUM($H8462:$H8463),$H8463))))))))))))</f>
        <v>69640</v>
      </c>
      <c r="J8463">
        <v>35267</v>
      </c>
      <c r="K8463">
        <f t="shared" si="1589"/>
        <v>35267</v>
      </c>
      <c r="L8463">
        <f t="shared" si="1594"/>
        <v>29</v>
      </c>
      <c r="M8463">
        <v>20888605</v>
      </c>
      <c r="N8463">
        <v>15491654</v>
      </c>
      <c r="O8463" s="3">
        <f t="shared" si="1590"/>
        <v>71.280686533189225</v>
      </c>
      <c r="P8463">
        <v>15259332</v>
      </c>
      <c r="Q8463" s="3">
        <f t="shared" si="1591"/>
        <v>70.211719226227459</v>
      </c>
      <c r="R8463">
        <v>9086831</v>
      </c>
      <c r="S8463" s="3">
        <f t="shared" si="1595"/>
        <v>41.810613126982211</v>
      </c>
      <c r="T8463">
        <v>6413816</v>
      </c>
      <c r="U8463" s="3">
        <f t="shared" si="1592"/>
        <v>29.511452281180155</v>
      </c>
      <c r="V8463">
        <v>0</v>
      </c>
      <c r="W8463" s="3">
        <f t="shared" si="1593"/>
        <v>0</v>
      </c>
      <c r="X8463">
        <v>21733312</v>
      </c>
    </row>
    <row r="8464" spans="1:24" x14ac:dyDescent="0.25">
      <c r="A8464" s="1">
        <v>44319</v>
      </c>
      <c r="B8464">
        <v>468</v>
      </c>
      <c r="C8464" s="2" t="s">
        <v>46</v>
      </c>
      <c r="D8464">
        <v>2245845</v>
      </c>
      <c r="E8464" s="4">
        <f t="shared" si="1585"/>
        <v>2245845</v>
      </c>
      <c r="F8464" t="b">
        <f t="shared" si="1586"/>
        <v>1</v>
      </c>
      <c r="G8464" t="b">
        <f t="shared" si="1587"/>
        <v>0</v>
      </c>
      <c r="H8464">
        <f t="shared" si="1588"/>
        <v>3075</v>
      </c>
      <c r="I8464">
        <f t="shared" si="1596"/>
        <v>67070</v>
      </c>
      <c r="J8464">
        <v>35306</v>
      </c>
      <c r="K8464">
        <f t="shared" si="1589"/>
        <v>35306</v>
      </c>
      <c r="L8464">
        <f t="shared" si="1594"/>
        <v>39</v>
      </c>
      <c r="M8464">
        <v>20888605</v>
      </c>
      <c r="N8464">
        <v>15566404</v>
      </c>
      <c r="O8464" s="3">
        <f t="shared" si="1590"/>
        <v>71.624628588592472</v>
      </c>
      <c r="P8464">
        <v>15333972</v>
      </c>
      <c r="Q8464" s="3">
        <f t="shared" si="1591"/>
        <v>70.555155146164566</v>
      </c>
      <c r="R8464">
        <v>9116787</v>
      </c>
      <c r="S8464" s="3">
        <f t="shared" si="1595"/>
        <v>41.948447618108091</v>
      </c>
      <c r="T8464">
        <v>6461145</v>
      </c>
      <c r="U8464" s="3">
        <f t="shared" si="1592"/>
        <v>29.729223967336409</v>
      </c>
      <c r="V8464">
        <v>0</v>
      </c>
      <c r="W8464" s="3">
        <f t="shared" si="1593"/>
        <v>0</v>
      </c>
      <c r="X8464">
        <v>21733312</v>
      </c>
    </row>
    <row r="8465" spans="1:24" x14ac:dyDescent="0.25">
      <c r="A8465" s="1">
        <v>44320</v>
      </c>
      <c r="B8465">
        <v>469</v>
      </c>
      <c r="C8465" s="2" t="s">
        <v>46</v>
      </c>
      <c r="D8465">
        <v>2249527</v>
      </c>
      <c r="E8465" s="4">
        <f t="shared" si="1585"/>
        <v>2249527</v>
      </c>
      <c r="F8465" t="b">
        <f t="shared" si="1586"/>
        <v>1</v>
      </c>
      <c r="G8465" t="b">
        <f t="shared" si="1587"/>
        <v>0</v>
      </c>
      <c r="H8465">
        <f t="shared" si="1588"/>
        <v>3682</v>
      </c>
      <c r="I8465">
        <f t="shared" si="1596"/>
        <v>65181</v>
      </c>
      <c r="J8465">
        <v>35398</v>
      </c>
      <c r="K8465">
        <f t="shared" si="1589"/>
        <v>35398</v>
      </c>
      <c r="L8465">
        <f t="shared" si="1594"/>
        <v>92</v>
      </c>
      <c r="M8465">
        <v>21184875</v>
      </c>
      <c r="N8465">
        <v>15606003</v>
      </c>
      <c r="O8465" s="3">
        <f t="shared" si="1590"/>
        <v>71.806832755173261</v>
      </c>
      <c r="P8465">
        <v>15373787</v>
      </c>
      <c r="Q8465" s="3">
        <f t="shared" si="1591"/>
        <v>70.738353178751595</v>
      </c>
      <c r="R8465">
        <v>9138942</v>
      </c>
      <c r="S8465" s="3">
        <f t="shared" si="1595"/>
        <v>42.050387902221253</v>
      </c>
      <c r="T8465">
        <v>6481275</v>
      </c>
      <c r="U8465" s="3">
        <f t="shared" si="1592"/>
        <v>29.821846757640991</v>
      </c>
      <c r="V8465">
        <v>0</v>
      </c>
      <c r="W8465" s="3">
        <f t="shared" si="1593"/>
        <v>0</v>
      </c>
      <c r="X8465">
        <v>21733312</v>
      </c>
    </row>
    <row r="8466" spans="1:24" x14ac:dyDescent="0.25">
      <c r="A8466" s="1">
        <v>44321</v>
      </c>
      <c r="B8466">
        <v>470</v>
      </c>
      <c r="C8466" s="2" t="s">
        <v>46</v>
      </c>
      <c r="D8466">
        <v>2253921</v>
      </c>
      <c r="E8466" s="4">
        <f t="shared" si="1585"/>
        <v>2253921</v>
      </c>
      <c r="F8466" t="b">
        <f t="shared" si="1586"/>
        <v>1</v>
      </c>
      <c r="G8466" t="b">
        <f t="shared" si="1587"/>
        <v>0</v>
      </c>
      <c r="H8466">
        <f t="shared" si="1588"/>
        <v>4394</v>
      </c>
      <c r="I8466">
        <f t="shared" si="1596"/>
        <v>62891</v>
      </c>
      <c r="J8466">
        <v>35477</v>
      </c>
      <c r="K8466">
        <f t="shared" si="1589"/>
        <v>35477</v>
      </c>
      <c r="L8466">
        <f t="shared" si="1594"/>
        <v>79</v>
      </c>
      <c r="M8466">
        <v>21493305</v>
      </c>
      <c r="N8466">
        <v>15721876</v>
      </c>
      <c r="O8466" s="3">
        <f t="shared" si="1590"/>
        <v>72.339991253979136</v>
      </c>
      <c r="P8466">
        <v>15488761</v>
      </c>
      <c r="Q8466" s="3">
        <f t="shared" si="1591"/>
        <v>71.267375170429617</v>
      </c>
      <c r="R8466">
        <v>9184860</v>
      </c>
      <c r="S8466" s="3">
        <f t="shared" si="1595"/>
        <v>42.261667250716314</v>
      </c>
      <c r="T8466">
        <v>6553069</v>
      </c>
      <c r="U8466" s="3">
        <f t="shared" si="1592"/>
        <v>30.152187572699457</v>
      </c>
      <c r="V8466">
        <v>0</v>
      </c>
      <c r="W8466" s="3">
        <f t="shared" si="1593"/>
        <v>0</v>
      </c>
      <c r="X8466">
        <v>21733312</v>
      </c>
    </row>
    <row r="8467" spans="1:24" x14ac:dyDescent="0.25">
      <c r="A8467" s="1">
        <v>44322</v>
      </c>
      <c r="B8467">
        <v>471</v>
      </c>
      <c r="C8467" s="2" t="s">
        <v>46</v>
      </c>
      <c r="D8467">
        <v>2258425</v>
      </c>
      <c r="E8467" s="4">
        <f t="shared" si="1585"/>
        <v>2258425</v>
      </c>
      <c r="F8467" t="b">
        <f t="shared" si="1586"/>
        <v>1</v>
      </c>
      <c r="G8467" t="b">
        <f t="shared" si="1587"/>
        <v>0</v>
      </c>
      <c r="H8467">
        <f t="shared" si="1588"/>
        <v>4504</v>
      </c>
      <c r="I8467">
        <f t="shared" si="1596"/>
        <v>61931</v>
      </c>
      <c r="J8467">
        <v>35548</v>
      </c>
      <c r="K8467">
        <f t="shared" si="1589"/>
        <v>35548</v>
      </c>
      <c r="L8467">
        <f t="shared" si="1594"/>
        <v>71</v>
      </c>
      <c r="M8467">
        <v>21683965</v>
      </c>
      <c r="N8467">
        <v>15893169</v>
      </c>
      <c r="O8467" s="3">
        <f t="shared" si="1590"/>
        <v>73.128150003092031</v>
      </c>
      <c r="P8467">
        <v>15657591</v>
      </c>
      <c r="Q8467" s="3">
        <f t="shared" si="1591"/>
        <v>72.044201086332365</v>
      </c>
      <c r="R8467">
        <v>9264665</v>
      </c>
      <c r="S8467" s="3">
        <f t="shared" si="1595"/>
        <v>42.628868531404699</v>
      </c>
      <c r="T8467">
        <v>6664283</v>
      </c>
      <c r="U8467" s="3">
        <f t="shared" si="1592"/>
        <v>30.663908933898337</v>
      </c>
      <c r="V8467">
        <v>0</v>
      </c>
      <c r="W8467" s="3">
        <f t="shared" si="1593"/>
        <v>0</v>
      </c>
      <c r="X8467">
        <v>21733312</v>
      </c>
    </row>
    <row r="8468" spans="1:24" x14ac:dyDescent="0.25">
      <c r="A8468" s="1">
        <v>44323</v>
      </c>
      <c r="B8468">
        <v>472</v>
      </c>
      <c r="C8468" s="2" t="s">
        <v>46</v>
      </c>
      <c r="D8468">
        <v>2262590</v>
      </c>
      <c r="E8468" s="4">
        <f t="shared" si="1585"/>
        <v>2262590</v>
      </c>
      <c r="F8468" t="b">
        <f t="shared" si="1586"/>
        <v>1</v>
      </c>
      <c r="G8468" t="b">
        <f t="shared" si="1587"/>
        <v>0</v>
      </c>
      <c r="H8468">
        <f t="shared" si="1588"/>
        <v>4165</v>
      </c>
      <c r="I8468">
        <f t="shared" si="1596"/>
        <v>58685</v>
      </c>
      <c r="J8468">
        <v>35634</v>
      </c>
      <c r="K8468">
        <f t="shared" si="1589"/>
        <v>35634</v>
      </c>
      <c r="L8468">
        <f t="shared" si="1594"/>
        <v>86</v>
      </c>
      <c r="M8468">
        <v>21941005</v>
      </c>
      <c r="N8468">
        <v>16084479</v>
      </c>
      <c r="O8468" s="3">
        <f t="shared" si="1590"/>
        <v>74.008411603348804</v>
      </c>
      <c r="P8468">
        <v>15846734</v>
      </c>
      <c r="Q8468" s="3">
        <f t="shared" si="1591"/>
        <v>72.914491817906082</v>
      </c>
      <c r="R8468">
        <v>9332355</v>
      </c>
      <c r="S8468" s="3">
        <f t="shared" si="1595"/>
        <v>42.940325892344433</v>
      </c>
      <c r="T8468">
        <v>6792148</v>
      </c>
      <c r="U8468" s="3">
        <f t="shared" si="1592"/>
        <v>31.252245400977081</v>
      </c>
      <c r="V8468">
        <v>0</v>
      </c>
      <c r="W8468" s="3">
        <f t="shared" si="1593"/>
        <v>0</v>
      </c>
      <c r="X8468">
        <v>21733312</v>
      </c>
    </row>
    <row r="8469" spans="1:24" x14ac:dyDescent="0.25">
      <c r="A8469" s="1">
        <v>44324</v>
      </c>
      <c r="B8469">
        <v>473</v>
      </c>
      <c r="C8469" s="2" t="s">
        <v>46</v>
      </c>
      <c r="D8469">
        <v>2266567</v>
      </c>
      <c r="E8469" s="4">
        <f t="shared" si="1585"/>
        <v>2266567</v>
      </c>
      <c r="F8469" t="b">
        <f t="shared" si="1586"/>
        <v>1</v>
      </c>
      <c r="G8469" t="b">
        <f t="shared" si="1587"/>
        <v>0</v>
      </c>
      <c r="H8469">
        <f t="shared" si="1588"/>
        <v>3977</v>
      </c>
      <c r="I8469">
        <f t="shared" si="1596"/>
        <v>57991</v>
      </c>
      <c r="J8469">
        <v>35699</v>
      </c>
      <c r="K8469">
        <f t="shared" si="1589"/>
        <v>35699</v>
      </c>
      <c r="L8469">
        <f t="shared" si="1594"/>
        <v>65</v>
      </c>
      <c r="M8469">
        <v>22007995</v>
      </c>
      <c r="N8469">
        <v>16251997</v>
      </c>
      <c r="O8469" s="3">
        <f t="shared" si="1590"/>
        <v>74.7792007035099</v>
      </c>
      <c r="P8469">
        <v>16012737</v>
      </c>
      <c r="Q8469" s="3">
        <f t="shared" si="1591"/>
        <v>73.678310052328882</v>
      </c>
      <c r="R8469">
        <v>9402537</v>
      </c>
      <c r="S8469" s="3">
        <f t="shared" si="1595"/>
        <v>43.26324952220812</v>
      </c>
      <c r="T8469">
        <v>6893295</v>
      </c>
      <c r="U8469" s="3">
        <f t="shared" si="1592"/>
        <v>31.717646164560655</v>
      </c>
      <c r="V8469">
        <v>0</v>
      </c>
      <c r="W8469" s="3">
        <f t="shared" si="1593"/>
        <v>0</v>
      </c>
      <c r="X8469">
        <v>21733312</v>
      </c>
    </row>
    <row r="8470" spans="1:24" x14ac:dyDescent="0.25">
      <c r="A8470" s="1">
        <v>44325</v>
      </c>
      <c r="B8470">
        <v>474</v>
      </c>
      <c r="C8470" s="2" t="s">
        <v>46</v>
      </c>
      <c r="D8470">
        <v>2269798</v>
      </c>
      <c r="E8470" s="4">
        <f t="shared" si="1585"/>
        <v>2269798</v>
      </c>
      <c r="F8470" t="b">
        <f t="shared" si="1586"/>
        <v>1</v>
      </c>
      <c r="G8470" t="b">
        <f t="shared" si="1587"/>
        <v>0</v>
      </c>
      <c r="H8470">
        <f t="shared" si="1588"/>
        <v>3231</v>
      </c>
      <c r="I8470">
        <f t="shared" si="1596"/>
        <v>57709</v>
      </c>
      <c r="J8470">
        <v>35730</v>
      </c>
      <c r="K8470">
        <f t="shared" si="1589"/>
        <v>35730</v>
      </c>
      <c r="L8470">
        <f t="shared" si="1594"/>
        <v>31</v>
      </c>
      <c r="M8470">
        <v>22007995</v>
      </c>
      <c r="N8470">
        <v>16431037</v>
      </c>
      <c r="O8470" s="3">
        <f t="shared" si="1590"/>
        <v>75.603005193133939</v>
      </c>
      <c r="P8470">
        <v>16189911</v>
      </c>
      <c r="Q8470" s="3">
        <f t="shared" si="1591"/>
        <v>74.493528643954505</v>
      </c>
      <c r="R8470">
        <v>9460421</v>
      </c>
      <c r="S8470" s="3">
        <f t="shared" si="1595"/>
        <v>43.529587206956762</v>
      </c>
      <c r="T8470">
        <v>7018269</v>
      </c>
      <c r="U8470" s="3">
        <f t="shared" si="1592"/>
        <v>32.292680471342791</v>
      </c>
      <c r="V8470">
        <v>0</v>
      </c>
      <c r="W8470" s="3">
        <f t="shared" si="1593"/>
        <v>0</v>
      </c>
      <c r="X8470">
        <v>21733312</v>
      </c>
    </row>
    <row r="8471" spans="1:24" x14ac:dyDescent="0.25">
      <c r="A8471" s="1">
        <v>44326</v>
      </c>
      <c r="B8471">
        <v>475</v>
      </c>
      <c r="C8471" s="2" t="s">
        <v>46</v>
      </c>
      <c r="D8471">
        <v>2272094</v>
      </c>
      <c r="E8471" s="4">
        <f t="shared" si="1585"/>
        <v>2272094</v>
      </c>
      <c r="F8471" t="b">
        <f t="shared" si="1586"/>
        <v>1</v>
      </c>
      <c r="G8471" t="b">
        <f t="shared" si="1587"/>
        <v>0</v>
      </c>
      <c r="H8471">
        <f t="shared" si="1588"/>
        <v>2296</v>
      </c>
      <c r="I8471">
        <f t="shared" si="1596"/>
        <v>54734</v>
      </c>
      <c r="J8471">
        <v>35782</v>
      </c>
      <c r="K8471">
        <f t="shared" si="1589"/>
        <v>35782</v>
      </c>
      <c r="L8471">
        <f t="shared" si="1594"/>
        <v>52</v>
      </c>
      <c r="M8471">
        <v>22007995</v>
      </c>
      <c r="N8471">
        <v>16598829</v>
      </c>
      <c r="O8471" s="3">
        <f t="shared" si="1590"/>
        <v>76.375055030728873</v>
      </c>
      <c r="P8471">
        <v>16354920</v>
      </c>
      <c r="Q8471" s="3">
        <f t="shared" si="1591"/>
        <v>75.252773254255956</v>
      </c>
      <c r="R8471">
        <v>9522200</v>
      </c>
      <c r="S8471" s="3">
        <f t="shared" si="1595"/>
        <v>43.813846688438467</v>
      </c>
      <c r="T8471">
        <v>7129654</v>
      </c>
      <c r="U8471" s="3">
        <f t="shared" si="1592"/>
        <v>32.805188643129959</v>
      </c>
      <c r="V8471">
        <v>0</v>
      </c>
      <c r="W8471" s="3">
        <f t="shared" si="1593"/>
        <v>0</v>
      </c>
      <c r="X8471">
        <v>21733312</v>
      </c>
    </row>
    <row r="8472" spans="1:24" x14ac:dyDescent="0.25">
      <c r="A8472" s="1">
        <v>44327</v>
      </c>
      <c r="B8472">
        <v>476</v>
      </c>
      <c r="C8472" s="2" t="s">
        <v>46</v>
      </c>
      <c r="D8472">
        <v>2275357</v>
      </c>
      <c r="E8472" s="4">
        <f t="shared" si="1585"/>
        <v>2275357</v>
      </c>
      <c r="F8472" t="b">
        <f t="shared" si="1586"/>
        <v>1</v>
      </c>
      <c r="G8472" t="b">
        <f t="shared" si="1587"/>
        <v>0</v>
      </c>
      <c r="H8472">
        <f t="shared" si="1588"/>
        <v>3263</v>
      </c>
      <c r="I8472">
        <f t="shared" si="1596"/>
        <v>52819</v>
      </c>
      <c r="J8472">
        <v>35830</v>
      </c>
      <c r="K8472">
        <f t="shared" si="1589"/>
        <v>35830</v>
      </c>
      <c r="L8472">
        <f t="shared" si="1594"/>
        <v>48</v>
      </c>
      <c r="M8472">
        <v>22125845</v>
      </c>
      <c r="N8472">
        <v>16697361</v>
      </c>
      <c r="O8472" s="3">
        <f t="shared" si="1590"/>
        <v>76.828423573912701</v>
      </c>
      <c r="P8472">
        <v>16451461</v>
      </c>
      <c r="Q8472" s="3">
        <f t="shared" si="1591"/>
        <v>75.696980745502572</v>
      </c>
      <c r="R8472">
        <v>9567391</v>
      </c>
      <c r="S8472" s="3">
        <f t="shared" si="1595"/>
        <v>44.021780941625465</v>
      </c>
      <c r="T8472">
        <v>7195443</v>
      </c>
      <c r="U8472" s="3">
        <f t="shared" si="1592"/>
        <v>33.107899062968407</v>
      </c>
      <c r="V8472">
        <v>0</v>
      </c>
      <c r="W8472" s="3">
        <f t="shared" si="1593"/>
        <v>0</v>
      </c>
      <c r="X8472">
        <v>21733312</v>
      </c>
    </row>
    <row r="8473" spans="1:24" x14ac:dyDescent="0.25">
      <c r="A8473" s="1">
        <v>44328</v>
      </c>
      <c r="B8473">
        <v>477</v>
      </c>
      <c r="C8473" s="2" t="s">
        <v>46</v>
      </c>
      <c r="D8473">
        <v>2278541</v>
      </c>
      <c r="E8473" s="4">
        <f t="shared" si="1585"/>
        <v>2278541</v>
      </c>
      <c r="F8473" t="b">
        <f t="shared" si="1586"/>
        <v>1</v>
      </c>
      <c r="G8473" t="b">
        <f t="shared" si="1587"/>
        <v>0</v>
      </c>
      <c r="H8473">
        <f t="shared" si="1588"/>
        <v>3184</v>
      </c>
      <c r="I8473">
        <f t="shared" si="1596"/>
        <v>50337</v>
      </c>
      <c r="J8473">
        <v>35881</v>
      </c>
      <c r="K8473">
        <f t="shared" si="1589"/>
        <v>35881</v>
      </c>
      <c r="L8473">
        <f t="shared" si="1594"/>
        <v>51</v>
      </c>
      <c r="M8473">
        <v>22293525</v>
      </c>
      <c r="N8473">
        <v>16801374</v>
      </c>
      <c r="O8473" s="3">
        <f t="shared" si="1590"/>
        <v>77.307011467005111</v>
      </c>
      <c r="P8473">
        <v>16554663</v>
      </c>
      <c r="Q8473" s="3">
        <f t="shared" si="1591"/>
        <v>76.171837039840042</v>
      </c>
      <c r="R8473">
        <v>9608209</v>
      </c>
      <c r="S8473" s="3">
        <f t="shared" si="1595"/>
        <v>44.20959400941743</v>
      </c>
      <c r="T8473">
        <v>7264532</v>
      </c>
      <c r="U8473" s="3">
        <f t="shared" si="1592"/>
        <v>33.425793546791212</v>
      </c>
      <c r="V8473">
        <v>0</v>
      </c>
      <c r="W8473" s="3">
        <f t="shared" si="1593"/>
        <v>0</v>
      </c>
      <c r="X8473">
        <v>21733312</v>
      </c>
    </row>
    <row r="8474" spans="1:24" x14ac:dyDescent="0.25">
      <c r="A8474" s="1">
        <v>44329</v>
      </c>
      <c r="B8474">
        <v>478</v>
      </c>
      <c r="C8474" s="2" t="s">
        <v>46</v>
      </c>
      <c r="D8474">
        <v>2282605</v>
      </c>
      <c r="E8474" s="4">
        <f t="shared" si="1585"/>
        <v>2282605</v>
      </c>
      <c r="F8474" t="b">
        <f t="shared" si="1586"/>
        <v>1</v>
      </c>
      <c r="G8474" t="b">
        <f t="shared" si="1587"/>
        <v>0</v>
      </c>
      <c r="H8474">
        <f t="shared" si="1588"/>
        <v>4064</v>
      </c>
      <c r="I8474">
        <f t="shared" si="1596"/>
        <v>49095</v>
      </c>
      <c r="J8474">
        <v>35928</v>
      </c>
      <c r="K8474">
        <f t="shared" si="1589"/>
        <v>35928</v>
      </c>
      <c r="L8474">
        <f t="shared" si="1594"/>
        <v>47</v>
      </c>
      <c r="M8474">
        <v>22341735</v>
      </c>
      <c r="N8474">
        <v>16937994</v>
      </c>
      <c r="O8474" s="3">
        <f t="shared" si="1590"/>
        <v>77.935631715957513</v>
      </c>
      <c r="P8474">
        <v>16689985</v>
      </c>
      <c r="Q8474" s="3">
        <f t="shared" si="1591"/>
        <v>76.794484890291912</v>
      </c>
      <c r="R8474">
        <v>9655320</v>
      </c>
      <c r="S8474" s="3">
        <f t="shared" si="1595"/>
        <v>44.426362627104425</v>
      </c>
      <c r="T8474">
        <v>7359406</v>
      </c>
      <c r="U8474" s="3">
        <f t="shared" si="1592"/>
        <v>33.862330785109975</v>
      </c>
      <c r="V8474">
        <v>0</v>
      </c>
      <c r="W8474" s="3">
        <f t="shared" si="1593"/>
        <v>0</v>
      </c>
      <c r="X8474">
        <v>21733312</v>
      </c>
    </row>
    <row r="8475" spans="1:24" x14ac:dyDescent="0.25">
      <c r="A8475" s="1">
        <v>44330</v>
      </c>
      <c r="B8475">
        <v>479</v>
      </c>
      <c r="C8475" s="2" t="s">
        <v>46</v>
      </c>
      <c r="D8475">
        <v>2286195</v>
      </c>
      <c r="E8475" s="4">
        <f t="shared" si="1585"/>
        <v>2286195</v>
      </c>
      <c r="F8475" t="b">
        <f t="shared" si="1586"/>
        <v>1</v>
      </c>
      <c r="G8475" t="b">
        <f t="shared" si="1587"/>
        <v>0</v>
      </c>
      <c r="H8475">
        <f t="shared" si="1588"/>
        <v>3590</v>
      </c>
      <c r="I8475">
        <f t="shared" si="1596"/>
        <v>47266</v>
      </c>
      <c r="J8475">
        <v>35999</v>
      </c>
      <c r="K8475">
        <f t="shared" si="1589"/>
        <v>35999</v>
      </c>
      <c r="L8475">
        <f t="shared" si="1594"/>
        <v>71</v>
      </c>
      <c r="M8475">
        <v>22482555</v>
      </c>
      <c r="N8475">
        <v>17052882</v>
      </c>
      <c r="O8475" s="3">
        <f t="shared" si="1590"/>
        <v>78.464258001725653</v>
      </c>
      <c r="P8475">
        <v>16804591</v>
      </c>
      <c r="Q8475" s="3">
        <f t="shared" si="1591"/>
        <v>77.321813628774123</v>
      </c>
      <c r="R8475">
        <v>9696388</v>
      </c>
      <c r="S8475" s="3">
        <f t="shared" si="1595"/>
        <v>44.61532600277399</v>
      </c>
      <c r="T8475">
        <v>7437086</v>
      </c>
      <c r="U8475" s="3">
        <f t="shared" si="1592"/>
        <v>34.219754448838721</v>
      </c>
      <c r="V8475">
        <v>0</v>
      </c>
      <c r="W8475" s="3">
        <f t="shared" si="1593"/>
        <v>0</v>
      </c>
      <c r="X8475">
        <v>21733312</v>
      </c>
    </row>
    <row r="8476" spans="1:24" x14ac:dyDescent="0.25">
      <c r="A8476" s="1">
        <v>44331</v>
      </c>
      <c r="B8476">
        <v>480</v>
      </c>
      <c r="C8476" s="2" t="s">
        <v>46</v>
      </c>
      <c r="D8476">
        <v>2289514</v>
      </c>
      <c r="E8476" s="4">
        <f t="shared" si="1585"/>
        <v>2289514</v>
      </c>
      <c r="F8476" t="b">
        <f t="shared" si="1586"/>
        <v>1</v>
      </c>
      <c r="G8476" t="b">
        <f t="shared" si="1587"/>
        <v>0</v>
      </c>
      <c r="H8476">
        <f t="shared" si="1588"/>
        <v>3319</v>
      </c>
      <c r="I8476">
        <f t="shared" si="1596"/>
        <v>46744</v>
      </c>
      <c r="J8476">
        <v>36055</v>
      </c>
      <c r="K8476">
        <f t="shared" si="1589"/>
        <v>36055</v>
      </c>
      <c r="L8476">
        <f t="shared" si="1594"/>
        <v>56</v>
      </c>
      <c r="M8476">
        <v>22546275</v>
      </c>
      <c r="N8476">
        <v>17325840</v>
      </c>
      <c r="O8476" s="3">
        <f t="shared" si="1590"/>
        <v>79.720200952344484</v>
      </c>
      <c r="P8476">
        <v>17073939</v>
      </c>
      <c r="Q8476" s="3">
        <f t="shared" si="1591"/>
        <v>78.561146133640378</v>
      </c>
      <c r="R8476">
        <v>9809136</v>
      </c>
      <c r="S8476" s="3">
        <f t="shared" si="1595"/>
        <v>45.134105653109849</v>
      </c>
      <c r="T8476">
        <v>7607709</v>
      </c>
      <c r="U8476" s="3">
        <f t="shared" si="1592"/>
        <v>35.004830372839628</v>
      </c>
      <c r="V8476">
        <v>0</v>
      </c>
      <c r="W8476" s="3">
        <f t="shared" si="1593"/>
        <v>0</v>
      </c>
      <c r="X8476">
        <v>21733312</v>
      </c>
    </row>
    <row r="8477" spans="1:24" x14ac:dyDescent="0.25">
      <c r="A8477" s="1">
        <v>44332</v>
      </c>
      <c r="B8477">
        <v>481</v>
      </c>
      <c r="C8477" s="2" t="s">
        <v>46</v>
      </c>
      <c r="D8477">
        <v>2291996</v>
      </c>
      <c r="E8477" s="4">
        <f t="shared" si="1585"/>
        <v>2291996</v>
      </c>
      <c r="F8477" t="b">
        <f t="shared" si="1586"/>
        <v>1</v>
      </c>
      <c r="G8477" t="b">
        <f t="shared" si="1587"/>
        <v>0</v>
      </c>
      <c r="H8477">
        <f t="shared" si="1588"/>
        <v>2482</v>
      </c>
      <c r="I8477">
        <f t="shared" si="1596"/>
        <v>46151</v>
      </c>
      <c r="J8477">
        <v>36074</v>
      </c>
      <c r="K8477">
        <f t="shared" si="1589"/>
        <v>36074</v>
      </c>
      <c r="L8477">
        <f t="shared" si="1594"/>
        <v>19</v>
      </c>
      <c r="M8477">
        <v>22546275</v>
      </c>
      <c r="N8477">
        <v>17328800</v>
      </c>
      <c r="O8477" s="3">
        <f t="shared" si="1590"/>
        <v>79.733820597615306</v>
      </c>
      <c r="P8477">
        <v>17078189</v>
      </c>
      <c r="Q8477" s="3">
        <f t="shared" si="1591"/>
        <v>78.580701367559627</v>
      </c>
      <c r="R8477">
        <v>9811034</v>
      </c>
      <c r="S8477" s="3">
        <f t="shared" si="1595"/>
        <v>45.142838790516606</v>
      </c>
      <c r="T8477">
        <v>7610484</v>
      </c>
      <c r="U8477" s="3">
        <f t="shared" si="1592"/>
        <v>35.017598790281021</v>
      </c>
      <c r="V8477">
        <v>0</v>
      </c>
      <c r="W8477" s="3">
        <f t="shared" si="1593"/>
        <v>0</v>
      </c>
      <c r="X8477">
        <v>21733312</v>
      </c>
    </row>
    <row r="8478" spans="1:24" x14ac:dyDescent="0.25">
      <c r="A8478" s="1">
        <v>44333</v>
      </c>
      <c r="B8478">
        <v>482</v>
      </c>
      <c r="C8478" s="2" t="s">
        <v>46</v>
      </c>
      <c r="D8478">
        <v>2293972</v>
      </c>
      <c r="E8478" s="4">
        <f t="shared" si="1585"/>
        <v>2293972</v>
      </c>
      <c r="F8478" t="b">
        <f t="shared" si="1586"/>
        <v>1</v>
      </c>
      <c r="G8478" t="b">
        <f t="shared" si="1587"/>
        <v>0</v>
      </c>
      <c r="H8478">
        <f t="shared" si="1588"/>
        <v>1976</v>
      </c>
      <c r="I8478">
        <f t="shared" si="1596"/>
        <v>44445</v>
      </c>
      <c r="J8478">
        <v>36132</v>
      </c>
      <c r="K8478">
        <f t="shared" si="1589"/>
        <v>36132</v>
      </c>
      <c r="L8478">
        <f t="shared" si="1594"/>
        <v>58</v>
      </c>
      <c r="M8478">
        <v>22546275</v>
      </c>
      <c r="N8478">
        <v>17431492</v>
      </c>
      <c r="O8478" s="3">
        <f t="shared" si="1590"/>
        <v>80.206330263882464</v>
      </c>
      <c r="P8478">
        <v>17179852</v>
      </c>
      <c r="Q8478" s="3">
        <f t="shared" si="1591"/>
        <v>79.048476366602571</v>
      </c>
      <c r="R8478">
        <v>9858497</v>
      </c>
      <c r="S8478" s="3">
        <f t="shared" si="1595"/>
        <v>45.361227041695258</v>
      </c>
      <c r="T8478">
        <v>7667248</v>
      </c>
      <c r="U8478" s="3">
        <f t="shared" si="1592"/>
        <v>35.278783095738007</v>
      </c>
      <c r="V8478">
        <v>0</v>
      </c>
      <c r="W8478" s="3">
        <f t="shared" si="1593"/>
        <v>0</v>
      </c>
      <c r="X8478">
        <v>21733312</v>
      </c>
    </row>
    <row r="8479" spans="1:24" x14ac:dyDescent="0.25">
      <c r="A8479" s="1">
        <v>44334</v>
      </c>
      <c r="B8479">
        <v>483</v>
      </c>
      <c r="C8479" s="2" t="s">
        <v>46</v>
      </c>
      <c r="D8479">
        <v>2296777</v>
      </c>
      <c r="E8479" s="4">
        <f t="shared" si="1585"/>
        <v>2296777</v>
      </c>
      <c r="F8479" t="b">
        <f t="shared" si="1586"/>
        <v>1</v>
      </c>
      <c r="G8479" t="b">
        <f t="shared" si="1587"/>
        <v>0</v>
      </c>
      <c r="H8479">
        <f t="shared" si="1588"/>
        <v>2805</v>
      </c>
      <c r="I8479">
        <f t="shared" si="1596"/>
        <v>42856</v>
      </c>
      <c r="J8479">
        <v>36226</v>
      </c>
      <c r="K8479">
        <f t="shared" si="1589"/>
        <v>36226</v>
      </c>
      <c r="L8479">
        <f t="shared" si="1594"/>
        <v>94</v>
      </c>
      <c r="M8479">
        <v>22612025</v>
      </c>
      <c r="N8479">
        <v>17502836</v>
      </c>
      <c r="O8479" s="3">
        <f t="shared" si="1590"/>
        <v>80.534600524761245</v>
      </c>
      <c r="P8479">
        <v>17250506</v>
      </c>
      <c r="Q8479" s="3">
        <f t="shared" si="1591"/>
        <v>79.373571777739173</v>
      </c>
      <c r="R8479">
        <v>9894458</v>
      </c>
      <c r="S8479" s="3">
        <f t="shared" si="1595"/>
        <v>45.52669192804116</v>
      </c>
      <c r="T8479">
        <v>7708335</v>
      </c>
      <c r="U8479" s="3">
        <f t="shared" si="1592"/>
        <v>35.467833894806276</v>
      </c>
      <c r="V8479">
        <v>0</v>
      </c>
      <c r="W8479" s="3">
        <f t="shared" si="1593"/>
        <v>0</v>
      </c>
      <c r="X8479">
        <v>21733312</v>
      </c>
    </row>
    <row r="8480" spans="1:24" x14ac:dyDescent="0.25">
      <c r="A8480" s="1">
        <v>44335</v>
      </c>
      <c r="B8480">
        <v>484</v>
      </c>
      <c r="C8480" s="2" t="s">
        <v>46</v>
      </c>
      <c r="D8480">
        <v>2299588</v>
      </c>
      <c r="E8480" s="4">
        <f t="shared" si="1585"/>
        <v>2299588</v>
      </c>
      <c r="F8480" t="b">
        <f t="shared" si="1586"/>
        <v>1</v>
      </c>
      <c r="G8480" t="b">
        <f t="shared" si="1587"/>
        <v>0</v>
      </c>
      <c r="H8480">
        <f t="shared" si="1588"/>
        <v>2811</v>
      </c>
      <c r="I8480">
        <f t="shared" si="1596"/>
        <v>41163</v>
      </c>
      <c r="J8480">
        <v>36270</v>
      </c>
      <c r="K8480">
        <f t="shared" si="1589"/>
        <v>36270</v>
      </c>
      <c r="L8480">
        <f t="shared" si="1594"/>
        <v>44</v>
      </c>
      <c r="M8480">
        <v>22668395</v>
      </c>
      <c r="N8480">
        <v>17592926</v>
      </c>
      <c r="O8480" s="3">
        <f t="shared" si="1590"/>
        <v>80.949125471534202</v>
      </c>
      <c r="P8480">
        <v>17341016</v>
      </c>
      <c r="Q8480" s="3">
        <f t="shared" si="1591"/>
        <v>79.790029241746495</v>
      </c>
      <c r="R8480">
        <v>9934559</v>
      </c>
      <c r="S8480" s="3">
        <f t="shared" si="1595"/>
        <v>45.711205912840157</v>
      </c>
      <c r="T8480">
        <v>7765264</v>
      </c>
      <c r="U8480" s="3">
        <f t="shared" si="1592"/>
        <v>35.729777403462478</v>
      </c>
      <c r="V8480">
        <v>0</v>
      </c>
      <c r="W8480" s="3">
        <f t="shared" si="1593"/>
        <v>0</v>
      </c>
      <c r="X8480">
        <v>21733312</v>
      </c>
    </row>
    <row r="8481" spans="1:24" x14ac:dyDescent="0.25">
      <c r="A8481" s="1">
        <v>44336</v>
      </c>
      <c r="B8481">
        <v>485</v>
      </c>
      <c r="C8481" s="2" t="s">
        <v>46</v>
      </c>
      <c r="D8481">
        <v>2302481</v>
      </c>
      <c r="E8481" s="4">
        <f t="shared" si="1585"/>
        <v>2302481</v>
      </c>
      <c r="F8481" t="b">
        <f t="shared" si="1586"/>
        <v>1</v>
      </c>
      <c r="G8481" t="b">
        <f t="shared" si="1587"/>
        <v>0</v>
      </c>
      <c r="H8481">
        <f t="shared" si="1588"/>
        <v>2893</v>
      </c>
      <c r="I8481">
        <f t="shared" si="1596"/>
        <v>39891</v>
      </c>
      <c r="J8481">
        <v>36346</v>
      </c>
      <c r="K8481">
        <f t="shared" si="1589"/>
        <v>36346</v>
      </c>
      <c r="L8481">
        <f t="shared" si="1594"/>
        <v>76</v>
      </c>
      <c r="M8481">
        <v>22757805</v>
      </c>
      <c r="N8481">
        <v>17744573</v>
      </c>
      <c r="O8481" s="3">
        <f t="shared" si="1590"/>
        <v>81.646888426393545</v>
      </c>
      <c r="P8481">
        <v>17490474</v>
      </c>
      <c r="Q8481" s="3">
        <f t="shared" si="1591"/>
        <v>80.477720100829544</v>
      </c>
      <c r="R8481">
        <v>10013464</v>
      </c>
      <c r="S8481" s="3">
        <f t="shared" si="1595"/>
        <v>46.074266085169164</v>
      </c>
      <c r="T8481">
        <v>7842314</v>
      </c>
      <c r="U8481" s="3">
        <f t="shared" si="1592"/>
        <v>36.084302291339668</v>
      </c>
      <c r="V8481">
        <v>0</v>
      </c>
      <c r="W8481" s="3">
        <f t="shared" si="1593"/>
        <v>0</v>
      </c>
      <c r="X8481">
        <v>21733312</v>
      </c>
    </row>
    <row r="8482" spans="1:24" x14ac:dyDescent="0.25">
      <c r="A8482" s="1">
        <v>44337</v>
      </c>
      <c r="B8482">
        <v>486</v>
      </c>
      <c r="C8482" s="2" t="s">
        <v>46</v>
      </c>
      <c r="D8482">
        <v>2304852</v>
      </c>
      <c r="E8482" s="4">
        <f t="shared" si="1585"/>
        <v>2304852</v>
      </c>
      <c r="F8482" t="b">
        <f t="shared" si="1586"/>
        <v>1</v>
      </c>
      <c r="G8482" t="b">
        <f t="shared" si="1587"/>
        <v>0</v>
      </c>
      <c r="H8482">
        <f t="shared" si="1588"/>
        <v>2371</v>
      </c>
      <c r="I8482">
        <f t="shared" si="1596"/>
        <v>38285</v>
      </c>
      <c r="J8482">
        <v>36440</v>
      </c>
      <c r="K8482">
        <f t="shared" si="1589"/>
        <v>36440</v>
      </c>
      <c r="L8482">
        <f t="shared" si="1594"/>
        <v>94</v>
      </c>
      <c r="M8482">
        <v>23115935</v>
      </c>
      <c r="N8482">
        <v>17868244</v>
      </c>
      <c r="O8482" s="3">
        <f t="shared" si="1590"/>
        <v>82.215927328517623</v>
      </c>
      <c r="P8482">
        <v>17613019</v>
      </c>
      <c r="Q8482" s="3">
        <f t="shared" si="1591"/>
        <v>81.041578016272894</v>
      </c>
      <c r="R8482">
        <v>10078705</v>
      </c>
      <c r="S8482" s="3">
        <f t="shared" si="1595"/>
        <v>46.374455030139906</v>
      </c>
      <c r="T8482">
        <v>7907005</v>
      </c>
      <c r="U8482" s="3">
        <f t="shared" si="1592"/>
        <v>36.381960558979692</v>
      </c>
      <c r="V8482">
        <v>0</v>
      </c>
      <c r="W8482" s="3">
        <f t="shared" si="1593"/>
        <v>0</v>
      </c>
      <c r="X8482">
        <v>21733312</v>
      </c>
    </row>
    <row r="8483" spans="1:24" x14ac:dyDescent="0.25">
      <c r="A8483" s="1">
        <v>44338</v>
      </c>
      <c r="B8483">
        <v>487</v>
      </c>
      <c r="C8483" s="2" t="s">
        <v>46</v>
      </c>
      <c r="D8483">
        <v>2308258</v>
      </c>
      <c r="E8483" s="4">
        <f t="shared" si="1585"/>
        <v>2308258</v>
      </c>
      <c r="F8483" t="b">
        <f t="shared" si="1586"/>
        <v>1</v>
      </c>
      <c r="G8483" t="b">
        <f t="shared" si="1587"/>
        <v>0</v>
      </c>
      <c r="H8483">
        <f t="shared" si="1588"/>
        <v>3406</v>
      </c>
      <c r="I8483">
        <f t="shared" si="1596"/>
        <v>38460</v>
      </c>
      <c r="J8483">
        <v>36462</v>
      </c>
      <c r="K8483">
        <f t="shared" si="1589"/>
        <v>36462</v>
      </c>
      <c r="L8483">
        <f t="shared" si="1594"/>
        <v>22</v>
      </c>
      <c r="M8483">
        <v>23218725</v>
      </c>
      <c r="N8483">
        <v>18046544</v>
      </c>
      <c r="O8483" s="3">
        <f t="shared" si="1590"/>
        <v>83.036326906823959</v>
      </c>
      <c r="P8483">
        <v>17788205</v>
      </c>
      <c r="Q8483" s="3">
        <f t="shared" si="1591"/>
        <v>81.847649359655819</v>
      </c>
      <c r="R8483">
        <v>10180237</v>
      </c>
      <c r="S8483" s="3">
        <f t="shared" si="1595"/>
        <v>46.841627267854982</v>
      </c>
      <c r="T8483">
        <v>7985126</v>
      </c>
      <c r="U8483" s="3">
        <f t="shared" si="1592"/>
        <v>36.741413365804533</v>
      </c>
      <c r="V8483">
        <v>0</v>
      </c>
      <c r="W8483" s="3">
        <f t="shared" si="1593"/>
        <v>0</v>
      </c>
      <c r="X8483">
        <v>21733312</v>
      </c>
    </row>
    <row r="8484" spans="1:24" x14ac:dyDescent="0.25">
      <c r="A8484" s="1">
        <v>44339</v>
      </c>
      <c r="B8484">
        <v>488</v>
      </c>
      <c r="C8484" s="2" t="s">
        <v>46</v>
      </c>
      <c r="D8484">
        <v>2310327</v>
      </c>
      <c r="E8484" s="4">
        <f t="shared" si="1585"/>
        <v>2310327</v>
      </c>
      <c r="F8484" t="b">
        <f t="shared" si="1586"/>
        <v>1</v>
      </c>
      <c r="G8484" t="b">
        <f t="shared" si="1587"/>
        <v>0</v>
      </c>
      <c r="H8484">
        <f t="shared" si="1588"/>
        <v>2069</v>
      </c>
      <c r="I8484">
        <f t="shared" si="1596"/>
        <v>38233</v>
      </c>
      <c r="J8484">
        <v>36473</v>
      </c>
      <c r="K8484">
        <f t="shared" si="1589"/>
        <v>36473</v>
      </c>
      <c r="L8484">
        <f t="shared" si="1594"/>
        <v>11</v>
      </c>
      <c r="M8484">
        <v>23218725</v>
      </c>
      <c r="N8484">
        <v>18139598</v>
      </c>
      <c r="O8484" s="3">
        <f t="shared" si="1590"/>
        <v>83.464489903793776</v>
      </c>
      <c r="P8484">
        <v>17881030</v>
      </c>
      <c r="Q8484" s="3">
        <f t="shared" si="1591"/>
        <v>82.274758674609743</v>
      </c>
      <c r="R8484">
        <v>10228992</v>
      </c>
      <c r="S8484" s="3">
        <f t="shared" si="1595"/>
        <v>47.065960310145087</v>
      </c>
      <c r="T8484">
        <v>8035859</v>
      </c>
      <c r="U8484" s="3">
        <f t="shared" si="1592"/>
        <v>36.974847644022226</v>
      </c>
      <c r="V8484">
        <v>0</v>
      </c>
      <c r="W8484" s="3">
        <f t="shared" si="1593"/>
        <v>0</v>
      </c>
      <c r="X8484">
        <v>21733312</v>
      </c>
    </row>
    <row r="8485" spans="1:24" x14ac:dyDescent="0.25">
      <c r="A8485" s="1">
        <v>44340</v>
      </c>
      <c r="B8485">
        <v>489</v>
      </c>
      <c r="C8485" s="2" t="s">
        <v>46</v>
      </c>
      <c r="D8485">
        <v>2311933</v>
      </c>
      <c r="E8485" s="4">
        <f t="shared" si="1585"/>
        <v>2311933</v>
      </c>
      <c r="F8485" t="b">
        <f t="shared" si="1586"/>
        <v>1</v>
      </c>
      <c r="G8485" t="b">
        <f t="shared" si="1587"/>
        <v>0</v>
      </c>
      <c r="H8485">
        <f t="shared" si="1588"/>
        <v>1606</v>
      </c>
      <c r="I8485">
        <f t="shared" si="1596"/>
        <v>36576</v>
      </c>
      <c r="J8485">
        <v>36500</v>
      </c>
      <c r="K8485">
        <f t="shared" si="1589"/>
        <v>36500</v>
      </c>
      <c r="L8485">
        <f t="shared" si="1594"/>
        <v>27</v>
      </c>
      <c r="M8485">
        <v>23218725</v>
      </c>
      <c r="N8485">
        <v>18217092</v>
      </c>
      <c r="O8485" s="3">
        <f t="shared" si="1590"/>
        <v>83.821057738461576</v>
      </c>
      <c r="P8485">
        <v>17958095</v>
      </c>
      <c r="Q8485" s="3">
        <f t="shared" si="1591"/>
        <v>82.629352580959591</v>
      </c>
      <c r="R8485">
        <v>10271300</v>
      </c>
      <c r="S8485" s="3">
        <f t="shared" si="1595"/>
        <v>47.260629212887572</v>
      </c>
      <c r="T8485">
        <v>8077640</v>
      </c>
      <c r="U8485" s="3">
        <f t="shared" si="1592"/>
        <v>37.167091697758721</v>
      </c>
      <c r="V8485">
        <v>0</v>
      </c>
      <c r="W8485" s="3">
        <f t="shared" si="1593"/>
        <v>0</v>
      </c>
      <c r="X8485">
        <v>21733312</v>
      </c>
    </row>
    <row r="8486" spans="1:24" x14ac:dyDescent="0.25">
      <c r="A8486" s="1">
        <v>44341</v>
      </c>
      <c r="B8486">
        <v>490</v>
      </c>
      <c r="C8486" s="2" t="s">
        <v>46</v>
      </c>
      <c r="D8486">
        <v>2313807</v>
      </c>
      <c r="E8486" s="4">
        <f t="shared" si="1585"/>
        <v>2313807</v>
      </c>
      <c r="F8486" t="b">
        <f t="shared" si="1586"/>
        <v>1</v>
      </c>
      <c r="G8486" t="b">
        <f t="shared" si="1587"/>
        <v>0</v>
      </c>
      <c r="H8486">
        <f t="shared" si="1588"/>
        <v>1874</v>
      </c>
      <c r="I8486">
        <f t="shared" si="1596"/>
        <v>35266</v>
      </c>
      <c r="J8486">
        <v>36580</v>
      </c>
      <c r="K8486">
        <f t="shared" si="1589"/>
        <v>36580</v>
      </c>
      <c r="L8486">
        <f t="shared" si="1594"/>
        <v>80</v>
      </c>
      <c r="M8486">
        <v>23265835</v>
      </c>
      <c r="N8486">
        <v>18270527</v>
      </c>
      <c r="O8486" s="3">
        <f t="shared" si="1590"/>
        <v>84.066924544220413</v>
      </c>
      <c r="P8486">
        <v>18011547</v>
      </c>
      <c r="Q8486" s="3">
        <f t="shared" si="1591"/>
        <v>82.87529760765409</v>
      </c>
      <c r="R8486">
        <v>10300783</v>
      </c>
      <c r="S8486" s="3">
        <f t="shared" si="1595"/>
        <v>47.396287321509028</v>
      </c>
      <c r="T8486">
        <v>8108043</v>
      </c>
      <c r="U8486" s="3">
        <f t="shared" si="1592"/>
        <v>37.306982939369753</v>
      </c>
      <c r="V8486">
        <v>0</v>
      </c>
      <c r="W8486" s="3">
        <f t="shared" si="1593"/>
        <v>0</v>
      </c>
      <c r="X8486">
        <v>21733312</v>
      </c>
    </row>
    <row r="8487" spans="1:24" x14ac:dyDescent="0.25">
      <c r="A8487" s="1">
        <v>44342</v>
      </c>
      <c r="B8487">
        <v>491</v>
      </c>
      <c r="C8487" s="2" t="s">
        <v>46</v>
      </c>
      <c r="D8487">
        <v>2316134</v>
      </c>
      <c r="E8487" s="4">
        <f t="shared" si="1585"/>
        <v>2316134</v>
      </c>
      <c r="F8487" t="b">
        <f t="shared" si="1586"/>
        <v>1</v>
      </c>
      <c r="G8487" t="b">
        <f t="shared" si="1587"/>
        <v>0</v>
      </c>
      <c r="H8487">
        <f t="shared" si="1588"/>
        <v>2327</v>
      </c>
      <c r="I8487">
        <f t="shared" si="1596"/>
        <v>33529</v>
      </c>
      <c r="J8487">
        <v>36646</v>
      </c>
      <c r="K8487">
        <f t="shared" si="1589"/>
        <v>36646</v>
      </c>
      <c r="L8487">
        <f t="shared" si="1594"/>
        <v>66</v>
      </c>
      <c r="M8487">
        <v>23273055</v>
      </c>
      <c r="N8487">
        <v>18348183</v>
      </c>
      <c r="O8487" s="3">
        <f t="shared" si="1590"/>
        <v>84.424237778392907</v>
      </c>
      <c r="P8487">
        <v>18089445</v>
      </c>
      <c r="Q8487" s="3">
        <f t="shared" si="1591"/>
        <v>83.233724339852117</v>
      </c>
      <c r="R8487">
        <v>10341847</v>
      </c>
      <c r="S8487" s="3">
        <f t="shared" si="1595"/>
        <v>47.585232292252556</v>
      </c>
      <c r="T8487">
        <v>8151970</v>
      </c>
      <c r="U8487" s="3">
        <f t="shared" si="1592"/>
        <v>37.509101235927595</v>
      </c>
      <c r="V8487">
        <v>0</v>
      </c>
      <c r="W8487" s="3">
        <f t="shared" si="1593"/>
        <v>0</v>
      </c>
      <c r="X8487">
        <v>21733312</v>
      </c>
    </row>
    <row r="8488" spans="1:24" x14ac:dyDescent="0.25">
      <c r="A8488" s="1">
        <v>44343</v>
      </c>
      <c r="B8488">
        <v>492</v>
      </c>
      <c r="C8488" s="2" t="s">
        <v>46</v>
      </c>
      <c r="D8488">
        <v>2318472</v>
      </c>
      <c r="E8488" s="4">
        <f t="shared" si="1585"/>
        <v>2318472</v>
      </c>
      <c r="F8488" t="b">
        <f t="shared" si="1586"/>
        <v>1</v>
      </c>
      <c r="G8488" t="b">
        <f t="shared" si="1587"/>
        <v>0</v>
      </c>
      <c r="H8488">
        <f t="shared" si="1588"/>
        <v>2338</v>
      </c>
      <c r="I8488">
        <f t="shared" si="1596"/>
        <v>32277</v>
      </c>
      <c r="J8488">
        <v>36732</v>
      </c>
      <c r="K8488">
        <f t="shared" si="1589"/>
        <v>36732</v>
      </c>
      <c r="L8488">
        <f t="shared" si="1594"/>
        <v>86</v>
      </c>
      <c r="M8488">
        <v>23318515</v>
      </c>
      <c r="N8488">
        <v>18442633</v>
      </c>
      <c r="O8488" s="3">
        <f t="shared" si="1590"/>
        <v>84.858824094551252</v>
      </c>
      <c r="P8488">
        <v>18183049</v>
      </c>
      <c r="Q8488" s="3">
        <f t="shared" si="1591"/>
        <v>83.664418014152659</v>
      </c>
      <c r="R8488">
        <v>10390827</v>
      </c>
      <c r="S8488" s="3">
        <f t="shared" si="1595"/>
        <v>47.810600611632502</v>
      </c>
      <c r="T8488">
        <v>8205341</v>
      </c>
      <c r="U8488" s="3">
        <f t="shared" si="1592"/>
        <v>37.754673562869755</v>
      </c>
      <c r="V8488">
        <v>0</v>
      </c>
      <c r="W8488" s="3">
        <f t="shared" si="1593"/>
        <v>0</v>
      </c>
      <c r="X8488">
        <v>21733312</v>
      </c>
    </row>
    <row r="8489" spans="1:24" x14ac:dyDescent="0.25">
      <c r="A8489" s="1">
        <v>44344</v>
      </c>
      <c r="B8489">
        <v>493</v>
      </c>
      <c r="C8489" s="2" t="s">
        <v>46</v>
      </c>
      <c r="D8489">
        <v>2320810</v>
      </c>
      <c r="E8489" s="4">
        <f t="shared" si="1585"/>
        <v>2320810</v>
      </c>
      <c r="F8489" t="b">
        <f t="shared" si="1586"/>
        <v>1</v>
      </c>
      <c r="G8489" t="b">
        <f t="shared" si="1587"/>
        <v>0</v>
      </c>
      <c r="H8489">
        <f t="shared" si="1588"/>
        <v>2338</v>
      </c>
      <c r="I8489">
        <f t="shared" si="1596"/>
        <v>31296</v>
      </c>
      <c r="J8489">
        <v>36773</v>
      </c>
      <c r="K8489">
        <f t="shared" si="1589"/>
        <v>36773</v>
      </c>
      <c r="L8489">
        <f t="shared" si="1594"/>
        <v>41</v>
      </c>
      <c r="M8489">
        <v>23336435</v>
      </c>
      <c r="N8489">
        <v>18532296</v>
      </c>
      <c r="O8489" s="3">
        <f t="shared" si="1590"/>
        <v>85.271384315469263</v>
      </c>
      <c r="P8489">
        <v>18271938</v>
      </c>
      <c r="Q8489" s="3">
        <f t="shared" si="1591"/>
        <v>84.073416881881599</v>
      </c>
      <c r="R8489">
        <v>10437219</v>
      </c>
      <c r="S8489" s="3">
        <f t="shared" si="1595"/>
        <v>48.024060943863503</v>
      </c>
      <c r="T8489">
        <v>8254241</v>
      </c>
      <c r="U8489" s="3">
        <f t="shared" si="1592"/>
        <v>37.97967378372887</v>
      </c>
      <c r="V8489">
        <v>0</v>
      </c>
      <c r="W8489" s="3">
        <f t="shared" si="1593"/>
        <v>0</v>
      </c>
      <c r="X8489">
        <v>21733312</v>
      </c>
    </row>
    <row r="8490" spans="1:24" x14ac:dyDescent="0.25">
      <c r="A8490" s="1">
        <v>44345</v>
      </c>
      <c r="B8490">
        <v>494</v>
      </c>
      <c r="C8490" s="2" t="s">
        <v>46</v>
      </c>
      <c r="D8490">
        <v>2320810</v>
      </c>
      <c r="E8490" s="4">
        <f t="shared" si="1585"/>
        <v>2320810</v>
      </c>
      <c r="F8490" t="b">
        <f t="shared" si="1586"/>
        <v>1</v>
      </c>
      <c r="G8490" t="b">
        <f t="shared" si="1587"/>
        <v>0</v>
      </c>
      <c r="H8490">
        <f t="shared" si="1588"/>
        <v>0</v>
      </c>
      <c r="I8490">
        <f t="shared" si="1596"/>
        <v>28814</v>
      </c>
      <c r="J8490">
        <v>36773</v>
      </c>
      <c r="K8490">
        <f t="shared" si="1589"/>
        <v>36773</v>
      </c>
      <c r="L8490">
        <f t="shared" si="1594"/>
        <v>0</v>
      </c>
      <c r="M8490">
        <v>23702095</v>
      </c>
      <c r="N8490">
        <v>18620153</v>
      </c>
      <c r="O8490" s="3">
        <f t="shared" si="1590"/>
        <v>85.675634712279475</v>
      </c>
      <c r="P8490">
        <v>18359191</v>
      </c>
      <c r="Q8490" s="3">
        <f t="shared" si="1591"/>
        <v>84.474888134859512</v>
      </c>
      <c r="R8490">
        <v>10481744</v>
      </c>
      <c r="S8490" s="3">
        <f t="shared" si="1595"/>
        <v>48.228930776864566</v>
      </c>
      <c r="T8490">
        <v>8304027</v>
      </c>
      <c r="U8490" s="3">
        <f t="shared" si="1592"/>
        <v>38.208750695706208</v>
      </c>
      <c r="V8490">
        <v>0</v>
      </c>
      <c r="W8490" s="3">
        <f t="shared" si="1593"/>
        <v>0</v>
      </c>
      <c r="X8490">
        <v>21733312</v>
      </c>
    </row>
    <row r="8491" spans="1:24" x14ac:dyDescent="0.25">
      <c r="A8491" s="1">
        <v>44346</v>
      </c>
      <c r="B8491">
        <v>495</v>
      </c>
      <c r="C8491" s="2" t="s">
        <v>46</v>
      </c>
      <c r="D8491">
        <v>2320810</v>
      </c>
      <c r="E8491" s="4">
        <f t="shared" si="1585"/>
        <v>2320810</v>
      </c>
      <c r="F8491" t="b">
        <f t="shared" si="1586"/>
        <v>1</v>
      </c>
      <c r="G8491" t="b">
        <f t="shared" si="1587"/>
        <v>0</v>
      </c>
      <c r="H8491">
        <f t="shared" si="1588"/>
        <v>0</v>
      </c>
      <c r="I8491">
        <f t="shared" si="1596"/>
        <v>26838</v>
      </c>
      <c r="J8491">
        <v>36773</v>
      </c>
      <c r="K8491">
        <f t="shared" si="1589"/>
        <v>36773</v>
      </c>
      <c r="L8491">
        <f t="shared" si="1594"/>
        <v>0</v>
      </c>
      <c r="M8491">
        <v>23702095</v>
      </c>
      <c r="N8491">
        <v>18703929</v>
      </c>
      <c r="O8491" s="3">
        <f t="shared" si="1590"/>
        <v>86.061107483295686</v>
      </c>
      <c r="P8491">
        <v>18442007</v>
      </c>
      <c r="Q8491" s="3">
        <f t="shared" si="1591"/>
        <v>84.855943723625742</v>
      </c>
      <c r="R8491">
        <v>10523659</v>
      </c>
      <c r="S8491" s="3">
        <f t="shared" si="1595"/>
        <v>48.421791395623451</v>
      </c>
      <c r="T8491">
        <v>8351416</v>
      </c>
      <c r="U8491" s="3">
        <f t="shared" si="1592"/>
        <v>38.426798455753087</v>
      </c>
      <c r="V8491">
        <v>0</v>
      </c>
      <c r="W8491" s="3">
        <f t="shared" si="1593"/>
        <v>0</v>
      </c>
      <c r="X8491">
        <v>21733312</v>
      </c>
    </row>
    <row r="8492" spans="1:24" x14ac:dyDescent="0.25">
      <c r="A8492" s="1">
        <v>44347</v>
      </c>
      <c r="B8492">
        <v>496</v>
      </c>
      <c r="C8492" s="2" t="s">
        <v>46</v>
      </c>
      <c r="D8492">
        <v>2320810</v>
      </c>
      <c r="E8492" s="4">
        <f t="shared" si="1585"/>
        <v>2320810</v>
      </c>
      <c r="F8492" t="b">
        <f t="shared" si="1586"/>
        <v>1</v>
      </c>
      <c r="G8492" t="b">
        <f t="shared" si="1587"/>
        <v>0</v>
      </c>
      <c r="H8492">
        <f t="shared" si="1588"/>
        <v>0</v>
      </c>
      <c r="I8492">
        <f t="shared" si="1596"/>
        <v>24033</v>
      </c>
      <c r="J8492">
        <v>36773</v>
      </c>
      <c r="K8492">
        <f t="shared" si="1589"/>
        <v>36773</v>
      </c>
      <c r="L8492">
        <f t="shared" si="1594"/>
        <v>0</v>
      </c>
      <c r="M8492">
        <v>23702095</v>
      </c>
      <c r="N8492">
        <v>18821195</v>
      </c>
      <c r="O8492" s="3">
        <f t="shared" si="1590"/>
        <v>86.600675497595574</v>
      </c>
      <c r="P8492">
        <v>18557239</v>
      </c>
      <c r="Q8492" s="3">
        <f t="shared" si="1591"/>
        <v>85.386152833033464</v>
      </c>
      <c r="R8492">
        <v>10588627</v>
      </c>
      <c r="S8492" s="3">
        <f t="shared" si="1595"/>
        <v>48.720724204391857</v>
      </c>
      <c r="T8492">
        <v>8414427</v>
      </c>
      <c r="U8492" s="3">
        <f t="shared" si="1592"/>
        <v>38.716726654455613</v>
      </c>
      <c r="V8492">
        <v>0</v>
      </c>
      <c r="W8492" s="3">
        <f t="shared" si="1593"/>
        <v>0</v>
      </c>
      <c r="X8492">
        <v>21733312</v>
      </c>
    </row>
    <row r="8493" spans="1:24" x14ac:dyDescent="0.25">
      <c r="A8493" s="1">
        <v>44348</v>
      </c>
      <c r="B8493">
        <v>497</v>
      </c>
      <c r="C8493" s="2" t="s">
        <v>46</v>
      </c>
      <c r="D8493">
        <v>2326747</v>
      </c>
      <c r="E8493" s="4">
        <f t="shared" si="1585"/>
        <v>2326747</v>
      </c>
      <c r="F8493" t="b">
        <f t="shared" si="1586"/>
        <v>1</v>
      </c>
      <c r="G8493" t="b">
        <f t="shared" si="1587"/>
        <v>0</v>
      </c>
      <c r="H8493">
        <f t="shared" si="1588"/>
        <v>5937</v>
      </c>
      <c r="I8493">
        <f t="shared" si="1596"/>
        <v>27159</v>
      </c>
      <c r="J8493">
        <v>36868</v>
      </c>
      <c r="K8493">
        <f t="shared" si="1589"/>
        <v>36868</v>
      </c>
      <c r="L8493">
        <f t="shared" si="1594"/>
        <v>95</v>
      </c>
      <c r="M8493">
        <v>23702095</v>
      </c>
      <c r="N8493">
        <v>18821297</v>
      </c>
      <c r="O8493" s="3">
        <f t="shared" si="1590"/>
        <v>86.601144823209637</v>
      </c>
      <c r="P8493">
        <v>18558215</v>
      </c>
      <c r="Q8493" s="3">
        <f t="shared" si="1591"/>
        <v>85.390643634987612</v>
      </c>
      <c r="R8493">
        <v>10589244</v>
      </c>
      <c r="S8493" s="3">
        <f t="shared" si="1595"/>
        <v>48.723563164233781</v>
      </c>
      <c r="T8493">
        <v>8414881</v>
      </c>
      <c r="U8493" s="3">
        <f t="shared" si="1592"/>
        <v>38.718815613561333</v>
      </c>
      <c r="V8493">
        <v>0</v>
      </c>
      <c r="W8493" s="3">
        <f t="shared" si="1593"/>
        <v>0</v>
      </c>
      <c r="X8493">
        <v>21733312</v>
      </c>
    </row>
    <row r="8494" spans="1:24" x14ac:dyDescent="0.25">
      <c r="A8494" s="1">
        <v>44349</v>
      </c>
      <c r="B8494">
        <v>498</v>
      </c>
      <c r="C8494" s="2" t="s">
        <v>46</v>
      </c>
      <c r="D8494">
        <v>2327981</v>
      </c>
      <c r="E8494" s="4">
        <f t="shared" si="1585"/>
        <v>2327981</v>
      </c>
      <c r="F8494" t="b">
        <f t="shared" si="1586"/>
        <v>1</v>
      </c>
      <c r="G8494" t="b">
        <f t="shared" si="1587"/>
        <v>0</v>
      </c>
      <c r="H8494">
        <f t="shared" si="1588"/>
        <v>1234</v>
      </c>
      <c r="I8494">
        <f t="shared" si="1596"/>
        <v>25500</v>
      </c>
      <c r="J8494">
        <v>36923</v>
      </c>
      <c r="K8494">
        <f t="shared" si="1589"/>
        <v>36923</v>
      </c>
      <c r="L8494">
        <f t="shared" si="1594"/>
        <v>55</v>
      </c>
      <c r="M8494">
        <v>23716135</v>
      </c>
      <c r="N8494">
        <v>18864968</v>
      </c>
      <c r="O8494" s="3">
        <f t="shared" si="1590"/>
        <v>86.802085204500813</v>
      </c>
      <c r="P8494">
        <v>18601294</v>
      </c>
      <c r="Q8494" s="3">
        <f t="shared" si="1591"/>
        <v>85.588860087224631</v>
      </c>
      <c r="R8494">
        <v>10612421</v>
      </c>
      <c r="S8494" s="3">
        <f t="shared" si="1595"/>
        <v>48.830205906950589</v>
      </c>
      <c r="T8494">
        <v>8439014</v>
      </c>
      <c r="U8494" s="3">
        <f t="shared" si="1592"/>
        <v>38.829857133602097</v>
      </c>
      <c r="V8494">
        <v>0</v>
      </c>
      <c r="W8494" s="3">
        <f t="shared" si="1593"/>
        <v>0</v>
      </c>
      <c r="X8494">
        <v>21733312</v>
      </c>
    </row>
    <row r="8495" spans="1:24" x14ac:dyDescent="0.25">
      <c r="A8495" s="1">
        <v>44350</v>
      </c>
      <c r="B8495">
        <v>499</v>
      </c>
      <c r="C8495" s="2" t="s">
        <v>46</v>
      </c>
      <c r="D8495">
        <v>2329859</v>
      </c>
      <c r="E8495" s="4">
        <f t="shared" si="1585"/>
        <v>2308656.5</v>
      </c>
      <c r="F8495" t="b">
        <f t="shared" si="1586"/>
        <v>0</v>
      </c>
      <c r="G8495" t="b">
        <f t="shared" si="1587"/>
        <v>1</v>
      </c>
      <c r="H8495">
        <f t="shared" si="1588"/>
        <v>-19324.5</v>
      </c>
      <c r="I8495">
        <f t="shared" si="1596"/>
        <v>3804.5</v>
      </c>
      <c r="J8495">
        <v>36972</v>
      </c>
      <c r="K8495">
        <f t="shared" si="1589"/>
        <v>36972</v>
      </c>
      <c r="L8495">
        <f t="shared" si="1594"/>
        <v>49</v>
      </c>
      <c r="M8495">
        <v>23811975</v>
      </c>
      <c r="N8495">
        <v>18912564</v>
      </c>
      <c r="O8495" s="3">
        <f t="shared" si="1590"/>
        <v>87.021085419470339</v>
      </c>
      <c r="P8495">
        <v>18648523</v>
      </c>
      <c r="Q8495" s="3">
        <f t="shared" si="1591"/>
        <v>85.806171650229842</v>
      </c>
      <c r="R8495">
        <v>10634811</v>
      </c>
      <c r="S8495" s="3">
        <f t="shared" si="1595"/>
        <v>48.933227480468695</v>
      </c>
      <c r="T8495">
        <v>8468675</v>
      </c>
      <c r="U8495" s="3">
        <f t="shared" si="1592"/>
        <v>38.966334261432408</v>
      </c>
      <c r="V8495">
        <v>0</v>
      </c>
      <c r="W8495" s="3">
        <f t="shared" si="1593"/>
        <v>0</v>
      </c>
      <c r="X8495">
        <v>21733312</v>
      </c>
    </row>
    <row r="8496" spans="1:24" x14ac:dyDescent="0.25">
      <c r="A8496" s="1">
        <v>44351</v>
      </c>
      <c r="B8496">
        <v>500</v>
      </c>
      <c r="C8496" s="2" t="s">
        <v>46</v>
      </c>
      <c r="D8496">
        <v>2289332</v>
      </c>
      <c r="E8496" s="4">
        <f t="shared" si="1585"/>
        <v>2289332</v>
      </c>
      <c r="F8496" t="b">
        <f t="shared" si="1586"/>
        <v>1</v>
      </c>
      <c r="G8496" t="b">
        <f t="shared" si="1587"/>
        <v>0</v>
      </c>
      <c r="H8496">
        <f t="shared" si="1588"/>
        <v>-19324.5</v>
      </c>
      <c r="I8496">
        <f t="shared" si="1596"/>
        <v>-18926</v>
      </c>
      <c r="J8496">
        <v>36985</v>
      </c>
      <c r="K8496">
        <f t="shared" si="1589"/>
        <v>36985</v>
      </c>
      <c r="L8496">
        <f t="shared" si="1594"/>
        <v>13</v>
      </c>
      <c r="M8496">
        <v>23851035</v>
      </c>
      <c r="N8496">
        <v>18982387</v>
      </c>
      <c r="O8496" s="3">
        <f t="shared" si="1590"/>
        <v>87.342357207221795</v>
      </c>
      <c r="P8496">
        <v>18718141</v>
      </c>
      <c r="Q8496" s="3">
        <f t="shared" si="1591"/>
        <v>86.126500185521664</v>
      </c>
      <c r="R8496">
        <v>10667209</v>
      </c>
      <c r="S8496" s="3">
        <f t="shared" si="1595"/>
        <v>49.082298178942999</v>
      </c>
      <c r="T8496">
        <v>8510451</v>
      </c>
      <c r="U8496" s="3">
        <f t="shared" si="1592"/>
        <v>39.158555309011348</v>
      </c>
      <c r="V8496">
        <v>0</v>
      </c>
      <c r="W8496" s="3">
        <f t="shared" si="1593"/>
        <v>0</v>
      </c>
      <c r="X8496">
        <v>21733312</v>
      </c>
    </row>
    <row r="8497" spans="1:24" x14ac:dyDescent="0.25">
      <c r="A8497" s="1">
        <v>44352</v>
      </c>
      <c r="B8497">
        <v>501</v>
      </c>
      <c r="C8497" s="2" t="s">
        <v>46</v>
      </c>
      <c r="D8497">
        <v>2289332</v>
      </c>
      <c r="E8497" s="4">
        <f t="shared" si="1585"/>
        <v>2289332</v>
      </c>
      <c r="F8497" t="b">
        <f t="shared" si="1586"/>
        <v>1</v>
      </c>
      <c r="G8497" t="b">
        <f t="shared" si="1587"/>
        <v>0</v>
      </c>
      <c r="H8497">
        <f t="shared" si="1588"/>
        <v>0</v>
      </c>
      <c r="I8497">
        <f t="shared" si="1596"/>
        <v>-20995</v>
      </c>
      <c r="J8497">
        <v>36985</v>
      </c>
      <c r="K8497">
        <f t="shared" si="1589"/>
        <v>36985</v>
      </c>
      <c r="L8497">
        <f t="shared" si="1594"/>
        <v>0</v>
      </c>
      <c r="M8497">
        <v>24056285</v>
      </c>
      <c r="N8497">
        <v>19078401</v>
      </c>
      <c r="O8497" s="3">
        <f t="shared" si="1590"/>
        <v>87.784139849462434</v>
      </c>
      <c r="P8497">
        <v>18812889</v>
      </c>
      <c r="Q8497" s="3">
        <f t="shared" si="1591"/>
        <v>86.562457668670106</v>
      </c>
      <c r="R8497">
        <v>10717765</v>
      </c>
      <c r="S8497" s="3">
        <f t="shared" si="1595"/>
        <v>49.314918039183354</v>
      </c>
      <c r="T8497">
        <v>8561621</v>
      </c>
      <c r="U8497" s="3">
        <f t="shared" si="1592"/>
        <v>39.394000325399091</v>
      </c>
      <c r="V8497">
        <v>0</v>
      </c>
      <c r="W8497" s="3">
        <f t="shared" si="1593"/>
        <v>0</v>
      </c>
      <c r="X8497">
        <v>21733312</v>
      </c>
    </row>
    <row r="8498" spans="1:24" x14ac:dyDescent="0.25">
      <c r="A8498" s="1">
        <v>44353</v>
      </c>
      <c r="B8498">
        <v>502</v>
      </c>
      <c r="C8498" s="2" t="s">
        <v>46</v>
      </c>
      <c r="D8498">
        <v>2289332</v>
      </c>
      <c r="E8498" s="4">
        <f t="shared" si="1585"/>
        <v>2289332</v>
      </c>
      <c r="F8498" t="b">
        <f t="shared" si="1586"/>
        <v>1</v>
      </c>
      <c r="G8498" t="b">
        <f t="shared" si="1587"/>
        <v>0</v>
      </c>
      <c r="H8498">
        <f t="shared" si="1588"/>
        <v>0</v>
      </c>
      <c r="I8498">
        <f t="shared" si="1596"/>
        <v>-22601</v>
      </c>
      <c r="J8498">
        <v>36985</v>
      </c>
      <c r="K8498">
        <f t="shared" si="1589"/>
        <v>36985</v>
      </c>
      <c r="L8498">
        <f t="shared" si="1594"/>
        <v>0</v>
      </c>
      <c r="M8498">
        <v>24056285</v>
      </c>
      <c r="N8498">
        <v>19159212</v>
      </c>
      <c r="O8498" s="3">
        <f t="shared" si="1590"/>
        <v>88.155969969050275</v>
      </c>
      <c r="P8498">
        <v>18892896</v>
      </c>
      <c r="Q8498" s="3">
        <f t="shared" si="1591"/>
        <v>86.930588398123575</v>
      </c>
      <c r="R8498">
        <v>10755920</v>
      </c>
      <c r="S8498" s="3">
        <f t="shared" si="1595"/>
        <v>49.490478027463091</v>
      </c>
      <c r="T8498">
        <v>8609004</v>
      </c>
      <c r="U8498" s="3">
        <f t="shared" si="1592"/>
        <v>39.612020478056905</v>
      </c>
      <c r="V8498">
        <v>0</v>
      </c>
      <c r="W8498" s="3">
        <f t="shared" si="1593"/>
        <v>0</v>
      </c>
      <c r="X8498">
        <v>21733312</v>
      </c>
    </row>
    <row r="8499" spans="1:24" x14ac:dyDescent="0.25">
      <c r="A8499" s="1">
        <v>44354</v>
      </c>
      <c r="B8499">
        <v>503</v>
      </c>
      <c r="C8499" s="2" t="s">
        <v>46</v>
      </c>
      <c r="D8499">
        <v>2294049</v>
      </c>
      <c r="E8499" s="4">
        <f t="shared" si="1585"/>
        <v>2294049</v>
      </c>
      <c r="F8499" t="b">
        <f t="shared" si="1586"/>
        <v>1</v>
      </c>
      <c r="G8499" t="b">
        <f t="shared" si="1587"/>
        <v>0</v>
      </c>
      <c r="H8499">
        <f t="shared" si="1588"/>
        <v>4717</v>
      </c>
      <c r="I8499">
        <f t="shared" si="1596"/>
        <v>-19758</v>
      </c>
      <c r="J8499">
        <v>37025</v>
      </c>
      <c r="K8499">
        <f t="shared" si="1589"/>
        <v>37025</v>
      </c>
      <c r="L8499">
        <f t="shared" si="1594"/>
        <v>40</v>
      </c>
      <c r="M8499">
        <v>24056285</v>
      </c>
      <c r="N8499">
        <v>19239288</v>
      </c>
      <c r="O8499" s="3">
        <f t="shared" si="1590"/>
        <v>88.524418183477977</v>
      </c>
      <c r="P8499">
        <v>18971752</v>
      </c>
      <c r="Q8499" s="3">
        <f t="shared" si="1591"/>
        <v>87.293423110108563</v>
      </c>
      <c r="R8499">
        <v>10792205</v>
      </c>
      <c r="S8499" s="3">
        <f t="shared" si="1595"/>
        <v>49.657433712818367</v>
      </c>
      <c r="T8499">
        <v>8657883</v>
      </c>
      <c r="U8499" s="3">
        <f t="shared" si="1592"/>
        <v>39.836924073054305</v>
      </c>
      <c r="V8499">
        <v>0</v>
      </c>
      <c r="W8499" s="3">
        <f t="shared" si="1593"/>
        <v>0</v>
      </c>
      <c r="X8499">
        <v>21733312</v>
      </c>
    </row>
    <row r="8500" spans="1:24" x14ac:dyDescent="0.25">
      <c r="A8500" s="1">
        <v>44355</v>
      </c>
      <c r="B8500">
        <v>504</v>
      </c>
      <c r="C8500" s="2" t="s">
        <v>46</v>
      </c>
      <c r="D8500">
        <v>2295233</v>
      </c>
      <c r="E8500" s="4">
        <f t="shared" si="1585"/>
        <v>2295233</v>
      </c>
      <c r="F8500" t="b">
        <f t="shared" si="1586"/>
        <v>1</v>
      </c>
      <c r="G8500" t="b">
        <f t="shared" si="1587"/>
        <v>0</v>
      </c>
      <c r="H8500">
        <f t="shared" si="1588"/>
        <v>1184</v>
      </c>
      <c r="I8500">
        <f t="shared" si="1596"/>
        <v>-20901</v>
      </c>
      <c r="J8500">
        <v>37025</v>
      </c>
      <c r="K8500">
        <f t="shared" si="1589"/>
        <v>37025</v>
      </c>
      <c r="L8500">
        <f t="shared" si="1594"/>
        <v>0</v>
      </c>
      <c r="M8500">
        <v>24068825</v>
      </c>
      <c r="N8500">
        <v>19301304</v>
      </c>
      <c r="O8500" s="3">
        <f t="shared" si="1590"/>
        <v>88.809768156827644</v>
      </c>
      <c r="P8500">
        <v>19033314</v>
      </c>
      <c r="Q8500" s="3">
        <f t="shared" si="1591"/>
        <v>87.576684124352511</v>
      </c>
      <c r="R8500">
        <v>10821863</v>
      </c>
      <c r="S8500" s="3">
        <f t="shared" si="1595"/>
        <v>49.793897036954149</v>
      </c>
      <c r="T8500">
        <v>8697027</v>
      </c>
      <c r="U8500" s="3">
        <f t="shared" si="1592"/>
        <v>40.017034679297851</v>
      </c>
      <c r="V8500">
        <v>0</v>
      </c>
      <c r="W8500" s="3">
        <f t="shared" si="1593"/>
        <v>0</v>
      </c>
      <c r="X8500">
        <v>21733312</v>
      </c>
    </row>
    <row r="8501" spans="1:24" x14ac:dyDescent="0.25">
      <c r="A8501" s="1">
        <v>44356</v>
      </c>
      <c r="B8501">
        <v>505</v>
      </c>
      <c r="C8501" s="2" t="s">
        <v>46</v>
      </c>
      <c r="D8501">
        <v>2296823</v>
      </c>
      <c r="E8501" s="4">
        <f t="shared" si="1585"/>
        <v>2296823</v>
      </c>
      <c r="F8501" t="b">
        <f t="shared" si="1586"/>
        <v>1</v>
      </c>
      <c r="G8501" t="b">
        <f t="shared" si="1587"/>
        <v>0</v>
      </c>
      <c r="H8501">
        <f t="shared" si="1588"/>
        <v>1590</v>
      </c>
      <c r="I8501">
        <f t="shared" si="1596"/>
        <v>-21649</v>
      </c>
      <c r="J8501">
        <v>37161</v>
      </c>
      <c r="K8501">
        <f t="shared" si="1589"/>
        <v>37161</v>
      </c>
      <c r="L8501">
        <f t="shared" si="1594"/>
        <v>136</v>
      </c>
      <c r="M8501">
        <v>24131485</v>
      </c>
      <c r="N8501">
        <v>19383815</v>
      </c>
      <c r="O8501" s="3">
        <f t="shared" si="1590"/>
        <v>89.189420369983182</v>
      </c>
      <c r="P8501">
        <v>19114607</v>
      </c>
      <c r="Q8501" s="3">
        <f t="shared" si="1591"/>
        <v>87.950732037528383</v>
      </c>
      <c r="R8501">
        <v>10858468</v>
      </c>
      <c r="S8501" s="3">
        <f t="shared" si="1595"/>
        <v>49.962325116392755</v>
      </c>
      <c r="T8501">
        <v>8745806</v>
      </c>
      <c r="U8501" s="3">
        <f t="shared" si="1592"/>
        <v>40.2414781511442</v>
      </c>
      <c r="V8501">
        <v>0</v>
      </c>
      <c r="W8501" s="3">
        <f t="shared" si="1593"/>
        <v>0</v>
      </c>
      <c r="X8501">
        <v>21733312</v>
      </c>
    </row>
    <row r="8502" spans="1:24" x14ac:dyDescent="0.25">
      <c r="A8502" s="1">
        <v>44357</v>
      </c>
      <c r="B8502">
        <v>506</v>
      </c>
      <c r="C8502" s="2" t="s">
        <v>46</v>
      </c>
      <c r="D8502">
        <v>2298549</v>
      </c>
      <c r="E8502" s="4">
        <f t="shared" si="1585"/>
        <v>2298549</v>
      </c>
      <c r="F8502" t="b">
        <f t="shared" si="1586"/>
        <v>1</v>
      </c>
      <c r="G8502" t="b">
        <f t="shared" si="1587"/>
        <v>0</v>
      </c>
      <c r="H8502">
        <f t="shared" si="1588"/>
        <v>1726</v>
      </c>
      <c r="I8502">
        <f t="shared" si="1596"/>
        <v>-22261</v>
      </c>
      <c r="J8502">
        <v>37206</v>
      </c>
      <c r="K8502">
        <f t="shared" si="1589"/>
        <v>37206</v>
      </c>
      <c r="L8502">
        <f t="shared" si="1594"/>
        <v>45</v>
      </c>
      <c r="M8502">
        <v>24132825</v>
      </c>
      <c r="N8502">
        <v>19490341</v>
      </c>
      <c r="O8502" s="3">
        <f t="shared" si="1590"/>
        <v>89.679571157861261</v>
      </c>
      <c r="P8502">
        <v>19218965</v>
      </c>
      <c r="Q8502" s="3">
        <f t="shared" si="1591"/>
        <v>88.430907355491883</v>
      </c>
      <c r="R8502">
        <v>10900234</v>
      </c>
      <c r="S8502" s="3">
        <f t="shared" si="1595"/>
        <v>50.154500151656592</v>
      </c>
      <c r="T8502">
        <v>8814001</v>
      </c>
      <c r="U8502" s="3">
        <f t="shared" si="1592"/>
        <v>40.555259133996699</v>
      </c>
      <c r="V8502">
        <v>0</v>
      </c>
      <c r="W8502" s="3">
        <f t="shared" si="1593"/>
        <v>0</v>
      </c>
      <c r="X8502">
        <v>21733312</v>
      </c>
    </row>
    <row r="8503" spans="1:24" x14ac:dyDescent="0.25">
      <c r="A8503" s="1">
        <v>44358</v>
      </c>
      <c r="B8503">
        <v>507</v>
      </c>
      <c r="C8503" s="2" t="s">
        <v>46</v>
      </c>
      <c r="D8503">
        <v>2300786</v>
      </c>
      <c r="E8503" s="4">
        <f t="shared" si="1585"/>
        <v>2300786</v>
      </c>
      <c r="F8503" t="b">
        <f t="shared" si="1586"/>
        <v>1</v>
      </c>
      <c r="G8503" t="b">
        <f t="shared" si="1587"/>
        <v>0</v>
      </c>
      <c r="H8503">
        <f t="shared" si="1588"/>
        <v>2237</v>
      </c>
      <c r="I8503">
        <f t="shared" si="1596"/>
        <v>-20024</v>
      </c>
      <c r="J8503">
        <v>37265</v>
      </c>
      <c r="K8503">
        <f t="shared" si="1589"/>
        <v>37265</v>
      </c>
      <c r="L8503">
        <f t="shared" si="1594"/>
        <v>59</v>
      </c>
      <c r="M8503">
        <v>24160755</v>
      </c>
      <c r="N8503">
        <v>19490344</v>
      </c>
      <c r="O8503" s="3">
        <f t="shared" si="1590"/>
        <v>89.67958496155579</v>
      </c>
      <c r="P8503">
        <v>19220103</v>
      </c>
      <c r="Q8503" s="3">
        <f t="shared" si="1591"/>
        <v>88.436143556950725</v>
      </c>
      <c r="R8503">
        <v>10900940</v>
      </c>
      <c r="S8503" s="3">
        <f t="shared" si="1595"/>
        <v>50.15774862110294</v>
      </c>
      <c r="T8503">
        <v>8814496</v>
      </c>
      <c r="U8503" s="3">
        <f t="shared" si="1592"/>
        <v>40.557536743594348</v>
      </c>
      <c r="V8503">
        <v>0</v>
      </c>
      <c r="W8503" s="3">
        <f t="shared" si="1593"/>
        <v>0</v>
      </c>
      <c r="X8503">
        <v>21733312</v>
      </c>
    </row>
    <row r="8504" spans="1:24" x14ac:dyDescent="0.25">
      <c r="A8504" s="1">
        <v>44359</v>
      </c>
      <c r="B8504">
        <v>508</v>
      </c>
      <c r="C8504" s="2" t="s">
        <v>46</v>
      </c>
      <c r="D8504">
        <v>2300786</v>
      </c>
      <c r="E8504" s="4">
        <f t="shared" si="1585"/>
        <v>2300786</v>
      </c>
      <c r="F8504" t="b">
        <f t="shared" si="1586"/>
        <v>1</v>
      </c>
      <c r="G8504" t="b">
        <f t="shared" si="1587"/>
        <v>0</v>
      </c>
      <c r="H8504">
        <f t="shared" si="1588"/>
        <v>0</v>
      </c>
      <c r="I8504">
        <f t="shared" si="1596"/>
        <v>-20024</v>
      </c>
      <c r="J8504">
        <v>37265</v>
      </c>
      <c r="K8504">
        <f t="shared" si="1589"/>
        <v>37265</v>
      </c>
      <c r="L8504">
        <f t="shared" si="1594"/>
        <v>0</v>
      </c>
      <c r="M8504">
        <v>24267785</v>
      </c>
      <c r="N8504">
        <v>19628896</v>
      </c>
      <c r="O8504" s="3">
        <f t="shared" si="1590"/>
        <v>90.317094789786296</v>
      </c>
      <c r="P8504">
        <v>19354756</v>
      </c>
      <c r="Q8504" s="3">
        <f t="shared" si="1591"/>
        <v>89.055713183522144</v>
      </c>
      <c r="R8504">
        <v>10960053</v>
      </c>
      <c r="S8504" s="3">
        <f t="shared" si="1595"/>
        <v>50.429741219377888</v>
      </c>
      <c r="T8504">
        <v>8897354</v>
      </c>
      <c r="U8504" s="3">
        <f t="shared" si="1592"/>
        <v>40.938785584084009</v>
      </c>
      <c r="V8504">
        <v>0</v>
      </c>
      <c r="W8504" s="3">
        <f t="shared" si="1593"/>
        <v>0</v>
      </c>
      <c r="X8504">
        <v>21733312</v>
      </c>
    </row>
    <row r="8505" spans="1:24" x14ac:dyDescent="0.25">
      <c r="A8505" s="1">
        <v>44360</v>
      </c>
      <c r="B8505">
        <v>509</v>
      </c>
      <c r="C8505" s="2" t="s">
        <v>46</v>
      </c>
      <c r="D8505">
        <v>2302684</v>
      </c>
      <c r="E8505" s="4">
        <f t="shared" si="1585"/>
        <v>2302684</v>
      </c>
      <c r="F8505" t="b">
        <f t="shared" si="1586"/>
        <v>1</v>
      </c>
      <c r="G8505" t="b">
        <f t="shared" si="1587"/>
        <v>0</v>
      </c>
      <c r="H8505">
        <f t="shared" si="1588"/>
        <v>1898</v>
      </c>
      <c r="I8505">
        <f t="shared" si="1596"/>
        <v>-18126</v>
      </c>
      <c r="J8505">
        <v>37265</v>
      </c>
      <c r="K8505">
        <f t="shared" si="1589"/>
        <v>37265</v>
      </c>
      <c r="L8505">
        <f t="shared" si="1594"/>
        <v>0</v>
      </c>
      <c r="M8505">
        <v>24267785</v>
      </c>
      <c r="N8505">
        <v>19718497</v>
      </c>
      <c r="O8505" s="3">
        <f t="shared" si="1590"/>
        <v>90.729369734350655</v>
      </c>
      <c r="P8505">
        <v>19442957</v>
      </c>
      <c r="Q8505" s="3">
        <f t="shared" si="1591"/>
        <v>89.461546403971923</v>
      </c>
      <c r="R8505">
        <v>11000089</v>
      </c>
      <c r="S8505" s="3">
        <f t="shared" si="1595"/>
        <v>50.613956124128713</v>
      </c>
      <c r="T8505">
        <v>8950349</v>
      </c>
      <c r="U8505" s="3">
        <f t="shared" si="1592"/>
        <v>41.182627847978253</v>
      </c>
      <c r="V8505">
        <v>0</v>
      </c>
      <c r="W8505" s="3">
        <f t="shared" si="1593"/>
        <v>0</v>
      </c>
      <c r="X8505">
        <v>21733312</v>
      </c>
    </row>
    <row r="8506" spans="1:24" x14ac:dyDescent="0.25">
      <c r="A8506" s="1">
        <v>44361</v>
      </c>
      <c r="B8506">
        <v>510</v>
      </c>
      <c r="C8506" s="2" t="s">
        <v>46</v>
      </c>
      <c r="D8506">
        <v>2304918</v>
      </c>
      <c r="E8506" s="4">
        <f t="shared" si="1585"/>
        <v>2304918</v>
      </c>
      <c r="F8506" t="b">
        <f t="shared" si="1586"/>
        <v>1</v>
      </c>
      <c r="G8506" t="b">
        <f t="shared" si="1587"/>
        <v>0</v>
      </c>
      <c r="H8506">
        <f t="shared" si="1588"/>
        <v>2234</v>
      </c>
      <c r="I8506">
        <f t="shared" si="1596"/>
        <v>-21829</v>
      </c>
      <c r="J8506">
        <v>37330</v>
      </c>
      <c r="K8506">
        <f t="shared" si="1589"/>
        <v>37330</v>
      </c>
      <c r="L8506">
        <f t="shared" si="1594"/>
        <v>65</v>
      </c>
      <c r="M8506">
        <v>24267785</v>
      </c>
      <c r="N8506">
        <v>19918482</v>
      </c>
      <c r="O8506" s="3">
        <f t="shared" si="1590"/>
        <v>91.649547017960259</v>
      </c>
      <c r="P8506">
        <v>19640371</v>
      </c>
      <c r="Q8506" s="3">
        <f t="shared" si="1591"/>
        <v>90.369893921368273</v>
      </c>
      <c r="R8506">
        <v>11053390</v>
      </c>
      <c r="S8506" s="3">
        <f t="shared" si="1595"/>
        <v>50.859206364865138</v>
      </c>
      <c r="T8506">
        <v>9115201</v>
      </c>
      <c r="U8506" s="3">
        <f t="shared" si="1592"/>
        <v>41.941150064932579</v>
      </c>
      <c r="V8506">
        <v>0</v>
      </c>
      <c r="W8506" s="3">
        <f t="shared" si="1593"/>
        <v>0</v>
      </c>
      <c r="X8506">
        <v>21733312</v>
      </c>
    </row>
    <row r="8507" spans="1:24" x14ac:dyDescent="0.25">
      <c r="A8507" s="1">
        <v>44362</v>
      </c>
      <c r="B8507">
        <v>511</v>
      </c>
      <c r="C8507" s="2" t="s">
        <v>46</v>
      </c>
      <c r="D8507">
        <v>2305909</v>
      </c>
      <c r="E8507" s="4">
        <f t="shared" si="1585"/>
        <v>2305909</v>
      </c>
      <c r="F8507" t="b">
        <f t="shared" si="1586"/>
        <v>1</v>
      </c>
      <c r="G8507" t="b">
        <f t="shared" si="1587"/>
        <v>0</v>
      </c>
      <c r="H8507">
        <f t="shared" si="1588"/>
        <v>991</v>
      </c>
      <c r="I8507">
        <f t="shared" si="1596"/>
        <v>-22072</v>
      </c>
      <c r="J8507">
        <v>37393</v>
      </c>
      <c r="K8507">
        <f t="shared" si="1589"/>
        <v>37393</v>
      </c>
      <c r="L8507">
        <f t="shared" si="1594"/>
        <v>63</v>
      </c>
      <c r="M8507">
        <v>24284695</v>
      </c>
      <c r="N8507">
        <v>19994471</v>
      </c>
      <c r="O8507" s="3">
        <f t="shared" si="1590"/>
        <v>91.999189999204916</v>
      </c>
      <c r="P8507">
        <v>19716458</v>
      </c>
      <c r="Q8507" s="3">
        <f t="shared" si="1591"/>
        <v>90.719987823300926</v>
      </c>
      <c r="R8507">
        <v>11084450</v>
      </c>
      <c r="S8507" s="3">
        <f t="shared" si="1595"/>
        <v>51.002120615578519</v>
      </c>
      <c r="T8507">
        <v>9169529</v>
      </c>
      <c r="U8507" s="3">
        <f t="shared" si="1592"/>
        <v>42.191125770430205</v>
      </c>
      <c r="V8507">
        <v>0</v>
      </c>
      <c r="W8507" s="3">
        <f t="shared" si="1593"/>
        <v>0</v>
      </c>
      <c r="X8507">
        <v>21733312</v>
      </c>
    </row>
    <row r="8508" spans="1:24" x14ac:dyDescent="0.25">
      <c r="A8508" s="1">
        <v>44363</v>
      </c>
      <c r="B8508">
        <v>512</v>
      </c>
      <c r="C8508" s="2" t="s">
        <v>46</v>
      </c>
      <c r="D8508">
        <v>2307628</v>
      </c>
      <c r="E8508" s="4">
        <f t="shared" si="1585"/>
        <v>2307628</v>
      </c>
      <c r="F8508" t="b">
        <f t="shared" si="1586"/>
        <v>1</v>
      </c>
      <c r="G8508" t="b">
        <f t="shared" si="1587"/>
        <v>0</v>
      </c>
      <c r="H8508">
        <f t="shared" si="1588"/>
        <v>1719</v>
      </c>
      <c r="I8508">
        <f t="shared" si="1596"/>
        <v>-1028.5</v>
      </c>
      <c r="J8508">
        <v>37448</v>
      </c>
      <c r="K8508">
        <f t="shared" si="1589"/>
        <v>37448</v>
      </c>
      <c r="L8508">
        <f t="shared" si="1594"/>
        <v>55</v>
      </c>
      <c r="M8508">
        <v>24344495</v>
      </c>
      <c r="N8508">
        <v>19995214</v>
      </c>
      <c r="O8508" s="3">
        <f t="shared" si="1590"/>
        <v>92.002608714217132</v>
      </c>
      <c r="P8508">
        <v>19719010</v>
      </c>
      <c r="Q8508" s="3">
        <f t="shared" si="1591"/>
        <v>90.731730166115497</v>
      </c>
      <c r="R8508">
        <v>11085890</v>
      </c>
      <c r="S8508" s="3">
        <f t="shared" si="1595"/>
        <v>51.008746388953504</v>
      </c>
      <c r="T8508">
        <v>9170862</v>
      </c>
      <c r="U8508" s="3">
        <f t="shared" si="1592"/>
        <v>42.197259212033586</v>
      </c>
      <c r="V8508">
        <v>0</v>
      </c>
      <c r="W8508" s="3">
        <f t="shared" si="1593"/>
        <v>0</v>
      </c>
      <c r="X8508">
        <v>21733312</v>
      </c>
    </row>
    <row r="8509" spans="1:24" x14ac:dyDescent="0.25">
      <c r="A8509" s="1">
        <v>44364</v>
      </c>
      <c r="B8509">
        <v>513</v>
      </c>
      <c r="C8509" s="2" t="s">
        <v>46</v>
      </c>
      <c r="D8509">
        <v>2309254</v>
      </c>
      <c r="E8509" s="4">
        <f t="shared" si="1585"/>
        <v>2309254</v>
      </c>
      <c r="F8509" t="b">
        <f t="shared" si="1586"/>
        <v>1</v>
      </c>
      <c r="G8509" t="b">
        <f t="shared" si="1587"/>
        <v>0</v>
      </c>
      <c r="H8509">
        <f t="shared" si="1588"/>
        <v>1626</v>
      </c>
      <c r="I8509">
        <f t="shared" si="1596"/>
        <v>19922</v>
      </c>
      <c r="J8509">
        <v>37448</v>
      </c>
      <c r="K8509">
        <f t="shared" si="1589"/>
        <v>37448</v>
      </c>
      <c r="L8509">
        <f t="shared" si="1594"/>
        <v>0</v>
      </c>
      <c r="M8509">
        <v>24356125</v>
      </c>
      <c r="N8509">
        <v>20202600</v>
      </c>
      <c r="O8509" s="3">
        <f t="shared" si="1590"/>
        <v>92.956839712235293</v>
      </c>
      <c r="P8509">
        <v>19920980</v>
      </c>
      <c r="Q8509" s="3">
        <f t="shared" si="1591"/>
        <v>91.66104089427327</v>
      </c>
      <c r="R8509">
        <v>11164738</v>
      </c>
      <c r="S8509" s="3">
        <f t="shared" si="1595"/>
        <v>51.371544291086423</v>
      </c>
      <c r="T8509">
        <v>9302225</v>
      </c>
      <c r="U8509" s="3">
        <f t="shared" si="1592"/>
        <v>42.801690786935744</v>
      </c>
      <c r="V8509">
        <v>0</v>
      </c>
      <c r="W8509" s="3">
        <f t="shared" si="1593"/>
        <v>0</v>
      </c>
      <c r="X8509">
        <v>21733312</v>
      </c>
    </row>
    <row r="8510" spans="1:24" x14ac:dyDescent="0.25">
      <c r="A8510" s="1">
        <v>44365</v>
      </c>
      <c r="B8510">
        <v>514</v>
      </c>
      <c r="C8510" s="2" t="s">
        <v>46</v>
      </c>
      <c r="D8510">
        <v>2310881</v>
      </c>
      <c r="E8510" s="4">
        <f t="shared" si="1585"/>
        <v>2310881</v>
      </c>
      <c r="F8510" t="b">
        <f t="shared" si="1586"/>
        <v>1</v>
      </c>
      <c r="G8510" t="b">
        <f t="shared" si="1587"/>
        <v>0</v>
      </c>
      <c r="H8510">
        <f t="shared" si="1588"/>
        <v>1627</v>
      </c>
      <c r="I8510">
        <f t="shared" si="1596"/>
        <v>21549</v>
      </c>
      <c r="J8510">
        <v>37555</v>
      </c>
      <c r="K8510">
        <f t="shared" si="1589"/>
        <v>37555</v>
      </c>
      <c r="L8510">
        <f t="shared" si="1594"/>
        <v>107</v>
      </c>
      <c r="M8510">
        <v>24453205</v>
      </c>
      <c r="N8510">
        <v>20276370</v>
      </c>
      <c r="O8510" s="3">
        <f t="shared" si="1590"/>
        <v>93.296272560758339</v>
      </c>
      <c r="P8510">
        <v>19994034</v>
      </c>
      <c r="Q8510" s="3">
        <f t="shared" si="1591"/>
        <v>91.997179261034859</v>
      </c>
      <c r="R8510">
        <v>11195096</v>
      </c>
      <c r="S8510" s="3">
        <f t="shared" si="1595"/>
        <v>51.511228477279488</v>
      </c>
      <c r="T8510">
        <v>9348774</v>
      </c>
      <c r="U8510" s="3">
        <f t="shared" si="1592"/>
        <v>43.015873512513878</v>
      </c>
      <c r="V8510">
        <v>0</v>
      </c>
      <c r="W8510" s="3">
        <f t="shared" si="1593"/>
        <v>0</v>
      </c>
      <c r="X8510">
        <v>21733312</v>
      </c>
    </row>
    <row r="8511" spans="1:24" x14ac:dyDescent="0.25">
      <c r="A8511" s="1">
        <v>44366</v>
      </c>
      <c r="B8511">
        <v>515</v>
      </c>
      <c r="C8511" s="2" t="s">
        <v>46</v>
      </c>
      <c r="D8511">
        <v>2310881</v>
      </c>
      <c r="E8511" s="4">
        <f t="shared" si="1585"/>
        <v>2310881</v>
      </c>
      <c r="F8511" t="b">
        <f t="shared" si="1586"/>
        <v>1</v>
      </c>
      <c r="G8511" t="b">
        <f t="shared" si="1587"/>
        <v>0</v>
      </c>
      <c r="H8511">
        <f t="shared" si="1588"/>
        <v>0</v>
      </c>
      <c r="I8511">
        <f t="shared" si="1596"/>
        <v>21549</v>
      </c>
      <c r="J8511">
        <v>37555</v>
      </c>
      <c r="K8511">
        <f t="shared" si="1589"/>
        <v>37555</v>
      </c>
      <c r="L8511">
        <f t="shared" si="1594"/>
        <v>0</v>
      </c>
      <c r="M8511">
        <v>24590285</v>
      </c>
      <c r="N8511">
        <v>20359238</v>
      </c>
      <c r="O8511" s="3">
        <f t="shared" si="1590"/>
        <v>93.677567413563096</v>
      </c>
      <c r="P8511">
        <v>20075822</v>
      </c>
      <c r="Q8511" s="3">
        <f t="shared" si="1591"/>
        <v>92.373504783808386</v>
      </c>
      <c r="R8511">
        <v>11231862</v>
      </c>
      <c r="S8511" s="3">
        <f t="shared" si="1595"/>
        <v>51.680397354991271</v>
      </c>
      <c r="T8511">
        <v>9398112</v>
      </c>
      <c r="U8511" s="3">
        <f t="shared" si="1592"/>
        <v>43.242889072774545</v>
      </c>
      <c r="V8511">
        <v>0</v>
      </c>
      <c r="W8511" s="3">
        <f t="shared" si="1593"/>
        <v>0</v>
      </c>
      <c r="X8511">
        <v>21733312</v>
      </c>
    </row>
    <row r="8512" spans="1:24" x14ac:dyDescent="0.25">
      <c r="A8512" s="1">
        <v>44367</v>
      </c>
      <c r="B8512">
        <v>516</v>
      </c>
      <c r="C8512" s="2" t="s">
        <v>46</v>
      </c>
      <c r="D8512">
        <v>2310881</v>
      </c>
      <c r="E8512" s="4">
        <f t="shared" si="1585"/>
        <v>2310881</v>
      </c>
      <c r="F8512" t="b">
        <f t="shared" si="1586"/>
        <v>1</v>
      </c>
      <c r="G8512" t="b">
        <f t="shared" si="1587"/>
        <v>0</v>
      </c>
      <c r="H8512">
        <f t="shared" si="1588"/>
        <v>0</v>
      </c>
      <c r="I8512">
        <f t="shared" si="1596"/>
        <v>16832</v>
      </c>
      <c r="J8512">
        <v>37555</v>
      </c>
      <c r="K8512">
        <f t="shared" si="1589"/>
        <v>37555</v>
      </c>
      <c r="L8512">
        <f t="shared" si="1594"/>
        <v>0</v>
      </c>
      <c r="M8512">
        <v>24590285</v>
      </c>
      <c r="N8512">
        <v>20477347</v>
      </c>
      <c r="O8512" s="3">
        <f t="shared" si="1590"/>
        <v>94.221014266026273</v>
      </c>
      <c r="P8512">
        <v>20191382</v>
      </c>
      <c r="Q8512" s="3">
        <f t="shared" si="1591"/>
        <v>92.905223097151506</v>
      </c>
      <c r="R8512">
        <v>11284173</v>
      </c>
      <c r="S8512" s="3">
        <f t="shared" si="1595"/>
        <v>51.9210923765324</v>
      </c>
      <c r="T8512">
        <v>9469609</v>
      </c>
      <c r="U8512" s="3">
        <f t="shared" si="1592"/>
        <v>43.571863322074428</v>
      </c>
      <c r="V8512">
        <v>0</v>
      </c>
      <c r="W8512" s="3">
        <f t="shared" si="1593"/>
        <v>0</v>
      </c>
      <c r="X8512">
        <v>21733312</v>
      </c>
    </row>
    <row r="8513" spans="1:24" x14ac:dyDescent="0.25">
      <c r="A8513" s="1">
        <v>44368</v>
      </c>
      <c r="B8513">
        <v>517</v>
      </c>
      <c r="C8513" s="2" t="s">
        <v>46</v>
      </c>
      <c r="D8513">
        <v>2314559</v>
      </c>
      <c r="E8513" s="4">
        <f t="shared" si="1585"/>
        <v>2314559</v>
      </c>
      <c r="F8513" t="b">
        <f t="shared" si="1586"/>
        <v>1</v>
      </c>
      <c r="G8513" t="b">
        <f t="shared" si="1587"/>
        <v>0</v>
      </c>
      <c r="H8513">
        <f t="shared" si="1588"/>
        <v>3678</v>
      </c>
      <c r="I8513">
        <f t="shared" si="1596"/>
        <v>19326</v>
      </c>
      <c r="J8513">
        <v>37585</v>
      </c>
      <c r="K8513">
        <f t="shared" si="1589"/>
        <v>37585</v>
      </c>
      <c r="L8513">
        <f t="shared" si="1594"/>
        <v>30</v>
      </c>
      <c r="M8513">
        <v>24590285</v>
      </c>
      <c r="N8513">
        <v>20477457</v>
      </c>
      <c r="O8513" s="3">
        <f t="shared" si="1590"/>
        <v>94.221520401492427</v>
      </c>
      <c r="P8513">
        <v>20192515</v>
      </c>
      <c r="Q8513" s="3">
        <f t="shared" si="1591"/>
        <v>92.9104362924528</v>
      </c>
      <c r="R8513">
        <v>11284886</v>
      </c>
      <c r="S8513" s="3">
        <f t="shared" si="1595"/>
        <v>51.924373054599315</v>
      </c>
      <c r="T8513">
        <v>9470079</v>
      </c>
      <c r="U8513" s="3">
        <f t="shared" si="1592"/>
        <v>43.574025900884322</v>
      </c>
      <c r="V8513">
        <v>0</v>
      </c>
      <c r="W8513" s="3">
        <f t="shared" si="1593"/>
        <v>0</v>
      </c>
      <c r="X8513">
        <v>21733312</v>
      </c>
    </row>
    <row r="8514" spans="1:24" x14ac:dyDescent="0.25">
      <c r="A8514" s="1">
        <v>44369</v>
      </c>
      <c r="B8514">
        <v>518</v>
      </c>
      <c r="C8514" s="2" t="s">
        <v>46</v>
      </c>
      <c r="D8514">
        <v>2316238</v>
      </c>
      <c r="E8514" s="4">
        <f t="shared" ref="E8514:E8577" si="1597">IF($C8514 = $C8515, IF($D8514&gt;$D8515, ($D8513 + 0.5 * ($D8515-$D8513)), $D8514), $D8514)</f>
        <v>2316238</v>
      </c>
      <c r="F8514" t="b">
        <f t="shared" ref="F8514:F8577" si="1598">IF($D8514=$E8514, TRUE)</f>
        <v>1</v>
      </c>
      <c r="G8514" t="b">
        <f t="shared" ref="G8514:G8577" si="1599">IF($C8514=$C8515, $D8514&gt;$D8515)</f>
        <v>0</v>
      </c>
      <c r="H8514">
        <f t="shared" ref="H8514:H8577" si="1600">IF($C8514=$C8513, $E8514-$E8513,$E8514)</f>
        <v>1679</v>
      </c>
      <c r="I8514">
        <f t="shared" si="1596"/>
        <v>19415</v>
      </c>
      <c r="J8514">
        <v>37656</v>
      </c>
      <c r="K8514">
        <f t="shared" ref="K8514:K8577" si="1601">IF($C8514 = $C8515, IF($J8514&gt;$J8515, ($J8513 + 0.5 * ($J8515-$J8513)), $J8514), $J8514)</f>
        <v>37656</v>
      </c>
      <c r="L8514">
        <f t="shared" si="1594"/>
        <v>71</v>
      </c>
      <c r="M8514">
        <v>24598425</v>
      </c>
      <c r="N8514">
        <v>20516373</v>
      </c>
      <c r="O8514" s="3">
        <f t="shared" ref="O8514:O8577" si="1602">100 * ($N8514 / $X8514)</f>
        <v>94.400581926951588</v>
      </c>
      <c r="P8514">
        <v>20231123</v>
      </c>
      <c r="Q8514" s="3">
        <f t="shared" ref="Q8514:Q8577" si="1603" xml:space="preserve"> 100 * ($P8514 / $X8514)</f>
        <v>93.088080638606769</v>
      </c>
      <c r="R8514">
        <v>11302856</v>
      </c>
      <c r="S8514" s="3">
        <f t="shared" si="1595"/>
        <v>52.007057184841408</v>
      </c>
      <c r="T8514">
        <v>9493764</v>
      </c>
      <c r="U8514" s="3">
        <f t="shared" ref="U8514:U8577" si="1604" xml:space="preserve"> 100 * ($T8514 / $X8514)</f>
        <v>43.68300606920841</v>
      </c>
      <c r="V8514">
        <v>0</v>
      </c>
      <c r="W8514" s="3">
        <f t="shared" ref="W8514:W8577" si="1605">100 * ($V8514 / $X8514)</f>
        <v>0</v>
      </c>
      <c r="X8514">
        <v>21733312</v>
      </c>
    </row>
    <row r="8515" spans="1:24" x14ac:dyDescent="0.25">
      <c r="A8515" s="1">
        <v>44370</v>
      </c>
      <c r="B8515">
        <v>519</v>
      </c>
      <c r="C8515" s="2" t="s">
        <v>46</v>
      </c>
      <c r="D8515">
        <v>2318122</v>
      </c>
      <c r="E8515" s="4">
        <f t="shared" si="1597"/>
        <v>2318122</v>
      </c>
      <c r="F8515" t="b">
        <f t="shared" si="1598"/>
        <v>1</v>
      </c>
      <c r="G8515" t="b">
        <f t="shared" si="1599"/>
        <v>0</v>
      </c>
      <c r="H8515">
        <f t="shared" si="1600"/>
        <v>1884</v>
      </c>
      <c r="I8515">
        <f t="shared" si="1596"/>
        <v>19573</v>
      </c>
      <c r="J8515">
        <v>37678</v>
      </c>
      <c r="K8515">
        <f t="shared" si="1601"/>
        <v>37678</v>
      </c>
      <c r="L8515">
        <f t="shared" ref="L8515:L8578" si="1606">IF($C8515=$C8514, $K8515-$K8514,$K8515)</f>
        <v>22</v>
      </c>
      <c r="M8515">
        <v>24637205</v>
      </c>
      <c r="N8515">
        <v>20557965</v>
      </c>
      <c r="O8515" s="3">
        <f t="shared" si="1602"/>
        <v>94.591956347932609</v>
      </c>
      <c r="P8515">
        <v>20272557</v>
      </c>
      <c r="Q8515" s="3">
        <f t="shared" si="1603"/>
        <v>93.278728065009147</v>
      </c>
      <c r="R8515">
        <v>11322985</v>
      </c>
      <c r="S8515" s="3">
        <f t="shared" ref="S8515:S8578" si="1607" xml:space="preserve"> 100 * ($R8515 / $X8515)</f>
        <v>52.099675373914479</v>
      </c>
      <c r="T8515">
        <v>9517132</v>
      </c>
      <c r="U8515" s="3">
        <f t="shared" si="1604"/>
        <v>43.790527647143698</v>
      </c>
      <c r="V8515">
        <v>0</v>
      </c>
      <c r="W8515" s="3">
        <f t="shared" si="1605"/>
        <v>0</v>
      </c>
      <c r="X8515">
        <v>21733312</v>
      </c>
    </row>
    <row r="8516" spans="1:24" x14ac:dyDescent="0.25">
      <c r="A8516" s="1">
        <v>44371</v>
      </c>
      <c r="B8516">
        <v>520</v>
      </c>
      <c r="C8516" s="2" t="s">
        <v>46</v>
      </c>
      <c r="D8516">
        <v>2320057</v>
      </c>
      <c r="E8516" s="4">
        <f t="shared" si="1597"/>
        <v>2320057</v>
      </c>
      <c r="F8516" t="b">
        <f t="shared" si="1598"/>
        <v>1</v>
      </c>
      <c r="G8516" t="b">
        <f t="shared" si="1599"/>
        <v>0</v>
      </c>
      <c r="H8516">
        <f t="shared" si="1600"/>
        <v>1935</v>
      </c>
      <c r="I8516">
        <f t="shared" si="1596"/>
        <v>19271</v>
      </c>
      <c r="J8516">
        <v>37705</v>
      </c>
      <c r="K8516">
        <f t="shared" si="1601"/>
        <v>37705</v>
      </c>
      <c r="L8516">
        <f t="shared" si="1606"/>
        <v>27</v>
      </c>
      <c r="M8516">
        <v>24639665</v>
      </c>
      <c r="N8516">
        <v>20612298</v>
      </c>
      <c r="O8516" s="3">
        <f t="shared" si="1602"/>
        <v>94.841955059587789</v>
      </c>
      <c r="P8516">
        <v>20326566</v>
      </c>
      <c r="Q8516" s="3">
        <f t="shared" si="1603"/>
        <v>93.527235977654939</v>
      </c>
      <c r="R8516">
        <v>11351820</v>
      </c>
      <c r="S8516" s="3">
        <f t="shared" si="1607"/>
        <v>52.232351884517193</v>
      </c>
      <c r="T8516">
        <v>9545070</v>
      </c>
      <c r="U8516" s="3">
        <f t="shared" si="1604"/>
        <v>43.91907685308157</v>
      </c>
      <c r="V8516">
        <v>0</v>
      </c>
      <c r="W8516" s="3">
        <f t="shared" si="1605"/>
        <v>0</v>
      </c>
      <c r="X8516">
        <v>21733312</v>
      </c>
    </row>
    <row r="8517" spans="1:24" x14ac:dyDescent="0.25">
      <c r="A8517" s="1">
        <v>44372</v>
      </c>
      <c r="B8517">
        <v>521</v>
      </c>
      <c r="C8517" s="2" t="s">
        <v>46</v>
      </c>
      <c r="D8517">
        <v>2321929</v>
      </c>
      <c r="E8517" s="4">
        <f t="shared" si="1597"/>
        <v>2321929</v>
      </c>
      <c r="F8517" t="b">
        <f t="shared" si="1598"/>
        <v>1</v>
      </c>
      <c r="G8517" t="b">
        <f t="shared" si="1599"/>
        <v>0</v>
      </c>
      <c r="H8517">
        <f t="shared" si="1600"/>
        <v>1872</v>
      </c>
      <c r="I8517">
        <f t="shared" si="1596"/>
        <v>21143</v>
      </c>
      <c r="J8517">
        <v>37772</v>
      </c>
      <c r="K8517">
        <f t="shared" si="1601"/>
        <v>37772</v>
      </c>
      <c r="L8517">
        <f t="shared" si="1606"/>
        <v>67</v>
      </c>
      <c r="M8517">
        <v>24715535</v>
      </c>
      <c r="N8517">
        <v>20697309</v>
      </c>
      <c r="O8517" s="3">
        <f t="shared" si="1602"/>
        <v>95.233110351519372</v>
      </c>
      <c r="P8517">
        <v>20410001</v>
      </c>
      <c r="Q8517" s="3">
        <f t="shared" si="1603"/>
        <v>93.911139728726113</v>
      </c>
      <c r="R8517">
        <v>11386007</v>
      </c>
      <c r="S8517" s="3">
        <f t="shared" si="1607"/>
        <v>52.389654186163611</v>
      </c>
      <c r="T8517">
        <v>9597221</v>
      </c>
      <c r="U8517" s="3">
        <f t="shared" si="1604"/>
        <v>44.159035677581031</v>
      </c>
      <c r="V8517">
        <v>0</v>
      </c>
      <c r="W8517" s="3">
        <f t="shared" si="1605"/>
        <v>0</v>
      </c>
      <c r="X8517">
        <v>21733312</v>
      </c>
    </row>
    <row r="8518" spans="1:24" x14ac:dyDescent="0.25">
      <c r="A8518" s="1">
        <v>44373</v>
      </c>
      <c r="B8518">
        <v>522</v>
      </c>
      <c r="C8518" s="2" t="s">
        <v>46</v>
      </c>
      <c r="D8518">
        <v>2321929</v>
      </c>
      <c r="E8518" s="4">
        <f t="shared" si="1597"/>
        <v>2321929</v>
      </c>
      <c r="F8518" t="b">
        <f t="shared" si="1598"/>
        <v>1</v>
      </c>
      <c r="G8518" t="b">
        <f t="shared" si="1599"/>
        <v>0</v>
      </c>
      <c r="H8518">
        <f t="shared" si="1600"/>
        <v>0</v>
      </c>
      <c r="I8518">
        <f t="shared" si="1596"/>
        <v>19245</v>
      </c>
      <c r="J8518">
        <v>37772</v>
      </c>
      <c r="K8518">
        <f t="shared" si="1601"/>
        <v>37772</v>
      </c>
      <c r="L8518">
        <f t="shared" si="1606"/>
        <v>0</v>
      </c>
      <c r="M8518">
        <v>24829675</v>
      </c>
      <c r="N8518">
        <v>20761897</v>
      </c>
      <c r="O8518" s="3">
        <f t="shared" si="1602"/>
        <v>95.530294692313817</v>
      </c>
      <c r="P8518">
        <v>20473996</v>
      </c>
      <c r="Q8518" s="3">
        <f t="shared" si="1603"/>
        <v>94.205595539234892</v>
      </c>
      <c r="R8518">
        <v>11415412</v>
      </c>
      <c r="S8518" s="3">
        <f t="shared" si="1607"/>
        <v>52.524953398727256</v>
      </c>
      <c r="T8518">
        <v>9634607</v>
      </c>
      <c r="U8518" s="3">
        <f t="shared" si="1604"/>
        <v>44.331057318829266</v>
      </c>
      <c r="V8518">
        <v>0</v>
      </c>
      <c r="W8518" s="3">
        <f t="shared" si="1605"/>
        <v>0</v>
      </c>
      <c r="X8518">
        <v>21733312</v>
      </c>
    </row>
    <row r="8519" spans="1:24" x14ac:dyDescent="0.25">
      <c r="A8519" s="1">
        <v>44374</v>
      </c>
      <c r="B8519">
        <v>523</v>
      </c>
      <c r="C8519" s="2" t="s">
        <v>46</v>
      </c>
      <c r="D8519">
        <v>2321929</v>
      </c>
      <c r="E8519" s="4">
        <f t="shared" si="1597"/>
        <v>2321929</v>
      </c>
      <c r="F8519" t="b">
        <f t="shared" si="1598"/>
        <v>1</v>
      </c>
      <c r="G8519" t="b">
        <f t="shared" si="1599"/>
        <v>0</v>
      </c>
      <c r="H8519">
        <f t="shared" si="1600"/>
        <v>0</v>
      </c>
      <c r="I8519">
        <f t="shared" si="1596"/>
        <v>17011</v>
      </c>
      <c r="J8519">
        <v>37772</v>
      </c>
      <c r="K8519">
        <f t="shared" si="1601"/>
        <v>37772</v>
      </c>
      <c r="L8519">
        <f t="shared" si="1606"/>
        <v>0</v>
      </c>
      <c r="M8519">
        <v>24829675</v>
      </c>
      <c r="N8519">
        <v>20762378</v>
      </c>
      <c r="O8519" s="3">
        <f t="shared" si="1602"/>
        <v>95.532507884670309</v>
      </c>
      <c r="P8519">
        <v>20476252</v>
      </c>
      <c r="Q8519" s="3">
        <f t="shared" si="1603"/>
        <v>94.215975917522371</v>
      </c>
      <c r="R8519">
        <v>11416666</v>
      </c>
      <c r="S8519" s="3">
        <f t="shared" si="1607"/>
        <v>52.530723343041316</v>
      </c>
      <c r="T8519">
        <v>9635781</v>
      </c>
      <c r="U8519" s="3">
        <f t="shared" si="1604"/>
        <v>44.336459164622497</v>
      </c>
      <c r="V8519">
        <v>0</v>
      </c>
      <c r="W8519" s="3">
        <f t="shared" si="1605"/>
        <v>0</v>
      </c>
      <c r="X8519">
        <v>21733312</v>
      </c>
    </row>
    <row r="8520" spans="1:24" x14ac:dyDescent="0.25">
      <c r="A8520" s="1">
        <v>44375</v>
      </c>
      <c r="B8520">
        <v>524</v>
      </c>
      <c r="C8520" s="2" t="s">
        <v>46</v>
      </c>
      <c r="D8520">
        <v>2321929</v>
      </c>
      <c r="E8520" s="4">
        <f t="shared" si="1597"/>
        <v>2321929</v>
      </c>
      <c r="F8520" t="b">
        <f t="shared" si="1598"/>
        <v>1</v>
      </c>
      <c r="G8520" t="b">
        <f t="shared" si="1599"/>
        <v>0</v>
      </c>
      <c r="H8520">
        <f t="shared" si="1600"/>
        <v>0</v>
      </c>
      <c r="I8520">
        <f t="shared" si="1596"/>
        <v>16020</v>
      </c>
      <c r="J8520">
        <v>37772</v>
      </c>
      <c r="K8520">
        <f t="shared" si="1601"/>
        <v>37772</v>
      </c>
      <c r="L8520">
        <f t="shared" si="1606"/>
        <v>0</v>
      </c>
      <c r="M8520">
        <v>24829675</v>
      </c>
      <c r="N8520">
        <v>20982214</v>
      </c>
      <c r="O8520" s="3">
        <f t="shared" si="1602"/>
        <v>96.544024214993101</v>
      </c>
      <c r="P8520">
        <v>20690986</v>
      </c>
      <c r="Q8520" s="3">
        <f t="shared" si="1603"/>
        <v>95.204016764679039</v>
      </c>
      <c r="R8520">
        <v>11476836</v>
      </c>
      <c r="S8520" s="3">
        <f t="shared" si="1607"/>
        <v>52.807579443022767</v>
      </c>
      <c r="T8520">
        <v>9796545</v>
      </c>
      <c r="U8520" s="3">
        <f t="shared" si="1604"/>
        <v>45.076171547162254</v>
      </c>
      <c r="V8520">
        <v>0</v>
      </c>
      <c r="W8520" s="3">
        <f t="shared" si="1605"/>
        <v>0</v>
      </c>
      <c r="X8520">
        <v>21733312</v>
      </c>
    </row>
    <row r="8521" spans="1:24" x14ac:dyDescent="0.25">
      <c r="A8521" s="1">
        <v>44376</v>
      </c>
      <c r="B8521">
        <v>525</v>
      </c>
      <c r="C8521" s="2" t="s">
        <v>46</v>
      </c>
      <c r="D8521">
        <v>2327165</v>
      </c>
      <c r="E8521" s="4">
        <f t="shared" si="1597"/>
        <v>2327165</v>
      </c>
      <c r="F8521" t="b">
        <f t="shared" si="1598"/>
        <v>1</v>
      </c>
      <c r="G8521" t="b">
        <f t="shared" si="1599"/>
        <v>0</v>
      </c>
      <c r="H8521">
        <f t="shared" si="1600"/>
        <v>5236</v>
      </c>
      <c r="I8521">
        <f t="shared" si="1596"/>
        <v>19537</v>
      </c>
      <c r="J8521">
        <v>37836</v>
      </c>
      <c r="K8521">
        <f t="shared" si="1601"/>
        <v>37836</v>
      </c>
      <c r="L8521">
        <f t="shared" si="1606"/>
        <v>64</v>
      </c>
      <c r="M8521">
        <v>24875945</v>
      </c>
      <c r="N8521">
        <v>21015783</v>
      </c>
      <c r="O8521" s="3">
        <f t="shared" si="1602"/>
        <v>96.698482955566092</v>
      </c>
      <c r="P8521">
        <v>20723818</v>
      </c>
      <c r="Q8521" s="3">
        <f t="shared" si="1603"/>
        <v>95.355084397628858</v>
      </c>
      <c r="R8521">
        <v>11493962</v>
      </c>
      <c r="S8521" s="3">
        <f t="shared" si="1607"/>
        <v>52.88638013387007</v>
      </c>
      <c r="T8521">
        <v>9814909</v>
      </c>
      <c r="U8521" s="3">
        <f t="shared" si="1604"/>
        <v>45.160668562619449</v>
      </c>
      <c r="V8521">
        <v>0</v>
      </c>
      <c r="W8521" s="3">
        <f t="shared" si="1605"/>
        <v>0</v>
      </c>
      <c r="X8521">
        <v>21733312</v>
      </c>
    </row>
    <row r="8522" spans="1:24" x14ac:dyDescent="0.25">
      <c r="A8522" s="1">
        <v>44377</v>
      </c>
      <c r="B8522">
        <v>526</v>
      </c>
      <c r="C8522" s="2" t="s">
        <v>46</v>
      </c>
      <c r="D8522">
        <v>2329484</v>
      </c>
      <c r="E8522" s="4">
        <f t="shared" si="1597"/>
        <v>2329484</v>
      </c>
      <c r="F8522" t="b">
        <f t="shared" si="1598"/>
        <v>1</v>
      </c>
      <c r="G8522" t="b">
        <f t="shared" si="1599"/>
        <v>0</v>
      </c>
      <c r="H8522">
        <f t="shared" si="1600"/>
        <v>2319</v>
      </c>
      <c r="I8522">
        <f t="shared" si="1596"/>
        <v>20230</v>
      </c>
      <c r="J8522">
        <v>37877</v>
      </c>
      <c r="K8522">
        <f t="shared" si="1601"/>
        <v>37877</v>
      </c>
      <c r="L8522">
        <f t="shared" si="1606"/>
        <v>41</v>
      </c>
      <c r="M8522">
        <v>24920045</v>
      </c>
      <c r="N8522">
        <v>21063050</v>
      </c>
      <c r="O8522" s="3">
        <f t="shared" si="1602"/>
        <v>96.91596936536871</v>
      </c>
      <c r="P8522">
        <v>20775333</v>
      </c>
      <c r="Q8522" s="3">
        <f t="shared" si="1603"/>
        <v>95.592116838887691</v>
      </c>
      <c r="R8522">
        <v>11520560</v>
      </c>
      <c r="S8522" s="3">
        <f t="shared" si="1607"/>
        <v>53.008763689583994</v>
      </c>
      <c r="T8522">
        <v>9842541</v>
      </c>
      <c r="U8522" s="3">
        <f t="shared" si="1604"/>
        <v>45.287809791715134</v>
      </c>
      <c r="V8522">
        <v>0</v>
      </c>
      <c r="W8522" s="3">
        <f t="shared" si="1605"/>
        <v>0</v>
      </c>
      <c r="X8522">
        <v>21733312</v>
      </c>
    </row>
    <row r="8523" spans="1:24" x14ac:dyDescent="0.25">
      <c r="A8523" s="1">
        <v>44378</v>
      </c>
      <c r="B8523">
        <v>527</v>
      </c>
      <c r="C8523" s="2" t="s">
        <v>46</v>
      </c>
      <c r="D8523">
        <v>2331916</v>
      </c>
      <c r="E8523" s="4">
        <f t="shared" si="1597"/>
        <v>2331916</v>
      </c>
      <c r="F8523" t="b">
        <f t="shared" si="1598"/>
        <v>1</v>
      </c>
      <c r="G8523" t="b">
        <f t="shared" si="1599"/>
        <v>0</v>
      </c>
      <c r="H8523">
        <f t="shared" si="1600"/>
        <v>2432</v>
      </c>
      <c r="I8523">
        <f t="shared" si="1596"/>
        <v>21035</v>
      </c>
      <c r="J8523">
        <v>37913</v>
      </c>
      <c r="K8523">
        <f t="shared" si="1601"/>
        <v>37913</v>
      </c>
      <c r="L8523">
        <f t="shared" si="1606"/>
        <v>36</v>
      </c>
      <c r="M8523">
        <v>24925505</v>
      </c>
      <c r="N8523">
        <v>21113090</v>
      </c>
      <c r="O8523" s="3">
        <f t="shared" si="1602"/>
        <v>97.146214990149687</v>
      </c>
      <c r="P8523">
        <v>20827069</v>
      </c>
      <c r="Q8523" s="3">
        <f t="shared" si="1603"/>
        <v>95.830166152310341</v>
      </c>
      <c r="R8523">
        <v>11546951</v>
      </c>
      <c r="S8523" s="3">
        <f t="shared" si="1607"/>
        <v>53.130194790375249</v>
      </c>
      <c r="T8523">
        <v>9868893</v>
      </c>
      <c r="U8523" s="3">
        <f t="shared" si="1604"/>
        <v>45.409061444477494</v>
      </c>
      <c r="V8523">
        <v>0</v>
      </c>
      <c r="W8523" s="3">
        <f t="shared" si="1605"/>
        <v>0</v>
      </c>
      <c r="X8523">
        <v>21733312</v>
      </c>
    </row>
    <row r="8524" spans="1:24" x14ac:dyDescent="0.25">
      <c r="A8524" s="1">
        <v>44379</v>
      </c>
      <c r="B8524">
        <v>528</v>
      </c>
      <c r="C8524" s="2" t="s">
        <v>46</v>
      </c>
      <c r="D8524">
        <v>2337613</v>
      </c>
      <c r="E8524" s="4">
        <f t="shared" si="1597"/>
        <v>2337613</v>
      </c>
      <c r="F8524" t="b">
        <f t="shared" si="1598"/>
        <v>1</v>
      </c>
      <c r="G8524" t="b">
        <f t="shared" si="1599"/>
        <v>0</v>
      </c>
      <c r="H8524">
        <f t="shared" si="1600"/>
        <v>5697</v>
      </c>
      <c r="I8524">
        <f t="shared" si="1596"/>
        <v>26732</v>
      </c>
      <c r="J8524">
        <v>37985</v>
      </c>
      <c r="K8524">
        <f t="shared" si="1601"/>
        <v>37985</v>
      </c>
      <c r="L8524">
        <f t="shared" si="1606"/>
        <v>72</v>
      </c>
      <c r="M8524">
        <v>24959065</v>
      </c>
      <c r="N8524">
        <v>21167740</v>
      </c>
      <c r="O8524" s="3">
        <f t="shared" si="1602"/>
        <v>97.397672292193661</v>
      </c>
      <c r="P8524">
        <v>20881140</v>
      </c>
      <c r="Q8524" s="3">
        <f t="shared" si="1603"/>
        <v>96.078959341309783</v>
      </c>
      <c r="R8524">
        <v>11573065</v>
      </c>
      <c r="S8524" s="3">
        <f t="shared" si="1607"/>
        <v>53.250351350038137</v>
      </c>
      <c r="T8524">
        <v>9899538</v>
      </c>
      <c r="U8524" s="3">
        <f t="shared" si="1604"/>
        <v>45.550066184114044</v>
      </c>
      <c r="V8524">
        <v>0</v>
      </c>
      <c r="W8524" s="3">
        <f t="shared" si="1605"/>
        <v>0</v>
      </c>
      <c r="X8524">
        <v>21733312</v>
      </c>
    </row>
    <row r="8525" spans="1:24" x14ac:dyDescent="0.25">
      <c r="A8525" s="1">
        <v>44380</v>
      </c>
      <c r="B8525">
        <v>529</v>
      </c>
      <c r="C8525" s="2" t="s">
        <v>46</v>
      </c>
      <c r="D8525">
        <v>2337613</v>
      </c>
      <c r="E8525" s="4">
        <f t="shared" si="1597"/>
        <v>2337613</v>
      </c>
      <c r="F8525" t="b">
        <f t="shared" si="1598"/>
        <v>1</v>
      </c>
      <c r="G8525" t="b">
        <f t="shared" si="1599"/>
        <v>0</v>
      </c>
      <c r="H8525">
        <f t="shared" si="1600"/>
        <v>0</v>
      </c>
      <c r="I8525">
        <f t="shared" si="1596"/>
        <v>26732</v>
      </c>
      <c r="J8525">
        <v>37985</v>
      </c>
      <c r="K8525">
        <f t="shared" si="1601"/>
        <v>37985</v>
      </c>
      <c r="L8525">
        <f t="shared" si="1606"/>
        <v>0</v>
      </c>
      <c r="M8525">
        <v>25002165</v>
      </c>
      <c r="N8525">
        <v>21212086</v>
      </c>
      <c r="O8525" s="3">
        <f t="shared" si="1602"/>
        <v>97.601718504754359</v>
      </c>
      <c r="P8525">
        <v>20925724</v>
      </c>
      <c r="Q8525" s="3">
        <f t="shared" si="1603"/>
        <v>96.284100646969961</v>
      </c>
      <c r="R8525">
        <v>11596794</v>
      </c>
      <c r="S8525" s="3">
        <f t="shared" si="1607"/>
        <v>53.359533972548689</v>
      </c>
      <c r="T8525">
        <v>9922560</v>
      </c>
      <c r="U8525" s="3">
        <f t="shared" si="1604"/>
        <v>45.655995735946739</v>
      </c>
      <c r="V8525">
        <v>0</v>
      </c>
      <c r="W8525" s="3">
        <f t="shared" si="1605"/>
        <v>0</v>
      </c>
      <c r="X8525">
        <v>21733312</v>
      </c>
    </row>
    <row r="8526" spans="1:24" x14ac:dyDescent="0.25">
      <c r="A8526" s="1">
        <v>44381</v>
      </c>
      <c r="B8526">
        <v>530</v>
      </c>
      <c r="C8526" s="2" t="s">
        <v>46</v>
      </c>
      <c r="D8526">
        <v>2337613</v>
      </c>
      <c r="E8526" s="4">
        <f t="shared" si="1597"/>
        <v>2337613</v>
      </c>
      <c r="F8526" t="b">
        <f t="shared" si="1598"/>
        <v>1</v>
      </c>
      <c r="G8526" t="b">
        <f t="shared" si="1599"/>
        <v>0</v>
      </c>
      <c r="H8526">
        <f t="shared" si="1600"/>
        <v>0</v>
      </c>
      <c r="I8526">
        <f t="shared" si="1596"/>
        <v>23054</v>
      </c>
      <c r="J8526">
        <v>37985</v>
      </c>
      <c r="K8526">
        <f t="shared" si="1601"/>
        <v>37985</v>
      </c>
      <c r="L8526">
        <f t="shared" si="1606"/>
        <v>0</v>
      </c>
      <c r="M8526">
        <v>25002165</v>
      </c>
      <c r="N8526">
        <v>21299517</v>
      </c>
      <c r="O8526" s="3">
        <f t="shared" si="1602"/>
        <v>98.004008776941134</v>
      </c>
      <c r="P8526">
        <v>21011266</v>
      </c>
      <c r="Q8526" s="3">
        <f t="shared" si="1603"/>
        <v>96.677699192833572</v>
      </c>
      <c r="R8526">
        <v>11642136</v>
      </c>
      <c r="S8526" s="3">
        <f t="shared" si="1607"/>
        <v>53.568163011693755</v>
      </c>
      <c r="T8526">
        <v>9968347</v>
      </c>
      <c r="U8526" s="3">
        <f t="shared" si="1604"/>
        <v>45.866672323113939</v>
      </c>
      <c r="V8526">
        <v>0</v>
      </c>
      <c r="W8526" s="3">
        <f t="shared" si="1605"/>
        <v>0</v>
      </c>
      <c r="X8526">
        <v>21733312</v>
      </c>
    </row>
    <row r="8527" spans="1:24" x14ac:dyDescent="0.25">
      <c r="A8527" s="1">
        <v>44382</v>
      </c>
      <c r="B8527">
        <v>531</v>
      </c>
      <c r="C8527" s="2" t="s">
        <v>46</v>
      </c>
      <c r="D8527">
        <v>2337613</v>
      </c>
      <c r="E8527" s="4">
        <f t="shared" si="1597"/>
        <v>2337613</v>
      </c>
      <c r="F8527" t="b">
        <f t="shared" si="1598"/>
        <v>1</v>
      </c>
      <c r="G8527" t="b">
        <f t="shared" si="1599"/>
        <v>0</v>
      </c>
      <c r="H8527">
        <f t="shared" si="1600"/>
        <v>0</v>
      </c>
      <c r="I8527">
        <f t="shared" ref="I8527:I8590" si="1608">IF($C8527=$C8515,SUM($H8515:$H8527),IF($C8527=$C8516,SUM($H8516:$H8527),IF($C8527=$C8517,SUM($H8517:$H8527),IF($C8527=$C8518,SUM($H8518:$H8527),IF($C8527=$C8519,SUM($H8519:$H8527),IF($C8527=$C8520,SUM($H8520:$H8527),IF($C8527=$C8521,SUM($H8521:$H8527),IF($C8527=$C8522,SUM($H8522:$H8527),IF($C8527=$C8523,SUM($H8523:$H8527),IF($C8527=$C8524,SUM($H8524:$H8527),IF($C8527=$C8525,SUM($H8525:$H8527),IF($C8527=$C8526,SUM($H8526:$H8527),$H8527))))))))))))</f>
        <v>21375</v>
      </c>
      <c r="J8527">
        <v>37985</v>
      </c>
      <c r="K8527">
        <f t="shared" si="1601"/>
        <v>37985</v>
      </c>
      <c r="L8527">
        <f t="shared" si="1606"/>
        <v>0</v>
      </c>
      <c r="M8527">
        <v>25002165</v>
      </c>
      <c r="N8527">
        <v>21299630</v>
      </c>
      <c r="O8527" s="3">
        <f t="shared" si="1602"/>
        <v>98.004528716101802</v>
      </c>
      <c r="P8527">
        <v>21012078</v>
      </c>
      <c r="Q8527" s="3">
        <f t="shared" si="1603"/>
        <v>96.681435392820021</v>
      </c>
      <c r="R8527">
        <v>11642716</v>
      </c>
      <c r="S8527" s="3">
        <f t="shared" si="1607"/>
        <v>53.570831725969789</v>
      </c>
      <c r="T8527">
        <v>9968647</v>
      </c>
      <c r="U8527" s="3">
        <f t="shared" si="1604"/>
        <v>45.868052692567062</v>
      </c>
      <c r="V8527">
        <v>0</v>
      </c>
      <c r="W8527" s="3">
        <f t="shared" si="1605"/>
        <v>0</v>
      </c>
      <c r="X8527">
        <v>21733312</v>
      </c>
    </row>
    <row r="8528" spans="1:24" x14ac:dyDescent="0.25">
      <c r="A8528" s="1">
        <v>44383</v>
      </c>
      <c r="B8528">
        <v>532</v>
      </c>
      <c r="C8528" s="2" t="s">
        <v>46</v>
      </c>
      <c r="D8528">
        <v>2337613</v>
      </c>
      <c r="E8528" s="4">
        <f t="shared" si="1597"/>
        <v>2337613</v>
      </c>
      <c r="F8528" t="b">
        <f t="shared" si="1598"/>
        <v>1</v>
      </c>
      <c r="G8528" t="b">
        <f t="shared" si="1599"/>
        <v>0</v>
      </c>
      <c r="H8528">
        <f t="shared" si="1600"/>
        <v>0</v>
      </c>
      <c r="I8528">
        <f t="shared" si="1608"/>
        <v>19491</v>
      </c>
      <c r="J8528">
        <v>37985</v>
      </c>
      <c r="K8528">
        <f t="shared" si="1601"/>
        <v>37985</v>
      </c>
      <c r="L8528">
        <f t="shared" si="1606"/>
        <v>0</v>
      </c>
      <c r="M8528">
        <v>25002265</v>
      </c>
      <c r="N8528">
        <v>21329822</v>
      </c>
      <c r="O8528" s="3">
        <f t="shared" si="1602"/>
        <v>98.143449097864149</v>
      </c>
      <c r="P8528">
        <v>21041757</v>
      </c>
      <c r="Q8528" s="3">
        <f t="shared" si="1603"/>
        <v>96.817995342817525</v>
      </c>
      <c r="R8528">
        <v>11660001</v>
      </c>
      <c r="S8528" s="3">
        <f t="shared" si="1607"/>
        <v>53.65036401262725</v>
      </c>
      <c r="T8528">
        <v>9983279</v>
      </c>
      <c r="U8528" s="3">
        <f t="shared" si="1604"/>
        <v>45.935377912027398</v>
      </c>
      <c r="V8528">
        <v>0</v>
      </c>
      <c r="W8528" s="3">
        <f t="shared" si="1605"/>
        <v>0</v>
      </c>
      <c r="X8528">
        <v>21733312</v>
      </c>
    </row>
    <row r="8529" spans="1:24" x14ac:dyDescent="0.25">
      <c r="A8529" s="1">
        <v>44384</v>
      </c>
      <c r="B8529">
        <v>533</v>
      </c>
      <c r="C8529" s="2" t="s">
        <v>46</v>
      </c>
      <c r="D8529">
        <v>2346819</v>
      </c>
      <c r="E8529" s="4">
        <f t="shared" si="1597"/>
        <v>2346819</v>
      </c>
      <c r="F8529" t="b">
        <f t="shared" si="1598"/>
        <v>1</v>
      </c>
      <c r="G8529" t="b">
        <f t="shared" si="1599"/>
        <v>0</v>
      </c>
      <c r="H8529">
        <f t="shared" si="1600"/>
        <v>9206</v>
      </c>
      <c r="I8529">
        <f t="shared" si="1608"/>
        <v>26762</v>
      </c>
      <c r="J8529">
        <v>37985</v>
      </c>
      <c r="K8529">
        <f t="shared" si="1601"/>
        <v>37985</v>
      </c>
      <c r="L8529">
        <f t="shared" si="1606"/>
        <v>0</v>
      </c>
      <c r="M8529">
        <v>25002265</v>
      </c>
      <c r="N8529">
        <v>21342987</v>
      </c>
      <c r="O8529" s="3">
        <f t="shared" si="1602"/>
        <v>98.204024310698713</v>
      </c>
      <c r="P8529">
        <v>21055334</v>
      </c>
      <c r="Q8529" s="3">
        <f t="shared" si="1603"/>
        <v>96.880466263034364</v>
      </c>
      <c r="R8529">
        <v>11667862</v>
      </c>
      <c r="S8529" s="3">
        <f t="shared" si="1607"/>
        <v>53.686534293530599</v>
      </c>
      <c r="T8529">
        <v>9990655</v>
      </c>
      <c r="U8529" s="3">
        <f t="shared" si="1604"/>
        <v>45.969316595648188</v>
      </c>
      <c r="V8529">
        <v>0</v>
      </c>
      <c r="W8529" s="3">
        <f t="shared" si="1605"/>
        <v>0</v>
      </c>
      <c r="X8529">
        <v>21733312</v>
      </c>
    </row>
    <row r="8530" spans="1:24" x14ac:dyDescent="0.25">
      <c r="A8530" s="1">
        <v>44385</v>
      </c>
      <c r="B8530">
        <v>534</v>
      </c>
      <c r="C8530" s="2" t="s">
        <v>46</v>
      </c>
      <c r="D8530">
        <v>2350730</v>
      </c>
      <c r="E8530" s="4">
        <f t="shared" si="1597"/>
        <v>2350730</v>
      </c>
      <c r="F8530" t="b">
        <f t="shared" si="1598"/>
        <v>1</v>
      </c>
      <c r="G8530" t="b">
        <f t="shared" si="1599"/>
        <v>0</v>
      </c>
      <c r="H8530">
        <f t="shared" si="1600"/>
        <v>3911</v>
      </c>
      <c r="I8530">
        <f t="shared" si="1608"/>
        <v>28801</v>
      </c>
      <c r="J8530">
        <v>38097</v>
      </c>
      <c r="K8530">
        <f t="shared" si="1601"/>
        <v>38097</v>
      </c>
      <c r="L8530">
        <f t="shared" si="1606"/>
        <v>112</v>
      </c>
      <c r="M8530">
        <v>25103965</v>
      </c>
      <c r="N8530">
        <v>21392467</v>
      </c>
      <c r="O8530" s="3">
        <f t="shared" si="1602"/>
        <v>98.431693245833856</v>
      </c>
      <c r="P8530">
        <v>21104367</v>
      </c>
      <c r="Q8530" s="3">
        <f t="shared" si="1603"/>
        <v>97.106078447684368</v>
      </c>
      <c r="R8530">
        <v>11693212</v>
      </c>
      <c r="S8530" s="3">
        <f t="shared" si="1607"/>
        <v>53.803175512319527</v>
      </c>
      <c r="T8530">
        <v>10015837</v>
      </c>
      <c r="U8530" s="3">
        <f t="shared" si="1604"/>
        <v>46.085184807543364</v>
      </c>
      <c r="V8530">
        <v>0</v>
      </c>
      <c r="W8530" s="3">
        <f t="shared" si="1605"/>
        <v>0</v>
      </c>
      <c r="X8530">
        <v>21733312</v>
      </c>
    </row>
    <row r="8531" spans="1:24" x14ac:dyDescent="0.25">
      <c r="A8531" s="1">
        <v>44386</v>
      </c>
      <c r="B8531">
        <v>535</v>
      </c>
      <c r="C8531" s="2" t="s">
        <v>46</v>
      </c>
      <c r="D8531">
        <v>2361360</v>
      </c>
      <c r="E8531" s="4">
        <f t="shared" si="1597"/>
        <v>2361360</v>
      </c>
      <c r="F8531" t="b">
        <f t="shared" si="1598"/>
        <v>1</v>
      </c>
      <c r="G8531" t="b">
        <f t="shared" si="1599"/>
        <v>0</v>
      </c>
      <c r="H8531">
        <f t="shared" si="1600"/>
        <v>10630</v>
      </c>
      <c r="I8531">
        <f t="shared" si="1608"/>
        <v>39431</v>
      </c>
      <c r="J8531">
        <v>38157</v>
      </c>
      <c r="K8531">
        <f t="shared" si="1601"/>
        <v>38157</v>
      </c>
      <c r="L8531">
        <f t="shared" si="1606"/>
        <v>60</v>
      </c>
      <c r="M8531">
        <v>25147495</v>
      </c>
      <c r="N8531">
        <v>21437912</v>
      </c>
      <c r="O8531" s="3">
        <f t="shared" si="1602"/>
        <v>98.640796211824494</v>
      </c>
      <c r="P8531">
        <v>21149337</v>
      </c>
      <c r="Q8531" s="3">
        <f t="shared" si="1603"/>
        <v>97.312995828707557</v>
      </c>
      <c r="R8531">
        <v>11717377</v>
      </c>
      <c r="S8531" s="3">
        <f t="shared" si="1607"/>
        <v>53.914364271768612</v>
      </c>
      <c r="T8531">
        <v>10039580</v>
      </c>
      <c r="U8531" s="3">
        <f t="shared" si="1604"/>
        <v>46.194431847295064</v>
      </c>
      <c r="V8531">
        <v>0</v>
      </c>
      <c r="W8531" s="3">
        <f t="shared" si="1605"/>
        <v>0</v>
      </c>
      <c r="X8531">
        <v>21733312</v>
      </c>
    </row>
    <row r="8532" spans="1:24" x14ac:dyDescent="0.25">
      <c r="A8532" s="1">
        <v>44387</v>
      </c>
      <c r="B8532">
        <v>536</v>
      </c>
      <c r="C8532" s="2" t="s">
        <v>46</v>
      </c>
      <c r="D8532">
        <v>2361360</v>
      </c>
      <c r="E8532" s="4">
        <f t="shared" si="1597"/>
        <v>2361360</v>
      </c>
      <c r="F8532" t="b">
        <f t="shared" si="1598"/>
        <v>1</v>
      </c>
      <c r="G8532" t="b">
        <f t="shared" si="1599"/>
        <v>0</v>
      </c>
      <c r="H8532">
        <f t="shared" si="1600"/>
        <v>0</v>
      </c>
      <c r="I8532">
        <f t="shared" si="1608"/>
        <v>39431</v>
      </c>
      <c r="J8532">
        <v>38157</v>
      </c>
      <c r="K8532">
        <f t="shared" si="1601"/>
        <v>38157</v>
      </c>
      <c r="L8532">
        <f t="shared" si="1606"/>
        <v>0</v>
      </c>
      <c r="M8532">
        <v>25227275</v>
      </c>
      <c r="N8532">
        <v>21483877</v>
      </c>
      <c r="O8532" s="3">
        <f t="shared" si="1602"/>
        <v>98.852291818200555</v>
      </c>
      <c r="P8532">
        <v>21195065</v>
      </c>
      <c r="Q8532" s="3">
        <f t="shared" si="1603"/>
        <v>97.523400943215648</v>
      </c>
      <c r="R8532">
        <v>11740921</v>
      </c>
      <c r="S8532" s="3">
        <f t="shared" si="1607"/>
        <v>54.022695666449735</v>
      </c>
      <c r="T8532">
        <v>10064763</v>
      </c>
      <c r="U8532" s="3">
        <f t="shared" si="1604"/>
        <v>46.31030466042175</v>
      </c>
      <c r="V8532">
        <v>0</v>
      </c>
      <c r="W8532" s="3">
        <f t="shared" si="1605"/>
        <v>0</v>
      </c>
      <c r="X8532">
        <v>21733312</v>
      </c>
    </row>
    <row r="8533" spans="1:24" x14ac:dyDescent="0.25">
      <c r="A8533" s="1">
        <v>44388</v>
      </c>
      <c r="B8533">
        <v>537</v>
      </c>
      <c r="C8533" s="2" t="s">
        <v>46</v>
      </c>
      <c r="D8533">
        <v>2361360</v>
      </c>
      <c r="E8533" s="4">
        <f t="shared" si="1597"/>
        <v>2361360</v>
      </c>
      <c r="F8533" t="b">
        <f t="shared" si="1598"/>
        <v>1</v>
      </c>
      <c r="G8533" t="b">
        <f t="shared" si="1599"/>
        <v>0</v>
      </c>
      <c r="H8533">
        <f t="shared" si="1600"/>
        <v>0</v>
      </c>
      <c r="I8533">
        <f t="shared" si="1608"/>
        <v>39431</v>
      </c>
      <c r="J8533">
        <v>38157</v>
      </c>
      <c r="K8533">
        <f t="shared" si="1601"/>
        <v>38157</v>
      </c>
      <c r="L8533">
        <f t="shared" si="1606"/>
        <v>0</v>
      </c>
      <c r="M8533">
        <v>25229075</v>
      </c>
      <c r="N8533">
        <v>21527263</v>
      </c>
      <c r="O8533" s="3">
        <f t="shared" si="1602"/>
        <v>99.051920848511259</v>
      </c>
      <c r="P8533">
        <v>21237913</v>
      </c>
      <c r="Q8533" s="3">
        <f t="shared" si="1603"/>
        <v>97.720554510973756</v>
      </c>
      <c r="R8533">
        <v>11763654</v>
      </c>
      <c r="S8533" s="3">
        <f t="shared" si="1607"/>
        <v>54.127295462375912</v>
      </c>
      <c r="T8533">
        <v>10086805</v>
      </c>
      <c r="U8533" s="3">
        <f t="shared" si="1604"/>
        <v>46.411725005374237</v>
      </c>
      <c r="V8533">
        <v>0</v>
      </c>
      <c r="W8533" s="3">
        <f t="shared" si="1605"/>
        <v>0</v>
      </c>
      <c r="X8533">
        <v>21733312</v>
      </c>
    </row>
    <row r="8534" spans="1:24" x14ac:dyDescent="0.25">
      <c r="A8534" s="1">
        <v>44389</v>
      </c>
      <c r="B8534">
        <v>538</v>
      </c>
      <c r="C8534" s="2" t="s">
        <v>46</v>
      </c>
      <c r="D8534">
        <v>2361360</v>
      </c>
      <c r="E8534" s="4">
        <f t="shared" si="1597"/>
        <v>2361360</v>
      </c>
      <c r="F8534" t="b">
        <f t="shared" si="1598"/>
        <v>1</v>
      </c>
      <c r="G8534" t="b">
        <f t="shared" si="1599"/>
        <v>0</v>
      </c>
      <c r="H8534">
        <f t="shared" si="1600"/>
        <v>0</v>
      </c>
      <c r="I8534">
        <f t="shared" si="1608"/>
        <v>34195</v>
      </c>
      <c r="J8534">
        <v>38157</v>
      </c>
      <c r="K8534">
        <f t="shared" si="1601"/>
        <v>38157</v>
      </c>
      <c r="L8534">
        <f t="shared" si="1606"/>
        <v>0</v>
      </c>
      <c r="M8534">
        <v>25229075</v>
      </c>
      <c r="N8534">
        <v>21571442</v>
      </c>
      <c r="O8534" s="3">
        <f t="shared" si="1602"/>
        <v>99.255198655409728</v>
      </c>
      <c r="P8534">
        <v>21281519</v>
      </c>
      <c r="Q8534" s="3">
        <f t="shared" si="1603"/>
        <v>97.921195812216737</v>
      </c>
      <c r="R8534">
        <v>11787948</v>
      </c>
      <c r="S8534" s="3">
        <f t="shared" si="1607"/>
        <v>54.239077780689847</v>
      </c>
      <c r="T8534">
        <v>10109521</v>
      </c>
      <c r="U8534" s="3">
        <f t="shared" si="1604"/>
        <v>46.516246580364736</v>
      </c>
      <c r="V8534">
        <v>0</v>
      </c>
      <c r="W8534" s="3">
        <f t="shared" si="1605"/>
        <v>0</v>
      </c>
      <c r="X8534">
        <v>21733312</v>
      </c>
    </row>
    <row r="8535" spans="1:24" x14ac:dyDescent="0.25">
      <c r="A8535" s="1">
        <v>44390</v>
      </c>
      <c r="B8535">
        <v>539</v>
      </c>
      <c r="C8535" s="2" t="s">
        <v>46</v>
      </c>
      <c r="D8535">
        <v>2376643</v>
      </c>
      <c r="E8535" s="4">
        <f t="shared" si="1597"/>
        <v>2376643</v>
      </c>
      <c r="F8535" t="b">
        <f t="shared" si="1598"/>
        <v>1</v>
      </c>
      <c r="G8535" t="b">
        <f t="shared" si="1599"/>
        <v>0</v>
      </c>
      <c r="H8535">
        <f t="shared" si="1600"/>
        <v>15283</v>
      </c>
      <c r="I8535">
        <f t="shared" si="1608"/>
        <v>47159</v>
      </c>
      <c r="J8535">
        <v>38211</v>
      </c>
      <c r="K8535">
        <f t="shared" si="1601"/>
        <v>38211</v>
      </c>
      <c r="L8535">
        <f t="shared" si="1606"/>
        <v>54</v>
      </c>
      <c r="M8535">
        <v>25260095</v>
      </c>
      <c r="N8535">
        <v>21603473</v>
      </c>
      <c r="O8535" s="3">
        <f t="shared" si="1602"/>
        <v>99.402580701919703</v>
      </c>
      <c r="P8535">
        <v>21313264</v>
      </c>
      <c r="Q8535" s="3">
        <f t="shared" si="1603"/>
        <v>98.067261906514759</v>
      </c>
      <c r="R8535">
        <v>11806684</v>
      </c>
      <c r="S8535" s="3">
        <f t="shared" si="1607"/>
        <v>54.32528645426892</v>
      </c>
      <c r="T8535">
        <v>10124706</v>
      </c>
      <c r="U8535" s="3">
        <f t="shared" si="1604"/>
        <v>46.586116280850334</v>
      </c>
      <c r="V8535">
        <v>0</v>
      </c>
      <c r="W8535" s="3">
        <f t="shared" si="1605"/>
        <v>0</v>
      </c>
      <c r="X8535">
        <v>21733312</v>
      </c>
    </row>
    <row r="8536" spans="1:24" x14ac:dyDescent="0.25">
      <c r="A8536" s="1">
        <v>44391</v>
      </c>
      <c r="B8536">
        <v>540</v>
      </c>
      <c r="C8536" s="2" t="s">
        <v>46</v>
      </c>
      <c r="D8536">
        <v>2383068</v>
      </c>
      <c r="E8536" s="4">
        <f t="shared" si="1597"/>
        <v>2383068</v>
      </c>
      <c r="F8536" t="b">
        <f t="shared" si="1598"/>
        <v>1</v>
      </c>
      <c r="G8536" t="b">
        <f t="shared" si="1599"/>
        <v>0</v>
      </c>
      <c r="H8536">
        <f t="shared" si="1600"/>
        <v>6425</v>
      </c>
      <c r="I8536">
        <f t="shared" si="1608"/>
        <v>51152</v>
      </c>
      <c r="J8536">
        <v>38282</v>
      </c>
      <c r="K8536">
        <f t="shared" si="1601"/>
        <v>38282</v>
      </c>
      <c r="L8536">
        <f t="shared" si="1606"/>
        <v>71</v>
      </c>
      <c r="M8536">
        <v>25300755</v>
      </c>
      <c r="N8536">
        <v>21639419</v>
      </c>
      <c r="O8536" s="3">
        <f t="shared" si="1602"/>
        <v>99.567976569792947</v>
      </c>
      <c r="P8536">
        <v>21348984</v>
      </c>
      <c r="Q8536" s="3">
        <f t="shared" si="1603"/>
        <v>98.231617896066652</v>
      </c>
      <c r="R8536">
        <v>11825212</v>
      </c>
      <c r="S8536" s="3">
        <f t="shared" si="1607"/>
        <v>54.410538071693814</v>
      </c>
      <c r="T8536">
        <v>10142856</v>
      </c>
      <c r="U8536" s="3">
        <f t="shared" si="1604"/>
        <v>46.669628632764301</v>
      </c>
      <c r="V8536">
        <v>0</v>
      </c>
      <c r="W8536" s="3">
        <f t="shared" si="1605"/>
        <v>0</v>
      </c>
      <c r="X8536">
        <v>21733312</v>
      </c>
    </row>
    <row r="8537" spans="1:24" x14ac:dyDescent="0.25">
      <c r="A8537" s="1">
        <v>44392</v>
      </c>
      <c r="B8537">
        <v>541</v>
      </c>
      <c r="C8537" s="2" t="s">
        <v>46</v>
      </c>
      <c r="D8537">
        <v>2390079</v>
      </c>
      <c r="E8537" s="4">
        <f t="shared" si="1597"/>
        <v>2390079</v>
      </c>
      <c r="F8537" t="b">
        <f t="shared" si="1598"/>
        <v>1</v>
      </c>
      <c r="G8537" t="b">
        <f t="shared" si="1599"/>
        <v>0</v>
      </c>
      <c r="H8537">
        <f t="shared" si="1600"/>
        <v>7011</v>
      </c>
      <c r="I8537">
        <f t="shared" si="1608"/>
        <v>52466</v>
      </c>
      <c r="J8537">
        <v>38327</v>
      </c>
      <c r="K8537">
        <f t="shared" si="1601"/>
        <v>38327</v>
      </c>
      <c r="L8537">
        <f t="shared" si="1606"/>
        <v>45</v>
      </c>
      <c r="M8537">
        <v>25305935</v>
      </c>
      <c r="N8537">
        <v>21687158</v>
      </c>
      <c r="O8537" s="3">
        <f t="shared" si="1602"/>
        <v>99.787634760868485</v>
      </c>
      <c r="P8537">
        <v>21396017</v>
      </c>
      <c r="Q8537" s="3">
        <f t="shared" si="1603"/>
        <v>98.448027617695828</v>
      </c>
      <c r="R8537">
        <v>11849710</v>
      </c>
      <c r="S8537" s="3">
        <f t="shared" si="1607"/>
        <v>54.523259041235875</v>
      </c>
      <c r="T8537">
        <v>10166351</v>
      </c>
      <c r="U8537" s="3">
        <f t="shared" si="1604"/>
        <v>46.777734567101412</v>
      </c>
      <c r="V8537">
        <v>0</v>
      </c>
      <c r="W8537" s="3">
        <f t="shared" si="1605"/>
        <v>0</v>
      </c>
      <c r="X8537">
        <v>21733312</v>
      </c>
    </row>
    <row r="8538" spans="1:24" x14ac:dyDescent="0.25">
      <c r="A8538" s="1">
        <v>44393</v>
      </c>
      <c r="B8538">
        <v>542</v>
      </c>
      <c r="C8538" s="2" t="s">
        <v>46</v>
      </c>
      <c r="D8538">
        <v>2406809</v>
      </c>
      <c r="E8538" s="4">
        <f t="shared" si="1597"/>
        <v>2406809</v>
      </c>
      <c r="F8538" t="b">
        <f t="shared" si="1598"/>
        <v>1</v>
      </c>
      <c r="G8538" t="b">
        <f t="shared" si="1599"/>
        <v>0</v>
      </c>
      <c r="H8538">
        <f t="shared" si="1600"/>
        <v>16730</v>
      </c>
      <c r="I8538">
        <f t="shared" si="1608"/>
        <v>69196</v>
      </c>
      <c r="J8538">
        <v>38388</v>
      </c>
      <c r="K8538">
        <f t="shared" si="1601"/>
        <v>38388</v>
      </c>
      <c r="L8538">
        <f t="shared" si="1606"/>
        <v>61</v>
      </c>
      <c r="M8538">
        <v>25338895</v>
      </c>
      <c r="N8538">
        <v>21688774</v>
      </c>
      <c r="O8538" s="3">
        <f t="shared" si="1602"/>
        <v>99.795070350989306</v>
      </c>
      <c r="P8538">
        <v>21398683</v>
      </c>
      <c r="Q8538" s="3">
        <f t="shared" si="1603"/>
        <v>98.460294500902577</v>
      </c>
      <c r="R8538">
        <v>11851154</v>
      </c>
      <c r="S8538" s="3">
        <f t="shared" si="1607"/>
        <v>54.529903219536905</v>
      </c>
      <c r="T8538">
        <v>10167736</v>
      </c>
      <c r="U8538" s="3">
        <f t="shared" si="1604"/>
        <v>46.784107272743334</v>
      </c>
      <c r="V8538">
        <v>0</v>
      </c>
      <c r="W8538" s="3">
        <f t="shared" si="1605"/>
        <v>0</v>
      </c>
      <c r="X8538">
        <v>21733312</v>
      </c>
    </row>
    <row r="8539" spans="1:24" x14ac:dyDescent="0.25">
      <c r="A8539" s="1">
        <v>44394</v>
      </c>
      <c r="B8539">
        <v>543</v>
      </c>
      <c r="C8539" s="2" t="s">
        <v>46</v>
      </c>
      <c r="D8539">
        <v>2406809</v>
      </c>
      <c r="E8539" s="4">
        <f t="shared" si="1597"/>
        <v>2406809</v>
      </c>
      <c r="F8539" t="b">
        <f t="shared" si="1598"/>
        <v>1</v>
      </c>
      <c r="G8539" t="b">
        <f t="shared" si="1599"/>
        <v>0</v>
      </c>
      <c r="H8539">
        <f t="shared" si="1600"/>
        <v>0</v>
      </c>
      <c r="I8539">
        <f t="shared" si="1608"/>
        <v>69196</v>
      </c>
      <c r="J8539">
        <v>38395</v>
      </c>
      <c r="K8539">
        <f t="shared" si="1601"/>
        <v>38395</v>
      </c>
      <c r="L8539">
        <f t="shared" si="1606"/>
        <v>7</v>
      </c>
      <c r="M8539">
        <v>25397265</v>
      </c>
      <c r="N8539">
        <v>21791630</v>
      </c>
      <c r="O8539" s="3">
        <f t="shared" si="1602"/>
        <v>100.26833461922418</v>
      </c>
      <c r="P8539">
        <v>21499485</v>
      </c>
      <c r="Q8539" s="3">
        <f t="shared" si="1603"/>
        <v>98.924107839615061</v>
      </c>
      <c r="R8539">
        <v>11903156</v>
      </c>
      <c r="S8539" s="3">
        <f t="shared" si="1607"/>
        <v>54.769176460541317</v>
      </c>
      <c r="T8539">
        <v>10220834</v>
      </c>
      <c r="U8539" s="3">
        <f t="shared" si="1604"/>
        <v>47.028423463483158</v>
      </c>
      <c r="V8539">
        <v>0</v>
      </c>
      <c r="W8539" s="3">
        <f t="shared" si="1605"/>
        <v>0</v>
      </c>
      <c r="X8539">
        <v>21733312</v>
      </c>
    </row>
    <row r="8540" spans="1:24" x14ac:dyDescent="0.25">
      <c r="A8540" s="1">
        <v>44395</v>
      </c>
      <c r="B8540">
        <v>544</v>
      </c>
      <c r="C8540" s="2" t="s">
        <v>46</v>
      </c>
      <c r="D8540">
        <v>2406809</v>
      </c>
      <c r="E8540" s="4">
        <f t="shared" si="1597"/>
        <v>2406809</v>
      </c>
      <c r="F8540" t="b">
        <f t="shared" si="1598"/>
        <v>1</v>
      </c>
      <c r="G8540" t="b">
        <f t="shared" si="1599"/>
        <v>0</v>
      </c>
      <c r="H8540">
        <f t="shared" si="1600"/>
        <v>0</v>
      </c>
      <c r="I8540">
        <f t="shared" si="1608"/>
        <v>69196</v>
      </c>
      <c r="J8540">
        <v>38395</v>
      </c>
      <c r="K8540">
        <f t="shared" si="1601"/>
        <v>38395</v>
      </c>
      <c r="L8540">
        <f t="shared" si="1606"/>
        <v>0</v>
      </c>
      <c r="M8540">
        <v>25397265</v>
      </c>
      <c r="N8540">
        <v>21835598</v>
      </c>
      <c r="O8540" s="3">
        <f t="shared" si="1602"/>
        <v>100.47064156627393</v>
      </c>
      <c r="P8540">
        <v>21542771</v>
      </c>
      <c r="Q8540" s="3">
        <f t="shared" si="1603"/>
        <v>99.123276746774721</v>
      </c>
      <c r="R8540">
        <v>11927303</v>
      </c>
      <c r="S8540" s="3">
        <f t="shared" si="1607"/>
        <v>54.880282397823208</v>
      </c>
      <c r="T8540">
        <v>10240997</v>
      </c>
      <c r="U8540" s="3">
        <f t="shared" si="1604"/>
        <v>47.121198094427577</v>
      </c>
      <c r="V8540">
        <v>0</v>
      </c>
      <c r="W8540" s="3">
        <f t="shared" si="1605"/>
        <v>0</v>
      </c>
      <c r="X8540">
        <v>21733312</v>
      </c>
    </row>
    <row r="8541" spans="1:24" x14ac:dyDescent="0.25">
      <c r="A8541" s="1">
        <v>44396</v>
      </c>
      <c r="B8541">
        <v>545</v>
      </c>
      <c r="C8541" s="2" t="s">
        <v>46</v>
      </c>
      <c r="D8541">
        <v>2406809</v>
      </c>
      <c r="E8541" s="4">
        <f t="shared" si="1597"/>
        <v>2406809</v>
      </c>
      <c r="F8541" t="b">
        <f t="shared" si="1598"/>
        <v>1</v>
      </c>
      <c r="G8541" t="b">
        <f t="shared" si="1599"/>
        <v>0</v>
      </c>
      <c r="H8541">
        <f t="shared" si="1600"/>
        <v>0</v>
      </c>
      <c r="I8541">
        <f t="shared" si="1608"/>
        <v>69196</v>
      </c>
      <c r="J8541">
        <v>38395</v>
      </c>
      <c r="K8541">
        <f t="shared" si="1601"/>
        <v>38395</v>
      </c>
      <c r="L8541">
        <f t="shared" si="1606"/>
        <v>0</v>
      </c>
      <c r="M8541">
        <v>25398165</v>
      </c>
      <c r="N8541">
        <v>21878548</v>
      </c>
      <c r="O8541" s="3">
        <f t="shared" si="1602"/>
        <v>100.6682644596461</v>
      </c>
      <c r="P8541">
        <v>21585145</v>
      </c>
      <c r="Q8541" s="3">
        <f t="shared" si="1603"/>
        <v>99.318249330796888</v>
      </c>
      <c r="R8541">
        <v>11952318</v>
      </c>
      <c r="S8541" s="3">
        <f t="shared" si="1607"/>
        <v>54.995382204056156</v>
      </c>
      <c r="T8541">
        <v>10260280</v>
      </c>
      <c r="U8541" s="3">
        <f t="shared" si="1604"/>
        <v>47.209923641642838</v>
      </c>
      <c r="V8541">
        <v>0</v>
      </c>
      <c r="W8541" s="3">
        <f t="shared" si="1605"/>
        <v>0</v>
      </c>
      <c r="X8541">
        <v>21733312</v>
      </c>
    </row>
    <row r="8542" spans="1:24" x14ac:dyDescent="0.25">
      <c r="A8542" s="1">
        <v>44397</v>
      </c>
      <c r="B8542">
        <v>546</v>
      </c>
      <c r="C8542" s="2" t="s">
        <v>46</v>
      </c>
      <c r="D8542">
        <v>2430826</v>
      </c>
      <c r="E8542" s="4">
        <f t="shared" si="1597"/>
        <v>2430826</v>
      </c>
      <c r="F8542" t="b">
        <f t="shared" si="1598"/>
        <v>1</v>
      </c>
      <c r="G8542" t="b">
        <f t="shared" si="1599"/>
        <v>0</v>
      </c>
      <c r="H8542">
        <f t="shared" si="1600"/>
        <v>24017</v>
      </c>
      <c r="I8542">
        <f t="shared" si="1608"/>
        <v>84007</v>
      </c>
      <c r="J8542">
        <v>38422</v>
      </c>
      <c r="K8542">
        <f t="shared" si="1601"/>
        <v>38422</v>
      </c>
      <c r="L8542">
        <f t="shared" si="1606"/>
        <v>27</v>
      </c>
      <c r="M8542">
        <v>25460315</v>
      </c>
      <c r="N8542">
        <v>21911789</v>
      </c>
      <c r="O8542" s="3">
        <f t="shared" si="1602"/>
        <v>100.82121399628367</v>
      </c>
      <c r="P8542">
        <v>21617949</v>
      </c>
      <c r="Q8542" s="3">
        <f t="shared" si="1603"/>
        <v>99.469188129264424</v>
      </c>
      <c r="R8542">
        <v>11973220</v>
      </c>
      <c r="S8542" s="3">
        <f t="shared" si="1607"/>
        <v>55.091557145086767</v>
      </c>
      <c r="T8542">
        <v>10277618</v>
      </c>
      <c r="U8542" s="3">
        <f t="shared" si="1604"/>
        <v>47.28969979357035</v>
      </c>
      <c r="V8542">
        <v>0</v>
      </c>
      <c r="W8542" s="3">
        <f t="shared" si="1605"/>
        <v>0</v>
      </c>
      <c r="X8542">
        <v>21733312</v>
      </c>
    </row>
    <row r="8543" spans="1:24" x14ac:dyDescent="0.25">
      <c r="A8543" s="1">
        <v>44398</v>
      </c>
      <c r="B8543">
        <v>547</v>
      </c>
      <c r="C8543" s="2" t="s">
        <v>46</v>
      </c>
      <c r="D8543">
        <v>2439814</v>
      </c>
      <c r="E8543" s="4">
        <f t="shared" si="1597"/>
        <v>2439814</v>
      </c>
      <c r="F8543" t="b">
        <f t="shared" si="1598"/>
        <v>1</v>
      </c>
      <c r="G8543" t="b">
        <f t="shared" si="1599"/>
        <v>0</v>
      </c>
      <c r="H8543">
        <f t="shared" si="1600"/>
        <v>8988</v>
      </c>
      <c r="I8543">
        <f t="shared" si="1608"/>
        <v>89084</v>
      </c>
      <c r="J8543">
        <v>38480</v>
      </c>
      <c r="K8543">
        <f t="shared" si="1601"/>
        <v>38480</v>
      </c>
      <c r="L8543">
        <f t="shared" si="1606"/>
        <v>58</v>
      </c>
      <c r="M8543">
        <v>25520275</v>
      </c>
      <c r="N8543">
        <v>21955490</v>
      </c>
      <c r="O8543" s="3">
        <f t="shared" si="1602"/>
        <v>101.02229241452017</v>
      </c>
      <c r="P8543">
        <v>21661459</v>
      </c>
      <c r="Q8543" s="3">
        <f t="shared" si="1603"/>
        <v>99.669387712282415</v>
      </c>
      <c r="R8543">
        <v>11998594</v>
      </c>
      <c r="S8543" s="3">
        <f t="shared" si="1607"/>
        <v>55.208308793431947</v>
      </c>
      <c r="T8543">
        <v>10296106</v>
      </c>
      <c r="U8543" s="3">
        <f t="shared" si="1604"/>
        <v>47.374767361734833</v>
      </c>
      <c r="V8543">
        <v>0</v>
      </c>
      <c r="W8543" s="3">
        <f t="shared" si="1605"/>
        <v>0</v>
      </c>
      <c r="X8543">
        <v>21733312</v>
      </c>
    </row>
    <row r="8544" spans="1:24" x14ac:dyDescent="0.25">
      <c r="A8544" s="1">
        <v>44399</v>
      </c>
      <c r="B8544">
        <v>548</v>
      </c>
      <c r="C8544" s="2" t="s">
        <v>46</v>
      </c>
      <c r="D8544">
        <v>2452461</v>
      </c>
      <c r="E8544" s="4">
        <f t="shared" si="1597"/>
        <v>2452461</v>
      </c>
      <c r="F8544" t="b">
        <f t="shared" si="1598"/>
        <v>1</v>
      </c>
      <c r="G8544" t="b">
        <f t="shared" si="1599"/>
        <v>0</v>
      </c>
      <c r="H8544">
        <f t="shared" si="1600"/>
        <v>12647</v>
      </c>
      <c r="I8544">
        <f t="shared" si="1608"/>
        <v>91101</v>
      </c>
      <c r="J8544">
        <v>38566</v>
      </c>
      <c r="K8544">
        <f t="shared" si="1601"/>
        <v>38566</v>
      </c>
      <c r="L8544">
        <f t="shared" si="1606"/>
        <v>86</v>
      </c>
      <c r="M8544">
        <v>25531465</v>
      </c>
      <c r="N8544">
        <v>22012651</v>
      </c>
      <c r="O8544" s="3">
        <f t="shared" si="1602"/>
        <v>101.28530340888678</v>
      </c>
      <c r="P8544">
        <v>21718087</v>
      </c>
      <c r="Q8544" s="3">
        <f t="shared" si="1603"/>
        <v>99.929946250253991</v>
      </c>
      <c r="R8544">
        <v>12031065</v>
      </c>
      <c r="S8544" s="3">
        <f t="shared" si="1607"/>
        <v>55.357715381806507</v>
      </c>
      <c r="T8544">
        <v>10320953</v>
      </c>
      <c r="U8544" s="3">
        <f t="shared" si="1604"/>
        <v>47.489094161074021</v>
      </c>
      <c r="V8544">
        <v>0</v>
      </c>
      <c r="W8544" s="3">
        <f t="shared" si="1605"/>
        <v>0</v>
      </c>
      <c r="X8544">
        <v>21733312</v>
      </c>
    </row>
    <row r="8545" spans="1:24" x14ac:dyDescent="0.25">
      <c r="A8545" s="1">
        <v>44400</v>
      </c>
      <c r="B8545">
        <v>549</v>
      </c>
      <c r="C8545" s="2" t="s">
        <v>46</v>
      </c>
      <c r="D8545">
        <v>2479975</v>
      </c>
      <c r="E8545" s="4">
        <f t="shared" si="1597"/>
        <v>2479975</v>
      </c>
      <c r="F8545" t="b">
        <f t="shared" si="1598"/>
        <v>1</v>
      </c>
      <c r="G8545" t="b">
        <f t="shared" si="1599"/>
        <v>0</v>
      </c>
      <c r="H8545">
        <f t="shared" si="1600"/>
        <v>27514</v>
      </c>
      <c r="I8545">
        <f t="shared" si="1608"/>
        <v>118615</v>
      </c>
      <c r="J8545">
        <v>38670</v>
      </c>
      <c r="K8545">
        <f t="shared" si="1601"/>
        <v>38670</v>
      </c>
      <c r="L8545">
        <f t="shared" si="1606"/>
        <v>104</v>
      </c>
      <c r="M8545">
        <v>25715155</v>
      </c>
      <c r="N8545">
        <v>22067267</v>
      </c>
      <c r="O8545" s="3">
        <f t="shared" si="1602"/>
        <v>101.53660426905941</v>
      </c>
      <c r="P8545">
        <v>21771790</v>
      </c>
      <c r="Q8545" s="3">
        <f t="shared" si="1603"/>
        <v>100.17704618605761</v>
      </c>
      <c r="R8545">
        <v>12063754</v>
      </c>
      <c r="S8545" s="3">
        <f t="shared" si="1607"/>
        <v>55.508125038650348</v>
      </c>
      <c r="T8545">
        <v>10342062</v>
      </c>
      <c r="U8545" s="3">
        <f t="shared" si="1604"/>
        <v>47.586221557027301</v>
      </c>
      <c r="V8545">
        <v>0</v>
      </c>
      <c r="W8545" s="3">
        <f t="shared" si="1605"/>
        <v>0</v>
      </c>
      <c r="X8545">
        <v>21733312</v>
      </c>
    </row>
    <row r="8546" spans="1:24" x14ac:dyDescent="0.25">
      <c r="A8546" s="1">
        <v>44401</v>
      </c>
      <c r="B8546">
        <v>550</v>
      </c>
      <c r="C8546" s="2" t="s">
        <v>46</v>
      </c>
      <c r="D8546">
        <v>2479975</v>
      </c>
      <c r="E8546" s="4">
        <f t="shared" si="1597"/>
        <v>2479975</v>
      </c>
      <c r="F8546" t="b">
        <f t="shared" si="1598"/>
        <v>1</v>
      </c>
      <c r="G8546" t="b">
        <f t="shared" si="1599"/>
        <v>0</v>
      </c>
      <c r="H8546">
        <f t="shared" si="1600"/>
        <v>0</v>
      </c>
      <c r="I8546">
        <f t="shared" si="1608"/>
        <v>118615</v>
      </c>
      <c r="J8546">
        <v>38670</v>
      </c>
      <c r="K8546">
        <f t="shared" si="1601"/>
        <v>38670</v>
      </c>
      <c r="L8546">
        <f t="shared" si="1606"/>
        <v>0</v>
      </c>
      <c r="M8546">
        <v>25778455</v>
      </c>
      <c r="N8546">
        <v>22109018</v>
      </c>
      <c r="O8546" s="3">
        <f t="shared" si="1602"/>
        <v>101.72871028585058</v>
      </c>
      <c r="P8546">
        <v>21813853</v>
      </c>
      <c r="Q8546" s="3">
        <f t="shared" si="1603"/>
        <v>100.37058778708004</v>
      </c>
      <c r="R8546">
        <v>12089682</v>
      </c>
      <c r="S8546" s="3">
        <f t="shared" si="1607"/>
        <v>55.627425769252291</v>
      </c>
      <c r="T8546">
        <v>10358458</v>
      </c>
      <c r="U8546" s="3">
        <f t="shared" si="1604"/>
        <v>47.661663348871997</v>
      </c>
      <c r="V8546">
        <v>0</v>
      </c>
      <c r="W8546" s="3">
        <f t="shared" si="1605"/>
        <v>0</v>
      </c>
      <c r="X8546">
        <v>21733312</v>
      </c>
    </row>
    <row r="8547" spans="1:24" x14ac:dyDescent="0.25">
      <c r="A8547" s="1">
        <v>44402</v>
      </c>
      <c r="B8547">
        <v>551</v>
      </c>
      <c r="C8547" s="2" t="s">
        <v>46</v>
      </c>
      <c r="D8547">
        <v>2479975</v>
      </c>
      <c r="E8547" s="4">
        <f t="shared" si="1597"/>
        <v>2479975</v>
      </c>
      <c r="F8547" t="b">
        <f t="shared" si="1598"/>
        <v>1</v>
      </c>
      <c r="G8547" t="b">
        <f t="shared" si="1599"/>
        <v>0</v>
      </c>
      <c r="H8547">
        <f t="shared" si="1600"/>
        <v>0</v>
      </c>
      <c r="I8547">
        <f t="shared" si="1608"/>
        <v>118615</v>
      </c>
      <c r="J8547">
        <v>38670</v>
      </c>
      <c r="K8547">
        <f t="shared" si="1601"/>
        <v>38670</v>
      </c>
      <c r="L8547">
        <f t="shared" si="1606"/>
        <v>0</v>
      </c>
      <c r="M8547">
        <v>25779615</v>
      </c>
      <c r="N8547">
        <v>22247219</v>
      </c>
      <c r="O8547" s="3">
        <f t="shared" si="1602"/>
        <v>102.36460508182094</v>
      </c>
      <c r="P8547">
        <v>21949192</v>
      </c>
      <c r="Q8547" s="3">
        <f t="shared" si="1603"/>
        <v>100.99331385846759</v>
      </c>
      <c r="R8547">
        <v>12177959</v>
      </c>
      <c r="S8547" s="3">
        <f t="shared" si="1607"/>
        <v>56.033608683296862</v>
      </c>
      <c r="T8547">
        <v>10407543</v>
      </c>
      <c r="U8547" s="3">
        <f t="shared" si="1604"/>
        <v>47.887514797560534</v>
      </c>
      <c r="V8547">
        <v>0</v>
      </c>
      <c r="W8547" s="3">
        <f t="shared" si="1605"/>
        <v>0</v>
      </c>
      <c r="X8547">
        <v>21733312</v>
      </c>
    </row>
    <row r="8548" spans="1:24" x14ac:dyDescent="0.25">
      <c r="A8548" s="1">
        <v>44403</v>
      </c>
      <c r="B8548">
        <v>552</v>
      </c>
      <c r="C8548" s="2" t="s">
        <v>46</v>
      </c>
      <c r="D8548">
        <v>2479975</v>
      </c>
      <c r="E8548" s="4">
        <f t="shared" si="1597"/>
        <v>2479975</v>
      </c>
      <c r="F8548" t="b">
        <f t="shared" si="1598"/>
        <v>1</v>
      </c>
      <c r="G8548" t="b">
        <f t="shared" si="1599"/>
        <v>0</v>
      </c>
      <c r="H8548">
        <f t="shared" si="1600"/>
        <v>0</v>
      </c>
      <c r="I8548">
        <f t="shared" si="1608"/>
        <v>103332</v>
      </c>
      <c r="J8548">
        <v>38670</v>
      </c>
      <c r="K8548">
        <f t="shared" si="1601"/>
        <v>38670</v>
      </c>
      <c r="L8548">
        <f t="shared" si="1606"/>
        <v>0</v>
      </c>
      <c r="M8548">
        <v>25779615</v>
      </c>
      <c r="N8548">
        <v>22247249</v>
      </c>
      <c r="O8548" s="3">
        <f t="shared" si="1602"/>
        <v>102.36474311876624</v>
      </c>
      <c r="P8548">
        <v>21950114</v>
      </c>
      <c r="Q8548" s="3">
        <f t="shared" si="1603"/>
        <v>100.99755619392019</v>
      </c>
      <c r="R8548">
        <v>12178682</v>
      </c>
      <c r="S8548" s="3">
        <f t="shared" si="1607"/>
        <v>56.036935373678901</v>
      </c>
      <c r="T8548">
        <v>10407789</v>
      </c>
      <c r="U8548" s="3">
        <f t="shared" si="1604"/>
        <v>47.888646700512098</v>
      </c>
      <c r="V8548">
        <v>0</v>
      </c>
      <c r="W8548" s="3">
        <f t="shared" si="1605"/>
        <v>0</v>
      </c>
      <c r="X8548">
        <v>21733312</v>
      </c>
    </row>
    <row r="8549" spans="1:24" x14ac:dyDescent="0.25">
      <c r="A8549" s="1">
        <v>44404</v>
      </c>
      <c r="B8549">
        <v>553</v>
      </c>
      <c r="C8549" s="2" t="s">
        <v>46</v>
      </c>
      <c r="D8549">
        <v>2518296</v>
      </c>
      <c r="E8549" s="4">
        <f t="shared" si="1597"/>
        <v>2518296</v>
      </c>
      <c r="F8549" t="b">
        <f t="shared" si="1598"/>
        <v>1</v>
      </c>
      <c r="G8549" t="b">
        <f t="shared" si="1599"/>
        <v>0</v>
      </c>
      <c r="H8549">
        <f t="shared" si="1600"/>
        <v>38321</v>
      </c>
      <c r="I8549">
        <f t="shared" si="1608"/>
        <v>135228</v>
      </c>
      <c r="J8549">
        <v>38748</v>
      </c>
      <c r="K8549">
        <f t="shared" si="1601"/>
        <v>38748</v>
      </c>
      <c r="L8549">
        <f t="shared" si="1606"/>
        <v>78</v>
      </c>
      <c r="M8549">
        <v>25813915</v>
      </c>
      <c r="N8549">
        <v>22293219</v>
      </c>
      <c r="O8549" s="3">
        <f t="shared" si="1602"/>
        <v>102.57626173129985</v>
      </c>
      <c r="P8549">
        <v>21995500</v>
      </c>
      <c r="Q8549" s="3">
        <f t="shared" si="1603"/>
        <v>101.20638768725172</v>
      </c>
      <c r="R8549">
        <v>12210846</v>
      </c>
      <c r="S8549" s="3">
        <f t="shared" si="1607"/>
        <v>56.184929383979764</v>
      </c>
      <c r="T8549">
        <v>10422399</v>
      </c>
      <c r="U8549" s="3">
        <f t="shared" si="1604"/>
        <v>47.955870692879209</v>
      </c>
      <c r="V8549">
        <v>0</v>
      </c>
      <c r="W8549" s="3">
        <f t="shared" si="1605"/>
        <v>0</v>
      </c>
      <c r="X8549">
        <v>21733312</v>
      </c>
    </row>
    <row r="8550" spans="1:24" x14ac:dyDescent="0.25">
      <c r="A8550" s="1">
        <v>44405</v>
      </c>
      <c r="B8550">
        <v>554</v>
      </c>
      <c r="C8550" s="2" t="s">
        <v>46</v>
      </c>
      <c r="D8550">
        <v>2534334</v>
      </c>
      <c r="E8550" s="4">
        <f t="shared" si="1597"/>
        <v>2534334</v>
      </c>
      <c r="F8550" t="b">
        <f t="shared" si="1598"/>
        <v>1</v>
      </c>
      <c r="G8550" t="b">
        <f t="shared" si="1599"/>
        <v>0</v>
      </c>
      <c r="H8550">
        <f t="shared" si="1600"/>
        <v>16038</v>
      </c>
      <c r="I8550">
        <f t="shared" si="1608"/>
        <v>144255</v>
      </c>
      <c r="J8550">
        <v>38840</v>
      </c>
      <c r="K8550">
        <f t="shared" si="1601"/>
        <v>38840</v>
      </c>
      <c r="L8550">
        <f t="shared" si="1606"/>
        <v>92</v>
      </c>
      <c r="M8550">
        <v>25876115</v>
      </c>
      <c r="N8550">
        <v>22343510</v>
      </c>
      <c r="O8550" s="3">
        <f t="shared" si="1602"/>
        <v>102.80766226518996</v>
      </c>
      <c r="P8550">
        <v>22045696</v>
      </c>
      <c r="Q8550" s="3">
        <f t="shared" si="1603"/>
        <v>101.43735110414833</v>
      </c>
      <c r="R8550">
        <v>12248344</v>
      </c>
      <c r="S8550" s="3">
        <f t="shared" si="1607"/>
        <v>56.357466363157172</v>
      </c>
      <c r="T8550">
        <v>10435795</v>
      </c>
      <c r="U8550" s="3">
        <f t="shared" si="1604"/>
        <v>48.017508790192679</v>
      </c>
      <c r="V8550">
        <v>0</v>
      </c>
      <c r="W8550" s="3">
        <f t="shared" si="1605"/>
        <v>0</v>
      </c>
      <c r="X8550">
        <v>21733312</v>
      </c>
    </row>
    <row r="8551" spans="1:24" x14ac:dyDescent="0.25">
      <c r="A8551" s="1">
        <v>44406</v>
      </c>
      <c r="B8551">
        <v>555</v>
      </c>
      <c r="C8551" s="2" t="s">
        <v>46</v>
      </c>
      <c r="D8551">
        <v>2551923</v>
      </c>
      <c r="E8551" s="4">
        <f t="shared" si="1597"/>
        <v>2551923</v>
      </c>
      <c r="F8551" t="b">
        <f t="shared" si="1598"/>
        <v>1</v>
      </c>
      <c r="G8551" t="b">
        <f t="shared" si="1599"/>
        <v>0</v>
      </c>
      <c r="H8551">
        <f t="shared" si="1600"/>
        <v>17589</v>
      </c>
      <c r="I8551">
        <f t="shared" si="1608"/>
        <v>145114</v>
      </c>
      <c r="J8551">
        <v>38896</v>
      </c>
      <c r="K8551">
        <f t="shared" si="1601"/>
        <v>38896</v>
      </c>
      <c r="L8551">
        <f t="shared" si="1606"/>
        <v>56</v>
      </c>
      <c r="M8551">
        <v>25943365</v>
      </c>
      <c r="N8551">
        <v>22411671</v>
      </c>
      <c r="O8551" s="3">
        <f t="shared" si="1602"/>
        <v>103.1212868061711</v>
      </c>
      <c r="P8551">
        <v>22112908</v>
      </c>
      <c r="Q8551" s="3">
        <f t="shared" si="1603"/>
        <v>101.7466090764261</v>
      </c>
      <c r="R8551">
        <v>12295768</v>
      </c>
      <c r="S8551" s="3">
        <f t="shared" si="1607"/>
        <v>56.575675166306915</v>
      </c>
      <c r="T8551">
        <v>10456350</v>
      </c>
      <c r="U8551" s="3">
        <f t="shared" si="1604"/>
        <v>48.112087103889181</v>
      </c>
      <c r="V8551">
        <v>0</v>
      </c>
      <c r="W8551" s="3">
        <f t="shared" si="1605"/>
        <v>0</v>
      </c>
      <c r="X8551">
        <v>21733312</v>
      </c>
    </row>
    <row r="8552" spans="1:24" x14ac:dyDescent="0.25">
      <c r="A8552" s="1">
        <v>44407</v>
      </c>
      <c r="B8552">
        <v>556</v>
      </c>
      <c r="C8552" s="2" t="s">
        <v>46</v>
      </c>
      <c r="D8552">
        <v>2590699</v>
      </c>
      <c r="E8552" s="4">
        <f t="shared" si="1597"/>
        <v>2590699</v>
      </c>
      <c r="F8552" t="b">
        <f t="shared" si="1598"/>
        <v>1</v>
      </c>
      <c r="G8552" t="b">
        <f t="shared" si="1599"/>
        <v>0</v>
      </c>
      <c r="H8552">
        <f t="shared" si="1600"/>
        <v>38776</v>
      </c>
      <c r="I8552">
        <f t="shared" si="1608"/>
        <v>183890</v>
      </c>
      <c r="J8552">
        <v>39079</v>
      </c>
      <c r="K8552">
        <f t="shared" si="1601"/>
        <v>39079</v>
      </c>
      <c r="L8552">
        <f t="shared" si="1606"/>
        <v>183</v>
      </c>
      <c r="M8552">
        <v>26157735</v>
      </c>
      <c r="N8552">
        <v>22478870</v>
      </c>
      <c r="O8552" s="3">
        <f t="shared" si="1602"/>
        <v>103.43048496243922</v>
      </c>
      <c r="P8552">
        <v>22179769</v>
      </c>
      <c r="Q8552" s="3">
        <f t="shared" si="1603"/>
        <v>102.0542520164437</v>
      </c>
      <c r="R8552">
        <v>12344424</v>
      </c>
      <c r="S8552" s="3">
        <f t="shared" si="1607"/>
        <v>56.79955268667748</v>
      </c>
      <c r="T8552">
        <v>10474974</v>
      </c>
      <c r="U8552" s="3">
        <f t="shared" si="1604"/>
        <v>48.197780439539088</v>
      </c>
      <c r="V8552">
        <v>0</v>
      </c>
      <c r="W8552" s="3">
        <f t="shared" si="1605"/>
        <v>0</v>
      </c>
      <c r="X8552">
        <v>21733312</v>
      </c>
    </row>
    <row r="8553" spans="1:24" x14ac:dyDescent="0.25">
      <c r="A8553" s="1">
        <v>44408</v>
      </c>
      <c r="B8553">
        <v>557</v>
      </c>
      <c r="C8553" s="2" t="s">
        <v>46</v>
      </c>
      <c r="D8553">
        <v>2590699</v>
      </c>
      <c r="E8553" s="4">
        <f t="shared" si="1597"/>
        <v>2590699</v>
      </c>
      <c r="F8553" t="b">
        <f t="shared" si="1598"/>
        <v>1</v>
      </c>
      <c r="G8553" t="b">
        <f t="shared" si="1599"/>
        <v>0</v>
      </c>
      <c r="H8553">
        <f t="shared" si="1600"/>
        <v>0</v>
      </c>
      <c r="I8553">
        <f t="shared" si="1608"/>
        <v>183890</v>
      </c>
      <c r="J8553">
        <v>39079</v>
      </c>
      <c r="K8553">
        <f t="shared" si="1601"/>
        <v>39079</v>
      </c>
      <c r="L8553">
        <f t="shared" si="1606"/>
        <v>0</v>
      </c>
      <c r="M8553">
        <v>26352985</v>
      </c>
      <c r="N8553">
        <v>22548575</v>
      </c>
      <c r="O8553" s="3">
        <f t="shared" si="1602"/>
        <v>103.75121380487245</v>
      </c>
      <c r="P8553">
        <v>22248853</v>
      </c>
      <c r="Q8553" s="3">
        <f t="shared" si="1603"/>
        <v>102.37212349410896</v>
      </c>
      <c r="R8553">
        <v>12392995</v>
      </c>
      <c r="S8553" s="3">
        <f t="shared" si="1607"/>
        <v>57.023039102369665</v>
      </c>
      <c r="T8553">
        <v>10497212</v>
      </c>
      <c r="U8553" s="3">
        <f t="shared" si="1604"/>
        <v>48.300102625867609</v>
      </c>
      <c r="V8553">
        <v>0</v>
      </c>
      <c r="W8553" s="3">
        <f t="shared" si="1605"/>
        <v>0</v>
      </c>
      <c r="X8553">
        <v>21733312</v>
      </c>
    </row>
    <row r="8554" spans="1:24" x14ac:dyDescent="0.25">
      <c r="A8554" s="1">
        <v>44409</v>
      </c>
      <c r="B8554">
        <v>558</v>
      </c>
      <c r="C8554" s="2" t="s">
        <v>46</v>
      </c>
      <c r="D8554">
        <v>2590699</v>
      </c>
      <c r="E8554" s="4">
        <f t="shared" si="1597"/>
        <v>2590699</v>
      </c>
      <c r="F8554" t="b">
        <f t="shared" si="1598"/>
        <v>1</v>
      </c>
      <c r="G8554" t="b">
        <f t="shared" si="1599"/>
        <v>0</v>
      </c>
      <c r="H8554">
        <f t="shared" si="1600"/>
        <v>0</v>
      </c>
      <c r="I8554">
        <f t="shared" si="1608"/>
        <v>183890</v>
      </c>
      <c r="J8554">
        <v>39079</v>
      </c>
      <c r="K8554">
        <f t="shared" si="1601"/>
        <v>39079</v>
      </c>
      <c r="L8554">
        <f t="shared" si="1606"/>
        <v>0</v>
      </c>
      <c r="M8554">
        <v>26352985</v>
      </c>
      <c r="N8554">
        <v>22626694</v>
      </c>
      <c r="O8554" s="3">
        <f t="shared" si="1602"/>
        <v>104.11065740923426</v>
      </c>
      <c r="P8554">
        <v>22325950</v>
      </c>
      <c r="Q8554" s="3">
        <f t="shared" si="1603"/>
        <v>102.72686463986713</v>
      </c>
      <c r="R8554">
        <v>12449521</v>
      </c>
      <c r="S8554" s="3">
        <f t="shared" si="1607"/>
        <v>57.283128314727186</v>
      </c>
      <c r="T8554">
        <v>10518519</v>
      </c>
      <c r="U8554" s="3">
        <f t="shared" si="1604"/>
        <v>48.398141065659942</v>
      </c>
      <c r="V8554">
        <v>0</v>
      </c>
      <c r="W8554" s="3">
        <f t="shared" si="1605"/>
        <v>0</v>
      </c>
      <c r="X8554">
        <v>21733312</v>
      </c>
    </row>
    <row r="8555" spans="1:24" x14ac:dyDescent="0.25">
      <c r="A8555" s="1">
        <v>44410</v>
      </c>
      <c r="B8555">
        <v>559</v>
      </c>
      <c r="C8555" s="2" t="s">
        <v>46</v>
      </c>
      <c r="D8555">
        <v>2590699</v>
      </c>
      <c r="E8555" s="4">
        <f t="shared" si="1597"/>
        <v>2590699</v>
      </c>
      <c r="F8555" t="b">
        <f t="shared" si="1598"/>
        <v>1</v>
      </c>
      <c r="G8555" t="b">
        <f t="shared" si="1599"/>
        <v>0</v>
      </c>
      <c r="H8555">
        <f t="shared" si="1600"/>
        <v>0</v>
      </c>
      <c r="I8555">
        <f t="shared" si="1608"/>
        <v>159873</v>
      </c>
      <c r="J8555">
        <v>39079</v>
      </c>
      <c r="K8555">
        <f t="shared" si="1601"/>
        <v>39079</v>
      </c>
      <c r="L8555">
        <f t="shared" si="1606"/>
        <v>0</v>
      </c>
      <c r="M8555">
        <v>26352985</v>
      </c>
      <c r="N8555">
        <v>22690736</v>
      </c>
      <c r="O8555" s="3">
        <f t="shared" si="1602"/>
        <v>104.40532947762402</v>
      </c>
      <c r="P8555">
        <v>22388962</v>
      </c>
      <c r="Q8555" s="3">
        <f t="shared" si="1603"/>
        <v>103.01679743980117</v>
      </c>
      <c r="R8555">
        <v>12497138</v>
      </c>
      <c r="S8555" s="3">
        <f t="shared" si="1607"/>
        <v>57.502225155558442</v>
      </c>
      <c r="T8555">
        <v>10535074</v>
      </c>
      <c r="U8555" s="3">
        <f t="shared" si="1604"/>
        <v>48.474314453314797</v>
      </c>
      <c r="V8555">
        <v>0</v>
      </c>
      <c r="W8555" s="3">
        <f t="shared" si="1605"/>
        <v>0</v>
      </c>
      <c r="X8555">
        <v>21733312</v>
      </c>
    </row>
    <row r="8556" spans="1:24" x14ac:dyDescent="0.25">
      <c r="A8556" s="1">
        <v>44411</v>
      </c>
      <c r="B8556">
        <v>560</v>
      </c>
      <c r="C8556" s="2" t="s">
        <v>46</v>
      </c>
      <c r="D8556">
        <v>2641696</v>
      </c>
      <c r="E8556" s="4">
        <f t="shared" si="1597"/>
        <v>2641696</v>
      </c>
      <c r="F8556" t="b">
        <f t="shared" si="1598"/>
        <v>1</v>
      </c>
      <c r="G8556" t="b">
        <f t="shared" si="1599"/>
        <v>0</v>
      </c>
      <c r="H8556">
        <f t="shared" si="1600"/>
        <v>50997</v>
      </c>
      <c r="I8556">
        <f t="shared" si="1608"/>
        <v>201882</v>
      </c>
      <c r="J8556">
        <v>39179</v>
      </c>
      <c r="K8556">
        <f t="shared" si="1601"/>
        <v>39179</v>
      </c>
      <c r="L8556">
        <f t="shared" si="1606"/>
        <v>100</v>
      </c>
      <c r="M8556">
        <v>26378315</v>
      </c>
      <c r="N8556">
        <v>22748539</v>
      </c>
      <c r="O8556" s="3">
        <f t="shared" si="1602"/>
        <v>104.67129446262034</v>
      </c>
      <c r="P8556">
        <v>22446213</v>
      </c>
      <c r="Q8556" s="3">
        <f t="shared" si="1603"/>
        <v>103.28022254500372</v>
      </c>
      <c r="R8556">
        <v>12538951</v>
      </c>
      <c r="S8556" s="3">
        <f t="shared" si="1607"/>
        <v>57.694616448703265</v>
      </c>
      <c r="T8556">
        <v>10551931</v>
      </c>
      <c r="U8556" s="3">
        <f t="shared" si="1604"/>
        <v>48.551877412885801</v>
      </c>
      <c r="V8556">
        <v>0</v>
      </c>
      <c r="W8556" s="3">
        <f t="shared" si="1605"/>
        <v>0</v>
      </c>
      <c r="X8556">
        <v>21733312</v>
      </c>
    </row>
    <row r="8557" spans="1:24" x14ac:dyDescent="0.25">
      <c r="A8557" s="1">
        <v>44412</v>
      </c>
      <c r="B8557">
        <v>561</v>
      </c>
      <c r="C8557" s="2" t="s">
        <v>46</v>
      </c>
      <c r="D8557">
        <v>2658631</v>
      </c>
      <c r="E8557" s="4">
        <f t="shared" si="1597"/>
        <v>2658631</v>
      </c>
      <c r="F8557" t="b">
        <f t="shared" si="1598"/>
        <v>1</v>
      </c>
      <c r="G8557" t="b">
        <f t="shared" si="1599"/>
        <v>0</v>
      </c>
      <c r="H8557">
        <f t="shared" si="1600"/>
        <v>16935</v>
      </c>
      <c r="I8557">
        <f t="shared" si="1608"/>
        <v>206170</v>
      </c>
      <c r="J8557">
        <v>39319</v>
      </c>
      <c r="K8557">
        <f t="shared" si="1601"/>
        <v>39319</v>
      </c>
      <c r="L8557">
        <f t="shared" si="1606"/>
        <v>140</v>
      </c>
      <c r="M8557">
        <v>26509645</v>
      </c>
      <c r="N8557">
        <v>22806443</v>
      </c>
      <c r="O8557" s="3">
        <f t="shared" si="1602"/>
        <v>104.93772417199918</v>
      </c>
      <c r="P8557">
        <v>22504179</v>
      </c>
      <c r="Q8557" s="3">
        <f t="shared" si="1603"/>
        <v>103.54693753073623</v>
      </c>
      <c r="R8557">
        <v>12581564</v>
      </c>
      <c r="S8557" s="3">
        <f t="shared" si="1607"/>
        <v>57.890688727056414</v>
      </c>
      <c r="T8557">
        <v>10567995</v>
      </c>
      <c r="U8557" s="3">
        <f t="shared" si="1604"/>
        <v>48.625791595869053</v>
      </c>
      <c r="V8557">
        <v>0</v>
      </c>
      <c r="W8557" s="3">
        <f t="shared" si="1605"/>
        <v>0</v>
      </c>
      <c r="X8557">
        <v>21733312</v>
      </c>
    </row>
    <row r="8558" spans="1:24" x14ac:dyDescent="0.25">
      <c r="A8558" s="1">
        <v>44413</v>
      </c>
      <c r="B8558">
        <v>562</v>
      </c>
      <c r="C8558" s="2" t="s">
        <v>46</v>
      </c>
      <c r="D8558">
        <v>2678764</v>
      </c>
      <c r="E8558" s="4">
        <f t="shared" si="1597"/>
        <v>2678764</v>
      </c>
      <c r="F8558" t="b">
        <f t="shared" si="1598"/>
        <v>1</v>
      </c>
      <c r="G8558" t="b">
        <f t="shared" si="1599"/>
        <v>0</v>
      </c>
      <c r="H8558">
        <f t="shared" si="1600"/>
        <v>20133</v>
      </c>
      <c r="I8558">
        <f t="shared" si="1608"/>
        <v>198789</v>
      </c>
      <c r="J8558">
        <v>39403</v>
      </c>
      <c r="K8558">
        <f t="shared" si="1601"/>
        <v>39403</v>
      </c>
      <c r="L8558">
        <f t="shared" si="1606"/>
        <v>84</v>
      </c>
      <c r="M8558">
        <v>26569805</v>
      </c>
      <c r="N8558">
        <v>22883216</v>
      </c>
      <c r="O8558" s="3">
        <f t="shared" si="1602"/>
        <v>105.290974518748</v>
      </c>
      <c r="P8558">
        <v>22580316</v>
      </c>
      <c r="Q8558" s="3">
        <f t="shared" si="1603"/>
        <v>103.8972614942444</v>
      </c>
      <c r="R8558">
        <v>12637877</v>
      </c>
      <c r="S8558" s="3">
        <f t="shared" si="1607"/>
        <v>58.149797877102216</v>
      </c>
      <c r="T8558">
        <v>10588372</v>
      </c>
      <c r="U8558" s="3">
        <f t="shared" si="1604"/>
        <v>48.7195508903567</v>
      </c>
      <c r="V8558">
        <v>0</v>
      </c>
      <c r="W8558" s="3">
        <f t="shared" si="1605"/>
        <v>0</v>
      </c>
      <c r="X8558">
        <v>21733312</v>
      </c>
    </row>
    <row r="8559" spans="1:24" x14ac:dyDescent="0.25">
      <c r="A8559" s="1">
        <v>44414</v>
      </c>
      <c r="B8559">
        <v>563</v>
      </c>
      <c r="C8559" s="2" t="s">
        <v>46</v>
      </c>
      <c r="D8559">
        <v>2725450</v>
      </c>
      <c r="E8559" s="4">
        <f t="shared" si="1597"/>
        <v>2725450</v>
      </c>
      <c r="F8559" t="b">
        <f t="shared" si="1598"/>
        <v>1</v>
      </c>
      <c r="G8559" t="b">
        <f t="shared" si="1599"/>
        <v>0</v>
      </c>
      <c r="H8559">
        <f t="shared" si="1600"/>
        <v>46686</v>
      </c>
      <c r="I8559">
        <f t="shared" si="1608"/>
        <v>245475</v>
      </c>
      <c r="J8559">
        <v>39695</v>
      </c>
      <c r="K8559">
        <f t="shared" si="1601"/>
        <v>39695</v>
      </c>
      <c r="L8559">
        <f t="shared" si="1606"/>
        <v>292</v>
      </c>
      <c r="M8559">
        <v>26750805</v>
      </c>
      <c r="N8559">
        <v>22962065</v>
      </c>
      <c r="O8559" s="3">
        <f t="shared" si="1602"/>
        <v>105.65377702211241</v>
      </c>
      <c r="P8559">
        <v>22658454</v>
      </c>
      <c r="Q8559" s="3">
        <f t="shared" si="1603"/>
        <v>104.25679252200493</v>
      </c>
      <c r="R8559">
        <v>12695299</v>
      </c>
      <c r="S8559" s="3">
        <f t="shared" si="1607"/>
        <v>58.414009792893054</v>
      </c>
      <c r="T8559">
        <v>10609339</v>
      </c>
      <c r="U8559" s="3">
        <f t="shared" si="1604"/>
        <v>48.816024911435498</v>
      </c>
      <c r="V8559">
        <v>0</v>
      </c>
      <c r="W8559" s="3">
        <f t="shared" si="1605"/>
        <v>0</v>
      </c>
      <c r="X8559">
        <v>21733312</v>
      </c>
    </row>
    <row r="8560" spans="1:24" x14ac:dyDescent="0.25">
      <c r="A8560" s="1">
        <v>44415</v>
      </c>
      <c r="B8560">
        <v>564</v>
      </c>
      <c r="C8560" s="2" t="s">
        <v>46</v>
      </c>
      <c r="D8560">
        <v>2725450</v>
      </c>
      <c r="E8560" s="4">
        <f t="shared" si="1597"/>
        <v>2725450</v>
      </c>
      <c r="F8560" t="b">
        <f t="shared" si="1598"/>
        <v>1</v>
      </c>
      <c r="G8560" t="b">
        <f t="shared" si="1599"/>
        <v>0</v>
      </c>
      <c r="H8560">
        <f t="shared" si="1600"/>
        <v>0</v>
      </c>
      <c r="I8560">
        <f t="shared" si="1608"/>
        <v>245475</v>
      </c>
      <c r="J8560">
        <v>39695</v>
      </c>
      <c r="K8560">
        <f t="shared" si="1601"/>
        <v>39695</v>
      </c>
      <c r="L8560">
        <f t="shared" si="1606"/>
        <v>0</v>
      </c>
      <c r="M8560">
        <v>27152815</v>
      </c>
      <c r="N8560">
        <v>23040800</v>
      </c>
      <c r="O8560" s="3">
        <f t="shared" si="1602"/>
        <v>106.01605498508464</v>
      </c>
      <c r="P8560">
        <v>22736384</v>
      </c>
      <c r="Q8560" s="3">
        <f t="shared" si="1603"/>
        <v>104.61536649361128</v>
      </c>
      <c r="R8560">
        <v>12752958</v>
      </c>
      <c r="S8560" s="3">
        <f t="shared" si="1607"/>
        <v>58.679312200551855</v>
      </c>
      <c r="T8560">
        <v>10630690</v>
      </c>
      <c r="U8560" s="3">
        <f t="shared" si="1604"/>
        <v>48.914265805414288</v>
      </c>
      <c r="V8560">
        <v>0</v>
      </c>
      <c r="W8560" s="3">
        <f t="shared" si="1605"/>
        <v>0</v>
      </c>
      <c r="X8560">
        <v>21733312</v>
      </c>
    </row>
    <row r="8561" spans="1:24" x14ac:dyDescent="0.25">
      <c r="A8561" s="1">
        <v>44416</v>
      </c>
      <c r="B8561">
        <v>565</v>
      </c>
      <c r="C8561" s="2" t="s">
        <v>46</v>
      </c>
      <c r="D8561">
        <v>2725450</v>
      </c>
      <c r="E8561" s="4">
        <f t="shared" si="1597"/>
        <v>2725450</v>
      </c>
      <c r="F8561" t="b">
        <f t="shared" si="1598"/>
        <v>1</v>
      </c>
      <c r="G8561" t="b">
        <f t="shared" si="1599"/>
        <v>0</v>
      </c>
      <c r="H8561">
        <f t="shared" si="1600"/>
        <v>0</v>
      </c>
      <c r="I8561">
        <f t="shared" si="1608"/>
        <v>245475</v>
      </c>
      <c r="J8561">
        <v>39695</v>
      </c>
      <c r="K8561">
        <f t="shared" si="1601"/>
        <v>39695</v>
      </c>
      <c r="L8561">
        <f t="shared" si="1606"/>
        <v>0</v>
      </c>
      <c r="M8561">
        <v>27152955</v>
      </c>
      <c r="N8561">
        <v>23116303</v>
      </c>
      <c r="O8561" s="3">
        <f t="shared" si="1602"/>
        <v>106.36346176781524</v>
      </c>
      <c r="P8561">
        <v>22811004</v>
      </c>
      <c r="Q8561" s="3">
        <f t="shared" si="1603"/>
        <v>104.95871038891818</v>
      </c>
      <c r="R8561">
        <v>12807879</v>
      </c>
      <c r="S8561" s="3">
        <f t="shared" si="1607"/>
        <v>58.932016436335154</v>
      </c>
      <c r="T8561">
        <v>10651071</v>
      </c>
      <c r="U8561" s="3">
        <f t="shared" si="1604"/>
        <v>49.008043504827981</v>
      </c>
      <c r="V8561">
        <v>0</v>
      </c>
      <c r="W8561" s="3">
        <f t="shared" si="1605"/>
        <v>0</v>
      </c>
      <c r="X8561">
        <v>21733312</v>
      </c>
    </row>
    <row r="8562" spans="1:24" x14ac:dyDescent="0.25">
      <c r="A8562" s="1">
        <v>44417</v>
      </c>
      <c r="B8562">
        <v>566</v>
      </c>
      <c r="C8562" s="2" t="s">
        <v>46</v>
      </c>
      <c r="D8562">
        <v>2725450</v>
      </c>
      <c r="E8562" s="4">
        <f t="shared" si="1597"/>
        <v>2725450</v>
      </c>
      <c r="F8562" t="b">
        <f t="shared" si="1598"/>
        <v>1</v>
      </c>
      <c r="G8562" t="b">
        <f t="shared" si="1599"/>
        <v>0</v>
      </c>
      <c r="H8562">
        <f t="shared" si="1600"/>
        <v>0</v>
      </c>
      <c r="I8562">
        <f t="shared" si="1608"/>
        <v>207154</v>
      </c>
      <c r="J8562">
        <v>39934</v>
      </c>
      <c r="K8562">
        <f t="shared" si="1601"/>
        <v>39934</v>
      </c>
      <c r="L8562">
        <f t="shared" si="1606"/>
        <v>239</v>
      </c>
      <c r="M8562">
        <v>27152675</v>
      </c>
      <c r="N8562">
        <v>23184671</v>
      </c>
      <c r="O8562" s="3">
        <f t="shared" si="1602"/>
        <v>106.67803876371904</v>
      </c>
      <c r="P8562">
        <v>22878392</v>
      </c>
      <c r="Q8562" s="3">
        <f t="shared" si="1603"/>
        <v>105.26877817794178</v>
      </c>
      <c r="R8562">
        <v>12856655</v>
      </c>
      <c r="S8562" s="3">
        <f t="shared" si="1607"/>
        <v>59.156446104486967</v>
      </c>
      <c r="T8562">
        <v>10670383</v>
      </c>
      <c r="U8562" s="3">
        <f t="shared" si="1604"/>
        <v>49.096902487757042</v>
      </c>
      <c r="V8562">
        <v>0</v>
      </c>
      <c r="W8562" s="3">
        <f t="shared" si="1605"/>
        <v>0</v>
      </c>
      <c r="X8562">
        <v>21733312</v>
      </c>
    </row>
    <row r="8563" spans="1:24" x14ac:dyDescent="0.25">
      <c r="A8563" s="1">
        <v>44418</v>
      </c>
      <c r="B8563">
        <v>567</v>
      </c>
      <c r="C8563" s="2" t="s">
        <v>46</v>
      </c>
      <c r="D8563">
        <v>2782060</v>
      </c>
      <c r="E8563" s="4">
        <f t="shared" si="1597"/>
        <v>2782060</v>
      </c>
      <c r="F8563" t="b">
        <f t="shared" si="1598"/>
        <v>1</v>
      </c>
      <c r="G8563" t="b">
        <f t="shared" si="1599"/>
        <v>0</v>
      </c>
      <c r="H8563">
        <f t="shared" si="1600"/>
        <v>56610</v>
      </c>
      <c r="I8563">
        <f t="shared" si="1608"/>
        <v>247726</v>
      </c>
      <c r="J8563">
        <v>40167</v>
      </c>
      <c r="K8563">
        <f t="shared" si="1601"/>
        <v>40167</v>
      </c>
      <c r="L8563">
        <f t="shared" si="1606"/>
        <v>233</v>
      </c>
      <c r="M8563">
        <v>27255645</v>
      </c>
      <c r="N8563">
        <v>23234418</v>
      </c>
      <c r="O8563" s="3">
        <f t="shared" si="1602"/>
        <v>106.90693622766747</v>
      </c>
      <c r="P8563">
        <v>22927942</v>
      </c>
      <c r="Q8563" s="3">
        <f t="shared" si="1603"/>
        <v>105.49676919928265</v>
      </c>
      <c r="R8563">
        <v>12892048</v>
      </c>
      <c r="S8563" s="3">
        <f t="shared" si="1607"/>
        <v>59.319297491334964</v>
      </c>
      <c r="T8563">
        <v>10684883</v>
      </c>
      <c r="U8563" s="3">
        <f t="shared" si="1604"/>
        <v>49.163620344658007</v>
      </c>
      <c r="V8563">
        <v>0</v>
      </c>
      <c r="W8563" s="3">
        <f t="shared" si="1605"/>
        <v>0</v>
      </c>
      <c r="X8563">
        <v>21733312</v>
      </c>
    </row>
    <row r="8564" spans="1:24" x14ac:dyDescent="0.25">
      <c r="A8564" s="1">
        <v>44419</v>
      </c>
      <c r="B8564">
        <v>568</v>
      </c>
      <c r="C8564" s="2" t="s">
        <v>46</v>
      </c>
      <c r="D8564">
        <v>2806813</v>
      </c>
      <c r="E8564" s="4">
        <f t="shared" si="1597"/>
        <v>2806813</v>
      </c>
      <c r="F8564" t="b">
        <f t="shared" si="1598"/>
        <v>1</v>
      </c>
      <c r="G8564" t="b">
        <f t="shared" si="1599"/>
        <v>0</v>
      </c>
      <c r="H8564">
        <f t="shared" si="1600"/>
        <v>24753</v>
      </c>
      <c r="I8564">
        <f t="shared" si="1608"/>
        <v>254890</v>
      </c>
      <c r="J8564">
        <v>40171</v>
      </c>
      <c r="K8564">
        <f t="shared" si="1601"/>
        <v>40171</v>
      </c>
      <c r="L8564">
        <f t="shared" si="1606"/>
        <v>4</v>
      </c>
      <c r="M8564">
        <v>27495755</v>
      </c>
      <c r="N8564">
        <v>23295831</v>
      </c>
      <c r="O8564" s="3">
        <f t="shared" si="1602"/>
        <v>107.18951165841635</v>
      </c>
      <c r="P8564">
        <v>22988702</v>
      </c>
      <c r="Q8564" s="3">
        <f t="shared" si="1603"/>
        <v>105.77634002585523</v>
      </c>
      <c r="R8564">
        <v>12933877</v>
      </c>
      <c r="S8564" s="3">
        <f t="shared" si="1607"/>
        <v>59.511762404183955</v>
      </c>
      <c r="T8564">
        <v>10704107</v>
      </c>
      <c r="U8564" s="3">
        <f t="shared" si="1604"/>
        <v>49.252074419214154</v>
      </c>
      <c r="V8564">
        <v>0</v>
      </c>
      <c r="W8564" s="3">
        <f t="shared" si="1605"/>
        <v>0</v>
      </c>
      <c r="X8564">
        <v>21733312</v>
      </c>
    </row>
    <row r="8565" spans="1:24" x14ac:dyDescent="0.25">
      <c r="A8565" s="1">
        <v>44420</v>
      </c>
      <c r="B8565">
        <v>569</v>
      </c>
      <c r="C8565" s="2" t="s">
        <v>46</v>
      </c>
      <c r="D8565">
        <v>2827469</v>
      </c>
      <c r="E8565" s="4">
        <f t="shared" si="1597"/>
        <v>2827469</v>
      </c>
      <c r="F8565" t="b">
        <f t="shared" si="1598"/>
        <v>1</v>
      </c>
      <c r="G8565" t="b">
        <f t="shared" si="1599"/>
        <v>0</v>
      </c>
      <c r="H8565">
        <f t="shared" si="1600"/>
        <v>20656</v>
      </c>
      <c r="I8565">
        <f t="shared" si="1608"/>
        <v>236770</v>
      </c>
      <c r="J8565">
        <v>40528</v>
      </c>
      <c r="K8565">
        <f t="shared" si="1601"/>
        <v>40528</v>
      </c>
      <c r="L8565">
        <f t="shared" si="1606"/>
        <v>357</v>
      </c>
      <c r="M8565">
        <v>27644275</v>
      </c>
      <c r="N8565">
        <v>23345223</v>
      </c>
      <c r="O8565" s="3">
        <f t="shared" si="1602"/>
        <v>107.41677568517858</v>
      </c>
      <c r="P8565">
        <v>23037786</v>
      </c>
      <c r="Q8565" s="3">
        <f t="shared" si="1603"/>
        <v>106.00218687331227</v>
      </c>
      <c r="R8565">
        <v>12967103</v>
      </c>
      <c r="S8565" s="3">
        <f t="shared" si="1607"/>
        <v>59.664642922348875</v>
      </c>
      <c r="T8565">
        <v>10720783</v>
      </c>
      <c r="U8565" s="3">
        <f t="shared" si="1604"/>
        <v>49.328804555881774</v>
      </c>
      <c r="V8565">
        <v>0</v>
      </c>
      <c r="W8565" s="3">
        <f t="shared" si="1605"/>
        <v>0</v>
      </c>
      <c r="X8565">
        <v>21733312</v>
      </c>
    </row>
    <row r="8566" spans="1:24" x14ac:dyDescent="0.25">
      <c r="A8566" s="1">
        <v>44421</v>
      </c>
      <c r="B8566">
        <v>570</v>
      </c>
      <c r="C8566" s="2" t="s">
        <v>46</v>
      </c>
      <c r="D8566">
        <v>2877214</v>
      </c>
      <c r="E8566" s="4">
        <f t="shared" si="1597"/>
        <v>2877214</v>
      </c>
      <c r="F8566" t="b">
        <f t="shared" si="1598"/>
        <v>1</v>
      </c>
      <c r="G8566" t="b">
        <f t="shared" si="1599"/>
        <v>0</v>
      </c>
      <c r="H8566">
        <f t="shared" si="1600"/>
        <v>49745</v>
      </c>
      <c r="I8566">
        <f t="shared" si="1608"/>
        <v>286515</v>
      </c>
      <c r="J8566">
        <v>40766</v>
      </c>
      <c r="K8566">
        <f t="shared" si="1601"/>
        <v>40766</v>
      </c>
      <c r="L8566">
        <f t="shared" si="1606"/>
        <v>238</v>
      </c>
      <c r="M8566">
        <v>28055175</v>
      </c>
      <c r="N8566">
        <v>23427389</v>
      </c>
      <c r="O8566" s="3">
        <f t="shared" si="1602"/>
        <v>107.79484047346304</v>
      </c>
      <c r="P8566">
        <v>23119289</v>
      </c>
      <c r="Q8566" s="3">
        <f t="shared" si="1603"/>
        <v>106.37720104510532</v>
      </c>
      <c r="R8566">
        <v>13022776</v>
      </c>
      <c r="S8566" s="3">
        <f t="shared" si="1607"/>
        <v>59.920807284228005</v>
      </c>
      <c r="T8566">
        <v>10746993</v>
      </c>
      <c r="U8566" s="3">
        <f t="shared" si="1604"/>
        <v>49.449402833769653</v>
      </c>
      <c r="V8566">
        <v>0</v>
      </c>
      <c r="W8566" s="3">
        <f t="shared" si="1605"/>
        <v>0</v>
      </c>
      <c r="X8566">
        <v>21733312</v>
      </c>
    </row>
    <row r="8567" spans="1:24" x14ac:dyDescent="0.25">
      <c r="A8567" s="1">
        <v>44422</v>
      </c>
      <c r="B8567">
        <v>571</v>
      </c>
      <c r="C8567" s="2" t="s">
        <v>46</v>
      </c>
      <c r="D8567">
        <v>2877393</v>
      </c>
      <c r="E8567" s="4">
        <f t="shared" si="1597"/>
        <v>2877393</v>
      </c>
      <c r="F8567" t="b">
        <f t="shared" si="1598"/>
        <v>1</v>
      </c>
      <c r="G8567" t="b">
        <f t="shared" si="1599"/>
        <v>0</v>
      </c>
      <c r="H8567">
        <f t="shared" si="1600"/>
        <v>179</v>
      </c>
      <c r="I8567">
        <f t="shared" si="1608"/>
        <v>286694</v>
      </c>
      <c r="J8567">
        <v>40766</v>
      </c>
      <c r="K8567">
        <f t="shared" si="1601"/>
        <v>40766</v>
      </c>
      <c r="L8567">
        <f t="shared" si="1606"/>
        <v>0</v>
      </c>
      <c r="M8567">
        <v>28155645</v>
      </c>
      <c r="N8567">
        <v>23521841</v>
      </c>
      <c r="O8567" s="3">
        <f t="shared" si="1602"/>
        <v>108.2294359920844</v>
      </c>
      <c r="P8567">
        <v>23213045</v>
      </c>
      <c r="Q8567" s="3">
        <f t="shared" si="1603"/>
        <v>106.80859410659545</v>
      </c>
      <c r="R8567">
        <v>13083104</v>
      </c>
      <c r="S8567" s="3">
        <f t="shared" si="1607"/>
        <v>60.198390378788105</v>
      </c>
      <c r="T8567">
        <v>10780744</v>
      </c>
      <c r="U8567" s="3">
        <f t="shared" si="1604"/>
        <v>49.604698998477545</v>
      </c>
      <c r="V8567">
        <v>0</v>
      </c>
      <c r="W8567" s="3">
        <f t="shared" si="1605"/>
        <v>0</v>
      </c>
      <c r="X8567">
        <v>21733312</v>
      </c>
    </row>
    <row r="8568" spans="1:24" x14ac:dyDescent="0.25">
      <c r="A8568" s="1">
        <v>44423</v>
      </c>
      <c r="B8568">
        <v>572</v>
      </c>
      <c r="C8568" s="2" t="s">
        <v>46</v>
      </c>
      <c r="D8568">
        <v>2877393</v>
      </c>
      <c r="E8568" s="4">
        <f t="shared" si="1597"/>
        <v>2877393</v>
      </c>
      <c r="F8568" t="b">
        <f t="shared" si="1598"/>
        <v>1</v>
      </c>
      <c r="G8568" t="b">
        <f t="shared" si="1599"/>
        <v>0</v>
      </c>
      <c r="H8568">
        <f t="shared" si="1600"/>
        <v>0</v>
      </c>
      <c r="I8568">
        <f t="shared" si="1608"/>
        <v>286694</v>
      </c>
      <c r="J8568">
        <v>40766</v>
      </c>
      <c r="K8568">
        <f t="shared" si="1601"/>
        <v>40766</v>
      </c>
      <c r="L8568">
        <f t="shared" si="1606"/>
        <v>0</v>
      </c>
      <c r="M8568">
        <v>28156095</v>
      </c>
      <c r="N8568">
        <v>23606283</v>
      </c>
      <c r="O8568" s="3">
        <f t="shared" si="1602"/>
        <v>108.61797318328657</v>
      </c>
      <c r="P8568">
        <v>23296325</v>
      </c>
      <c r="Q8568" s="3">
        <f t="shared" si="1603"/>
        <v>107.1917846667825</v>
      </c>
      <c r="R8568">
        <v>13134345</v>
      </c>
      <c r="S8568" s="3">
        <f t="shared" si="1607"/>
        <v>60.434162082613085</v>
      </c>
      <c r="T8568">
        <v>10813286</v>
      </c>
      <c r="U8568" s="3">
        <f t="shared" si="1604"/>
        <v>49.75443227428935</v>
      </c>
      <c r="V8568">
        <v>0</v>
      </c>
      <c r="W8568" s="3">
        <f t="shared" si="1605"/>
        <v>0</v>
      </c>
      <c r="X8568">
        <v>21733312</v>
      </c>
    </row>
    <row r="8569" spans="1:24" x14ac:dyDescent="0.25">
      <c r="A8569" s="1">
        <v>44424</v>
      </c>
      <c r="B8569">
        <v>573</v>
      </c>
      <c r="C8569" s="2" t="s">
        <v>46</v>
      </c>
      <c r="D8569">
        <v>2933429</v>
      </c>
      <c r="E8569" s="4">
        <f t="shared" si="1597"/>
        <v>2933429</v>
      </c>
      <c r="F8569" t="b">
        <f t="shared" si="1598"/>
        <v>1</v>
      </c>
      <c r="G8569" t="b">
        <f t="shared" si="1599"/>
        <v>0</v>
      </c>
      <c r="H8569">
        <f t="shared" si="1600"/>
        <v>56036</v>
      </c>
      <c r="I8569">
        <f t="shared" si="1608"/>
        <v>291733</v>
      </c>
      <c r="J8569">
        <v>41123</v>
      </c>
      <c r="K8569">
        <f t="shared" si="1601"/>
        <v>41123</v>
      </c>
      <c r="L8569">
        <f t="shared" si="1606"/>
        <v>357</v>
      </c>
      <c r="M8569">
        <v>28156095</v>
      </c>
      <c r="N8569">
        <v>23676657</v>
      </c>
      <c r="O8569" s="3">
        <f t="shared" si="1602"/>
        <v>108.94178024960024</v>
      </c>
      <c r="P8569">
        <v>23366569</v>
      </c>
      <c r="Q8569" s="3">
        <f t="shared" si="1603"/>
        <v>107.51499357299983</v>
      </c>
      <c r="R8569">
        <v>13174939</v>
      </c>
      <c r="S8569" s="3">
        <f t="shared" si="1607"/>
        <v>60.620944474546725</v>
      </c>
      <c r="T8569">
        <v>10842793</v>
      </c>
      <c r="U8569" s="3">
        <f t="shared" si="1604"/>
        <v>49.890200812467057</v>
      </c>
      <c r="V8569">
        <v>0</v>
      </c>
      <c r="W8569" s="3">
        <f t="shared" si="1605"/>
        <v>0</v>
      </c>
      <c r="X8569">
        <v>21733312</v>
      </c>
    </row>
    <row r="8570" spans="1:24" x14ac:dyDescent="0.25">
      <c r="A8570" s="1">
        <v>44425</v>
      </c>
      <c r="B8570">
        <v>574</v>
      </c>
      <c r="C8570" s="2" t="s">
        <v>46</v>
      </c>
      <c r="D8570">
        <v>2955098</v>
      </c>
      <c r="E8570" s="4">
        <f t="shared" si="1597"/>
        <v>2955098</v>
      </c>
      <c r="F8570" t="b">
        <f t="shared" si="1598"/>
        <v>1</v>
      </c>
      <c r="G8570" t="b">
        <f t="shared" si="1599"/>
        <v>0</v>
      </c>
      <c r="H8570">
        <f t="shared" si="1600"/>
        <v>21669</v>
      </c>
      <c r="I8570">
        <f t="shared" si="1608"/>
        <v>296467</v>
      </c>
      <c r="J8570">
        <v>41130</v>
      </c>
      <c r="K8570">
        <f t="shared" si="1601"/>
        <v>41130</v>
      </c>
      <c r="L8570">
        <f t="shared" si="1606"/>
        <v>7</v>
      </c>
      <c r="M8570">
        <v>28233385</v>
      </c>
      <c r="N8570">
        <v>23738822</v>
      </c>
      <c r="O8570" s="3">
        <f t="shared" si="1602"/>
        <v>109.22781580644497</v>
      </c>
      <c r="P8570">
        <v>23428563</v>
      </c>
      <c r="Q8570" s="3">
        <f t="shared" si="1603"/>
        <v>107.80024231925627</v>
      </c>
      <c r="R8570">
        <v>13209116</v>
      </c>
      <c r="S8570" s="3">
        <f t="shared" si="1607"/>
        <v>60.778200763878054</v>
      </c>
      <c r="T8570">
        <v>10863504</v>
      </c>
      <c r="U8570" s="3">
        <f t="shared" si="1604"/>
        <v>49.985496918279182</v>
      </c>
      <c r="V8570">
        <v>0</v>
      </c>
      <c r="W8570" s="3">
        <f t="shared" si="1605"/>
        <v>0</v>
      </c>
      <c r="X8570">
        <v>21733312</v>
      </c>
    </row>
    <row r="8571" spans="1:24" x14ac:dyDescent="0.25">
      <c r="A8571" s="1">
        <v>44426</v>
      </c>
      <c r="B8571">
        <v>575</v>
      </c>
      <c r="C8571" s="2" t="s">
        <v>46</v>
      </c>
      <c r="D8571">
        <v>2978433</v>
      </c>
      <c r="E8571" s="4">
        <f t="shared" si="1597"/>
        <v>2978433</v>
      </c>
      <c r="F8571" t="b">
        <f t="shared" si="1598"/>
        <v>1</v>
      </c>
      <c r="G8571" t="b">
        <f t="shared" si="1599"/>
        <v>0</v>
      </c>
      <c r="H8571">
        <f t="shared" si="1600"/>
        <v>23335</v>
      </c>
      <c r="I8571">
        <f t="shared" si="1608"/>
        <v>299669</v>
      </c>
      <c r="J8571">
        <v>41138</v>
      </c>
      <c r="K8571">
        <f t="shared" si="1601"/>
        <v>41138</v>
      </c>
      <c r="L8571">
        <f t="shared" si="1606"/>
        <v>8</v>
      </c>
      <c r="M8571">
        <v>28424665</v>
      </c>
      <c r="N8571">
        <v>23806424</v>
      </c>
      <c r="O8571" s="3">
        <f t="shared" si="1602"/>
        <v>109.53886825901178</v>
      </c>
      <c r="P8571">
        <v>23495701</v>
      </c>
      <c r="Q8571" s="3">
        <f t="shared" si="1603"/>
        <v>108.10915980040225</v>
      </c>
      <c r="R8571">
        <v>13242261</v>
      </c>
      <c r="S8571" s="3">
        <f t="shared" si="1607"/>
        <v>60.930708582290634</v>
      </c>
      <c r="T8571">
        <v>10891932</v>
      </c>
      <c r="U8571" s="3">
        <f t="shared" si="1604"/>
        <v>50.116300727657162</v>
      </c>
      <c r="V8571">
        <v>0</v>
      </c>
      <c r="W8571" s="3">
        <f t="shared" si="1605"/>
        <v>0</v>
      </c>
      <c r="X8571">
        <v>21733312</v>
      </c>
    </row>
    <row r="8572" spans="1:24" x14ac:dyDescent="0.25">
      <c r="A8572" s="1">
        <v>44427</v>
      </c>
      <c r="B8572">
        <v>576</v>
      </c>
      <c r="C8572" s="2" t="s">
        <v>46</v>
      </c>
      <c r="D8572">
        <v>2994019</v>
      </c>
      <c r="E8572" s="4">
        <f t="shared" si="1597"/>
        <v>2994019</v>
      </c>
      <c r="F8572" t="b">
        <f t="shared" si="1598"/>
        <v>1</v>
      </c>
      <c r="G8572" t="b">
        <f t="shared" si="1599"/>
        <v>0</v>
      </c>
      <c r="H8572">
        <f t="shared" si="1600"/>
        <v>15586</v>
      </c>
      <c r="I8572">
        <f t="shared" si="1608"/>
        <v>268569</v>
      </c>
      <c r="J8572">
        <v>41937</v>
      </c>
      <c r="K8572">
        <f t="shared" si="1601"/>
        <v>41937</v>
      </c>
      <c r="L8572">
        <f t="shared" si="1606"/>
        <v>799</v>
      </c>
      <c r="M8572">
        <v>28614415</v>
      </c>
      <c r="N8572">
        <v>23892181</v>
      </c>
      <c r="O8572" s="3">
        <f t="shared" si="1602"/>
        <v>109.93345606965012</v>
      </c>
      <c r="P8572">
        <v>23581764</v>
      </c>
      <c r="Q8572" s="3">
        <f t="shared" si="1603"/>
        <v>108.50515558788278</v>
      </c>
      <c r="R8572">
        <v>13283939</v>
      </c>
      <c r="S8572" s="3">
        <f t="shared" si="1607"/>
        <v>61.122478709181557</v>
      </c>
      <c r="T8572">
        <v>10926175</v>
      </c>
      <c r="U8572" s="3">
        <f t="shared" si="1604"/>
        <v>50.273860698268166</v>
      </c>
      <c r="V8572">
        <v>0</v>
      </c>
      <c r="W8572" s="3">
        <f t="shared" si="1605"/>
        <v>0</v>
      </c>
      <c r="X8572">
        <v>21733312</v>
      </c>
    </row>
    <row r="8573" spans="1:24" x14ac:dyDescent="0.25">
      <c r="A8573" s="1">
        <v>44428</v>
      </c>
      <c r="B8573">
        <v>577</v>
      </c>
      <c r="C8573" s="2" t="s">
        <v>46</v>
      </c>
      <c r="D8573">
        <v>3027954</v>
      </c>
      <c r="E8573" s="4">
        <f t="shared" si="1597"/>
        <v>3027954</v>
      </c>
      <c r="F8573" t="b">
        <f t="shared" si="1598"/>
        <v>1</v>
      </c>
      <c r="G8573" t="b">
        <f t="shared" si="1599"/>
        <v>0</v>
      </c>
      <c r="H8573">
        <f t="shared" si="1600"/>
        <v>33935</v>
      </c>
      <c r="I8573">
        <f t="shared" si="1608"/>
        <v>302504</v>
      </c>
      <c r="J8573">
        <v>42252</v>
      </c>
      <c r="K8573">
        <f t="shared" si="1601"/>
        <v>42252</v>
      </c>
      <c r="L8573">
        <f t="shared" si="1606"/>
        <v>315</v>
      </c>
      <c r="M8573">
        <v>29011805</v>
      </c>
      <c r="N8573">
        <v>23984753</v>
      </c>
      <c r="O8573" s="3">
        <f t="shared" si="1602"/>
        <v>110.35940127303192</v>
      </c>
      <c r="P8573">
        <v>23674491</v>
      </c>
      <c r="Q8573" s="3">
        <f t="shared" si="1603"/>
        <v>108.93181398214868</v>
      </c>
      <c r="R8573">
        <v>13328388</v>
      </c>
      <c r="S8573" s="3">
        <f t="shared" si="1607"/>
        <v>61.32699884858782</v>
      </c>
      <c r="T8573">
        <v>10961995</v>
      </c>
      <c r="U8573" s="3">
        <f t="shared" si="1604"/>
        <v>50.438676810971103</v>
      </c>
      <c r="V8573">
        <v>0</v>
      </c>
      <c r="W8573" s="3">
        <f t="shared" si="1605"/>
        <v>0</v>
      </c>
      <c r="X8573">
        <v>21733312</v>
      </c>
    </row>
    <row r="8574" spans="1:24" x14ac:dyDescent="0.25">
      <c r="A8574" s="1">
        <v>44429</v>
      </c>
      <c r="B8574">
        <v>578</v>
      </c>
      <c r="C8574" s="2" t="s">
        <v>46</v>
      </c>
      <c r="D8574">
        <v>3040590</v>
      </c>
      <c r="E8574" s="4">
        <f t="shared" si="1597"/>
        <v>3040590</v>
      </c>
      <c r="F8574" t="b">
        <f t="shared" si="1598"/>
        <v>1</v>
      </c>
      <c r="G8574" t="b">
        <f t="shared" si="1599"/>
        <v>0</v>
      </c>
      <c r="H8574">
        <f t="shared" si="1600"/>
        <v>12636</v>
      </c>
      <c r="I8574">
        <f t="shared" si="1608"/>
        <v>315140</v>
      </c>
      <c r="J8574">
        <v>42252</v>
      </c>
      <c r="K8574">
        <f t="shared" si="1601"/>
        <v>42252</v>
      </c>
      <c r="L8574">
        <f t="shared" si="1606"/>
        <v>0</v>
      </c>
      <c r="M8574">
        <v>29244005</v>
      </c>
      <c r="N8574">
        <v>24077133</v>
      </c>
      <c r="O8574" s="3">
        <f t="shared" si="1602"/>
        <v>110.78446303996373</v>
      </c>
      <c r="P8574">
        <v>23767229</v>
      </c>
      <c r="Q8574" s="3">
        <f t="shared" si="1603"/>
        <v>109.35852298996123</v>
      </c>
      <c r="R8574">
        <v>13370388</v>
      </c>
      <c r="S8574" s="3">
        <f t="shared" si="1607"/>
        <v>61.520250572025105</v>
      </c>
      <c r="T8574">
        <v>10998494</v>
      </c>
      <c r="U8574" s="3">
        <f t="shared" si="1604"/>
        <v>50.606617159869607</v>
      </c>
      <c r="V8574">
        <v>0</v>
      </c>
      <c r="W8574" s="3">
        <f t="shared" si="1605"/>
        <v>0</v>
      </c>
      <c r="X8574">
        <v>21733312</v>
      </c>
    </row>
    <row r="8575" spans="1:24" x14ac:dyDescent="0.25">
      <c r="A8575" s="1">
        <v>44430</v>
      </c>
      <c r="B8575">
        <v>579</v>
      </c>
      <c r="C8575" s="2" t="s">
        <v>46</v>
      </c>
      <c r="D8575">
        <v>3040590</v>
      </c>
      <c r="E8575" s="4">
        <f t="shared" si="1597"/>
        <v>3040590</v>
      </c>
      <c r="F8575" t="b">
        <f t="shared" si="1598"/>
        <v>1</v>
      </c>
      <c r="G8575" t="b">
        <f t="shared" si="1599"/>
        <v>0</v>
      </c>
      <c r="H8575">
        <f t="shared" si="1600"/>
        <v>0</v>
      </c>
      <c r="I8575">
        <f t="shared" si="1608"/>
        <v>315140</v>
      </c>
      <c r="J8575">
        <v>42252</v>
      </c>
      <c r="K8575">
        <f t="shared" si="1601"/>
        <v>42252</v>
      </c>
      <c r="L8575">
        <f t="shared" si="1606"/>
        <v>0</v>
      </c>
      <c r="M8575">
        <v>29257295</v>
      </c>
      <c r="N8575">
        <v>24248565</v>
      </c>
      <c r="O8575" s="3">
        <f t="shared" si="1602"/>
        <v>111.57326136025657</v>
      </c>
      <c r="P8575">
        <v>23935999</v>
      </c>
      <c r="Q8575" s="3">
        <f t="shared" si="1603"/>
        <v>110.13507283197332</v>
      </c>
      <c r="R8575">
        <v>13440380</v>
      </c>
      <c r="S8575" s="3">
        <f t="shared" si="1607"/>
        <v>61.842299967901802</v>
      </c>
      <c r="T8575">
        <v>11073889</v>
      </c>
      <c r="U8575" s="3">
        <f t="shared" si="1604"/>
        <v>50.953527009597067</v>
      </c>
      <c r="V8575">
        <v>0</v>
      </c>
      <c r="W8575" s="3">
        <f t="shared" si="1605"/>
        <v>0</v>
      </c>
      <c r="X8575">
        <v>21733312</v>
      </c>
    </row>
    <row r="8576" spans="1:24" x14ac:dyDescent="0.25">
      <c r="A8576" s="1">
        <v>44431</v>
      </c>
      <c r="B8576">
        <v>580</v>
      </c>
      <c r="C8576" s="2" t="s">
        <v>46</v>
      </c>
      <c r="D8576">
        <v>3082733</v>
      </c>
      <c r="E8576" s="4">
        <f t="shared" si="1597"/>
        <v>3082733</v>
      </c>
      <c r="F8576" t="b">
        <f t="shared" si="1598"/>
        <v>1</v>
      </c>
      <c r="G8576" t="b">
        <f t="shared" si="1599"/>
        <v>0</v>
      </c>
      <c r="H8576">
        <f t="shared" si="1600"/>
        <v>42143</v>
      </c>
      <c r="I8576">
        <f t="shared" si="1608"/>
        <v>300673</v>
      </c>
      <c r="J8576">
        <v>42716</v>
      </c>
      <c r="K8576">
        <f t="shared" si="1601"/>
        <v>42716</v>
      </c>
      <c r="L8576">
        <f t="shared" si="1606"/>
        <v>464</v>
      </c>
      <c r="M8576">
        <v>29257575</v>
      </c>
      <c r="N8576">
        <v>24249172</v>
      </c>
      <c r="O8576" s="3">
        <f t="shared" si="1602"/>
        <v>111.57605430778337</v>
      </c>
      <c r="P8576">
        <v>23938484</v>
      </c>
      <c r="Q8576" s="3">
        <f t="shared" si="1603"/>
        <v>110.14650689227669</v>
      </c>
      <c r="R8576">
        <v>13441866</v>
      </c>
      <c r="S8576" s="3">
        <f t="shared" si="1607"/>
        <v>61.849137397926278</v>
      </c>
      <c r="T8576">
        <v>11074498</v>
      </c>
      <c r="U8576" s="3">
        <f t="shared" si="1604"/>
        <v>50.956329159586907</v>
      </c>
      <c r="V8576">
        <v>0</v>
      </c>
      <c r="W8576" s="3">
        <f t="shared" si="1605"/>
        <v>0</v>
      </c>
      <c r="X8576">
        <v>21733312</v>
      </c>
    </row>
    <row r="8577" spans="1:24" x14ac:dyDescent="0.25">
      <c r="A8577" s="1">
        <v>44432</v>
      </c>
      <c r="B8577">
        <v>581</v>
      </c>
      <c r="C8577" s="2" t="s">
        <v>46</v>
      </c>
      <c r="D8577">
        <v>3103941</v>
      </c>
      <c r="E8577" s="4">
        <f t="shared" si="1597"/>
        <v>3103941</v>
      </c>
      <c r="F8577" t="b">
        <f t="shared" si="1598"/>
        <v>1</v>
      </c>
      <c r="G8577" t="b">
        <f t="shared" si="1599"/>
        <v>0</v>
      </c>
      <c r="H8577">
        <f t="shared" si="1600"/>
        <v>21208</v>
      </c>
      <c r="I8577">
        <f t="shared" si="1608"/>
        <v>297128</v>
      </c>
      <c r="J8577">
        <v>42722</v>
      </c>
      <c r="K8577">
        <f t="shared" si="1601"/>
        <v>42722</v>
      </c>
      <c r="L8577">
        <f t="shared" si="1606"/>
        <v>6</v>
      </c>
      <c r="M8577">
        <v>29257575</v>
      </c>
      <c r="N8577">
        <v>24308757</v>
      </c>
      <c r="O8577" s="3">
        <f t="shared" si="1602"/>
        <v>111.85021868733122</v>
      </c>
      <c r="P8577">
        <v>23998327</v>
      </c>
      <c r="Q8577" s="3">
        <f t="shared" si="1603"/>
        <v>110.42185838955425</v>
      </c>
      <c r="R8577">
        <v>13467374</v>
      </c>
      <c r="S8577" s="3">
        <f t="shared" si="1607"/>
        <v>61.966505611293854</v>
      </c>
      <c r="T8577">
        <v>11102484</v>
      </c>
      <c r="U8577" s="3">
        <f t="shared" si="1604"/>
        <v>51.085099224637275</v>
      </c>
      <c r="V8577">
        <v>0</v>
      </c>
      <c r="W8577" s="3">
        <f t="shared" si="1605"/>
        <v>0</v>
      </c>
      <c r="X8577">
        <v>21733312</v>
      </c>
    </row>
    <row r="8578" spans="1:24" x14ac:dyDescent="0.25">
      <c r="A8578" s="1">
        <v>44433</v>
      </c>
      <c r="B8578">
        <v>582</v>
      </c>
      <c r="C8578" s="2" t="s">
        <v>46</v>
      </c>
      <c r="D8578">
        <v>3130144</v>
      </c>
      <c r="E8578" s="4">
        <f t="shared" ref="E8578:E8641" si="1609">IF($C8578 = $C8579, IF($D8578&gt;$D8579, ($D8577 + 0.5 * ($D8579-$D8577)), $D8578), $D8578)</f>
        <v>3130144</v>
      </c>
      <c r="F8578" t="b">
        <f t="shared" ref="F8578:F8641" si="1610">IF($D8578=$E8578, TRUE)</f>
        <v>1</v>
      </c>
      <c r="G8578" t="b">
        <f t="shared" ref="G8578:G8641" si="1611">IF($C8578=$C8579, $D8578&gt;$D8579)</f>
        <v>0</v>
      </c>
      <c r="H8578">
        <f t="shared" ref="H8578:H8641" si="1612">IF($C8578=$C8577, $E8578-$E8577,$E8578)</f>
        <v>26203</v>
      </c>
      <c r="I8578">
        <f t="shared" si="1608"/>
        <v>302675</v>
      </c>
      <c r="J8578">
        <v>42731</v>
      </c>
      <c r="K8578">
        <f t="shared" ref="K8578:K8641" si="1613">IF($C8578 = $C8579, IF($J8578&gt;$J8579, ($J8577 + 0.5 * ($J8579-$J8577)), $J8578), $J8578)</f>
        <v>42731</v>
      </c>
      <c r="L8578">
        <f t="shared" si="1606"/>
        <v>9</v>
      </c>
      <c r="M8578">
        <v>29353105</v>
      </c>
      <c r="N8578">
        <v>24384379</v>
      </c>
      <c r="O8578" s="3">
        <f t="shared" ref="O8578:O8641" si="1614">100 * ($N8578 / $X8578)</f>
        <v>112.19817301661155</v>
      </c>
      <c r="P8578">
        <v>24074009</v>
      </c>
      <c r="Q8578" s="3">
        <f t="shared" ref="Q8578:Q8641" si="1615" xml:space="preserve"> 100 * ($P8578 / $X8578)</f>
        <v>110.77008879272519</v>
      </c>
      <c r="R8578">
        <v>13500540</v>
      </c>
      <c r="S8578" s="3">
        <f t="shared" si="1607"/>
        <v>62.11911005556815</v>
      </c>
      <c r="T8578">
        <v>11137284</v>
      </c>
      <c r="U8578" s="3">
        <f t="shared" ref="U8578:U8641" si="1616" xml:space="preserve"> 100 * ($T8578 / $X8578)</f>
        <v>51.245222081199593</v>
      </c>
      <c r="V8578">
        <v>0</v>
      </c>
      <c r="W8578" s="3">
        <f t="shared" ref="W8578:W8641" si="1617">100 * ($V8578 / $X8578)</f>
        <v>0</v>
      </c>
      <c r="X8578">
        <v>21733312</v>
      </c>
    </row>
    <row r="8579" spans="1:24" x14ac:dyDescent="0.25">
      <c r="A8579" s="1">
        <v>44434</v>
      </c>
      <c r="B8579">
        <v>583</v>
      </c>
      <c r="C8579" s="2" t="s">
        <v>46</v>
      </c>
      <c r="D8579">
        <v>3151909</v>
      </c>
      <c r="E8579" s="4">
        <f t="shared" si="1609"/>
        <v>3151909</v>
      </c>
      <c r="F8579" t="b">
        <f t="shared" si="1610"/>
        <v>1</v>
      </c>
      <c r="G8579" t="b">
        <f t="shared" si="1611"/>
        <v>0</v>
      </c>
      <c r="H8579">
        <f t="shared" si="1612"/>
        <v>21765</v>
      </c>
      <c r="I8579">
        <f t="shared" si="1608"/>
        <v>274695</v>
      </c>
      <c r="J8579">
        <v>43632</v>
      </c>
      <c r="K8579">
        <f t="shared" si="1613"/>
        <v>43632</v>
      </c>
      <c r="L8579">
        <f t="shared" ref="L8579:L8642" si="1618">IF($C8579=$C8578, $K8579-$K8578,$K8579)</f>
        <v>901</v>
      </c>
      <c r="M8579">
        <v>29685155</v>
      </c>
      <c r="N8579">
        <v>24385811</v>
      </c>
      <c r="O8579" s="3">
        <f t="shared" si="1614"/>
        <v>112.20476198013445</v>
      </c>
      <c r="P8579">
        <v>24077996</v>
      </c>
      <c r="Q8579" s="3">
        <f t="shared" si="1615"/>
        <v>110.78843390275721</v>
      </c>
      <c r="R8579">
        <v>13502852</v>
      </c>
      <c r="S8579" s="3">
        <f t="shared" ref="S8579:S8642" si="1619" xml:space="preserve"> 100 * ($R8579 / $X8579)</f>
        <v>62.129748102820223</v>
      </c>
      <c r="T8579">
        <v>11138433</v>
      </c>
      <c r="U8579" s="3">
        <f t="shared" si="1616"/>
        <v>51.250508896205048</v>
      </c>
      <c r="V8579">
        <v>0</v>
      </c>
      <c r="W8579" s="3">
        <f t="shared" si="1617"/>
        <v>0</v>
      </c>
      <c r="X8579">
        <v>21733312</v>
      </c>
    </row>
    <row r="8580" spans="1:24" x14ac:dyDescent="0.25">
      <c r="A8580" s="1">
        <v>44435</v>
      </c>
      <c r="B8580">
        <v>584</v>
      </c>
      <c r="C8580" s="2" t="s">
        <v>46</v>
      </c>
      <c r="D8580">
        <v>3179714</v>
      </c>
      <c r="E8580" s="4">
        <f t="shared" si="1609"/>
        <v>3179714</v>
      </c>
      <c r="F8580" t="b">
        <f t="shared" si="1610"/>
        <v>1</v>
      </c>
      <c r="G8580" t="b">
        <f t="shared" si="1611"/>
        <v>0</v>
      </c>
      <c r="H8580">
        <f t="shared" si="1612"/>
        <v>27805</v>
      </c>
      <c r="I8580">
        <f t="shared" si="1608"/>
        <v>302321</v>
      </c>
      <c r="J8580">
        <v>43979</v>
      </c>
      <c r="K8580">
        <f t="shared" si="1613"/>
        <v>43979</v>
      </c>
      <c r="L8580">
        <f t="shared" si="1618"/>
        <v>347</v>
      </c>
      <c r="M8580">
        <v>29980365</v>
      </c>
      <c r="N8580">
        <v>24562341</v>
      </c>
      <c r="O8580" s="3">
        <f t="shared" si="1614"/>
        <v>113.01701737866736</v>
      </c>
      <c r="P8580">
        <v>24252009</v>
      </c>
      <c r="Q8580" s="3">
        <f t="shared" si="1615"/>
        <v>111.5891080015784</v>
      </c>
      <c r="R8580">
        <v>13574363</v>
      </c>
      <c r="S8580" s="3">
        <f t="shared" si="1619"/>
        <v>62.45878676936124</v>
      </c>
      <c r="T8580">
        <v>11219987</v>
      </c>
      <c r="U8580" s="3">
        <f t="shared" si="1616"/>
        <v>51.625757730805134</v>
      </c>
      <c r="V8580">
        <v>0</v>
      </c>
      <c r="W8580" s="3">
        <f t="shared" si="1617"/>
        <v>0</v>
      </c>
      <c r="X8580">
        <v>21733312</v>
      </c>
    </row>
    <row r="8581" spans="1:24" x14ac:dyDescent="0.25">
      <c r="A8581" s="1">
        <v>44436</v>
      </c>
      <c r="B8581">
        <v>585</v>
      </c>
      <c r="C8581" s="2" t="s">
        <v>46</v>
      </c>
      <c r="D8581">
        <v>3200682</v>
      </c>
      <c r="E8581" s="4">
        <f t="shared" si="1609"/>
        <v>3200682</v>
      </c>
      <c r="F8581" t="b">
        <f t="shared" si="1610"/>
        <v>1</v>
      </c>
      <c r="G8581" t="b">
        <f t="shared" si="1611"/>
        <v>0</v>
      </c>
      <c r="H8581">
        <f t="shared" si="1612"/>
        <v>20968</v>
      </c>
      <c r="I8581">
        <f t="shared" si="1608"/>
        <v>323289</v>
      </c>
      <c r="J8581">
        <v>43979</v>
      </c>
      <c r="K8581">
        <f t="shared" si="1613"/>
        <v>43979</v>
      </c>
      <c r="L8581">
        <f t="shared" si="1618"/>
        <v>0</v>
      </c>
      <c r="M8581">
        <v>30122325</v>
      </c>
      <c r="N8581">
        <v>24655225</v>
      </c>
      <c r="O8581" s="3">
        <f t="shared" si="1614"/>
        <v>113.44439816628041</v>
      </c>
      <c r="P8581">
        <v>24344744</v>
      </c>
      <c r="Q8581" s="3">
        <f t="shared" si="1615"/>
        <v>112.0158032056964</v>
      </c>
      <c r="R8581">
        <v>13612965</v>
      </c>
      <c r="S8581" s="3">
        <f t="shared" si="1619"/>
        <v>62.636403508126151</v>
      </c>
      <c r="T8581">
        <v>11262689</v>
      </c>
      <c r="U8581" s="3">
        <f t="shared" si="1616"/>
        <v>51.822239518762714</v>
      </c>
      <c r="V8581">
        <v>0</v>
      </c>
      <c r="W8581" s="3">
        <f t="shared" si="1617"/>
        <v>0</v>
      </c>
      <c r="X8581">
        <v>21733312</v>
      </c>
    </row>
    <row r="8582" spans="1:24" x14ac:dyDescent="0.25">
      <c r="A8582" s="1">
        <v>44437</v>
      </c>
      <c r="B8582">
        <v>586</v>
      </c>
      <c r="C8582" s="2" t="s">
        <v>46</v>
      </c>
      <c r="D8582">
        <v>3200682</v>
      </c>
      <c r="E8582" s="4">
        <f t="shared" si="1609"/>
        <v>3200682</v>
      </c>
      <c r="F8582" t="b">
        <f t="shared" si="1610"/>
        <v>1</v>
      </c>
      <c r="G8582" t="b">
        <f t="shared" si="1611"/>
        <v>0</v>
      </c>
      <c r="H8582">
        <f t="shared" si="1612"/>
        <v>0</v>
      </c>
      <c r="I8582">
        <f t="shared" si="1608"/>
        <v>267253</v>
      </c>
      <c r="J8582">
        <v>43979</v>
      </c>
      <c r="K8582">
        <f t="shared" si="1613"/>
        <v>43979</v>
      </c>
      <c r="L8582">
        <f t="shared" si="1618"/>
        <v>0</v>
      </c>
      <c r="M8582">
        <v>30191905</v>
      </c>
      <c r="N8582">
        <v>24748548</v>
      </c>
      <c r="O8582" s="3">
        <f t="shared" si="1614"/>
        <v>113.87379889452652</v>
      </c>
      <c r="P8582">
        <v>24437567</v>
      </c>
      <c r="Q8582" s="3">
        <f t="shared" si="1615"/>
        <v>112.44290331818732</v>
      </c>
      <c r="R8582">
        <v>13650582</v>
      </c>
      <c r="S8582" s="3">
        <f t="shared" si="1619"/>
        <v>62.809488033853292</v>
      </c>
      <c r="T8582">
        <v>11305552</v>
      </c>
      <c r="U8582" s="3">
        <f t="shared" si="1616"/>
        <v>52.019462104993472</v>
      </c>
      <c r="V8582">
        <v>0</v>
      </c>
      <c r="W8582" s="3">
        <f t="shared" si="1617"/>
        <v>0</v>
      </c>
      <c r="X8582">
        <v>21733312</v>
      </c>
    </row>
    <row r="8583" spans="1:24" x14ac:dyDescent="0.25">
      <c r="A8583" s="1">
        <v>44438</v>
      </c>
      <c r="B8583">
        <v>587</v>
      </c>
      <c r="C8583" s="2" t="s">
        <v>46</v>
      </c>
      <c r="D8583">
        <v>3231846</v>
      </c>
      <c r="E8583" s="4">
        <f t="shared" si="1609"/>
        <v>3231846</v>
      </c>
      <c r="F8583" t="b">
        <f t="shared" si="1610"/>
        <v>1</v>
      </c>
      <c r="G8583" t="b">
        <f t="shared" si="1611"/>
        <v>0</v>
      </c>
      <c r="H8583">
        <f t="shared" si="1612"/>
        <v>31164</v>
      </c>
      <c r="I8583">
        <f t="shared" si="1608"/>
        <v>276748</v>
      </c>
      <c r="J8583">
        <v>44553</v>
      </c>
      <c r="K8583">
        <f t="shared" si="1613"/>
        <v>44553</v>
      </c>
      <c r="L8583">
        <f t="shared" si="1618"/>
        <v>574</v>
      </c>
      <c r="M8583">
        <v>30191905</v>
      </c>
      <c r="N8583">
        <v>24835051</v>
      </c>
      <c r="O8583" s="3">
        <f t="shared" si="1614"/>
        <v>114.27181922387165</v>
      </c>
      <c r="P8583">
        <v>24523399</v>
      </c>
      <c r="Q8583" s="3">
        <f t="shared" si="1615"/>
        <v>112.83783622118892</v>
      </c>
      <c r="R8583">
        <v>13682086</v>
      </c>
      <c r="S8583" s="3">
        <f t="shared" si="1619"/>
        <v>62.954445231357283</v>
      </c>
      <c r="T8583">
        <v>11350651</v>
      </c>
      <c r="U8583" s="3">
        <f t="shared" si="1616"/>
        <v>52.226973044881518</v>
      </c>
      <c r="V8583">
        <v>0</v>
      </c>
      <c r="W8583" s="3">
        <f t="shared" si="1617"/>
        <v>0</v>
      </c>
      <c r="X8583">
        <v>21733312</v>
      </c>
    </row>
    <row r="8584" spans="1:24" x14ac:dyDescent="0.25">
      <c r="A8584" s="1">
        <v>44439</v>
      </c>
      <c r="B8584">
        <v>588</v>
      </c>
      <c r="C8584" s="2" t="s">
        <v>46</v>
      </c>
      <c r="D8584">
        <v>3250454</v>
      </c>
      <c r="E8584" s="4">
        <f t="shared" si="1609"/>
        <v>3250454</v>
      </c>
      <c r="F8584" t="b">
        <f t="shared" si="1610"/>
        <v>1</v>
      </c>
      <c r="G8584" t="b">
        <f t="shared" si="1611"/>
        <v>0</v>
      </c>
      <c r="H8584">
        <f t="shared" si="1612"/>
        <v>18608</v>
      </c>
      <c r="I8584">
        <f t="shared" si="1608"/>
        <v>272021</v>
      </c>
      <c r="J8584">
        <v>44561</v>
      </c>
      <c r="K8584">
        <f t="shared" si="1613"/>
        <v>44561</v>
      </c>
      <c r="L8584">
        <f t="shared" si="1618"/>
        <v>8</v>
      </c>
      <c r="M8584">
        <v>30261905</v>
      </c>
      <c r="N8584">
        <v>24897414</v>
      </c>
      <c r="O8584" s="3">
        <f t="shared" si="1614"/>
        <v>114.55876582455542</v>
      </c>
      <c r="P8584">
        <v>24585958</v>
      </c>
      <c r="Q8584" s="3">
        <f t="shared" si="1615"/>
        <v>113.12568466324875</v>
      </c>
      <c r="R8584">
        <v>13705058</v>
      </c>
      <c r="S8584" s="3">
        <f t="shared" si="1619"/>
        <v>63.060144721614449</v>
      </c>
      <c r="T8584">
        <v>11383472</v>
      </c>
      <c r="U8584" s="3">
        <f t="shared" si="1616"/>
        <v>52.377990064284731</v>
      </c>
      <c r="V8584">
        <v>0</v>
      </c>
      <c r="W8584" s="3">
        <f t="shared" si="1617"/>
        <v>0</v>
      </c>
      <c r="X8584">
        <v>21733312</v>
      </c>
    </row>
    <row r="8585" spans="1:24" x14ac:dyDescent="0.25">
      <c r="A8585" s="1">
        <v>44440</v>
      </c>
      <c r="B8585">
        <v>589</v>
      </c>
      <c r="C8585" s="2" t="s">
        <v>46</v>
      </c>
      <c r="D8585">
        <v>3269502</v>
      </c>
      <c r="E8585" s="4">
        <f t="shared" si="1609"/>
        <v>3269502</v>
      </c>
      <c r="F8585" t="b">
        <f t="shared" si="1610"/>
        <v>1</v>
      </c>
      <c r="G8585" t="b">
        <f t="shared" si="1611"/>
        <v>0</v>
      </c>
      <c r="H8585">
        <f t="shared" si="1612"/>
        <v>19048</v>
      </c>
      <c r="I8585">
        <f t="shared" si="1608"/>
        <v>275483</v>
      </c>
      <c r="J8585">
        <v>44571</v>
      </c>
      <c r="K8585">
        <f t="shared" si="1613"/>
        <v>44571</v>
      </c>
      <c r="L8585">
        <f t="shared" si="1618"/>
        <v>10</v>
      </c>
      <c r="M8585">
        <v>30429075</v>
      </c>
      <c r="N8585">
        <v>24977541</v>
      </c>
      <c r="O8585" s="3">
        <f t="shared" si="1614"/>
        <v>114.92744870179014</v>
      </c>
      <c r="P8585">
        <v>24666612</v>
      </c>
      <c r="Q8585" s="3">
        <f t="shared" si="1615"/>
        <v>113.49679238948947</v>
      </c>
      <c r="R8585">
        <v>13736376</v>
      </c>
      <c r="S8585" s="3">
        <f t="shared" si="1619"/>
        <v>63.204246090057516</v>
      </c>
      <c r="T8585">
        <v>11423459</v>
      </c>
      <c r="U8585" s="3">
        <f t="shared" si="1616"/>
        <v>52.56197950869155</v>
      </c>
      <c r="V8585">
        <v>0</v>
      </c>
      <c r="W8585" s="3">
        <f t="shared" si="1617"/>
        <v>0</v>
      </c>
      <c r="X8585">
        <v>21733312</v>
      </c>
    </row>
    <row r="8586" spans="1:24" x14ac:dyDescent="0.25">
      <c r="A8586" s="1">
        <v>44441</v>
      </c>
      <c r="B8586">
        <v>590</v>
      </c>
      <c r="C8586" s="2" t="s">
        <v>46</v>
      </c>
      <c r="D8586">
        <v>3291225</v>
      </c>
      <c r="E8586" s="4">
        <f t="shared" si="1609"/>
        <v>3291225</v>
      </c>
      <c r="F8586" t="b">
        <f t="shared" si="1610"/>
        <v>1</v>
      </c>
      <c r="G8586" t="b">
        <f t="shared" si="1611"/>
        <v>0</v>
      </c>
      <c r="H8586">
        <f t="shared" si="1612"/>
        <v>21723</v>
      </c>
      <c r="I8586">
        <f t="shared" si="1608"/>
        <v>263271</v>
      </c>
      <c r="J8586">
        <v>45909</v>
      </c>
      <c r="K8586">
        <f t="shared" si="1613"/>
        <v>45909</v>
      </c>
      <c r="L8586">
        <f t="shared" si="1618"/>
        <v>1338</v>
      </c>
      <c r="M8586">
        <v>30540205</v>
      </c>
      <c r="N8586">
        <v>25072227</v>
      </c>
      <c r="O8586" s="3">
        <f t="shared" si="1614"/>
        <v>115.36312090858493</v>
      </c>
      <c r="P8586">
        <v>24760715</v>
      </c>
      <c r="Q8586" s="3">
        <f t="shared" si="1615"/>
        <v>113.92978207831371</v>
      </c>
      <c r="R8586">
        <v>13773149</v>
      </c>
      <c r="S8586" s="3">
        <f t="shared" si="1619"/>
        <v>63.37344717638986</v>
      </c>
      <c r="T8586">
        <v>11468372</v>
      </c>
      <c r="U8586" s="3">
        <f t="shared" si="1616"/>
        <v>52.768634619518636</v>
      </c>
      <c r="V8586">
        <v>0</v>
      </c>
      <c r="W8586" s="3">
        <f t="shared" si="1617"/>
        <v>0</v>
      </c>
      <c r="X8586">
        <v>21733312</v>
      </c>
    </row>
    <row r="8587" spans="1:24" x14ac:dyDescent="0.25">
      <c r="A8587" s="1">
        <v>44442</v>
      </c>
      <c r="B8587">
        <v>591</v>
      </c>
      <c r="C8587" s="2" t="s">
        <v>46</v>
      </c>
      <c r="D8587">
        <v>3308916</v>
      </c>
      <c r="E8587" s="4">
        <f t="shared" si="1609"/>
        <v>3308916</v>
      </c>
      <c r="F8587" t="b">
        <f t="shared" si="1610"/>
        <v>1</v>
      </c>
      <c r="G8587" t="b">
        <f t="shared" si="1611"/>
        <v>0</v>
      </c>
      <c r="H8587">
        <f t="shared" si="1612"/>
        <v>17691</v>
      </c>
      <c r="I8587">
        <f t="shared" si="1608"/>
        <v>268326</v>
      </c>
      <c r="J8587">
        <v>46324</v>
      </c>
      <c r="K8587">
        <f t="shared" si="1613"/>
        <v>46324</v>
      </c>
      <c r="L8587">
        <f t="shared" si="1618"/>
        <v>415</v>
      </c>
      <c r="M8587">
        <v>30646055</v>
      </c>
      <c r="N8587">
        <v>25156758</v>
      </c>
      <c r="O8587" s="3">
        <f t="shared" si="1614"/>
        <v>115.75206760939152</v>
      </c>
      <c r="P8587">
        <v>24845994</v>
      </c>
      <c r="Q8587" s="3">
        <f t="shared" si="1615"/>
        <v>114.32217050029006</v>
      </c>
      <c r="R8587">
        <v>13806568</v>
      </c>
      <c r="S8587" s="3">
        <f t="shared" si="1619"/>
        <v>63.5272157322363</v>
      </c>
      <c r="T8587">
        <v>11508250</v>
      </c>
      <c r="U8587" s="3">
        <f t="shared" si="1616"/>
        <v>52.952122529690826</v>
      </c>
      <c r="V8587">
        <v>0</v>
      </c>
      <c r="W8587" s="3">
        <f t="shared" si="1617"/>
        <v>0</v>
      </c>
      <c r="X8587">
        <v>21733312</v>
      </c>
    </row>
    <row r="8588" spans="1:24" x14ac:dyDescent="0.25">
      <c r="A8588" s="1">
        <v>44443</v>
      </c>
      <c r="B8588">
        <v>592</v>
      </c>
      <c r="C8588" s="2" t="s">
        <v>46</v>
      </c>
      <c r="D8588">
        <v>3308916</v>
      </c>
      <c r="E8588" s="4">
        <f t="shared" si="1609"/>
        <v>3308916</v>
      </c>
      <c r="F8588" t="b">
        <f t="shared" si="1610"/>
        <v>1</v>
      </c>
      <c r="G8588" t="b">
        <f t="shared" si="1611"/>
        <v>0</v>
      </c>
      <c r="H8588">
        <f t="shared" si="1612"/>
        <v>0</v>
      </c>
      <c r="I8588">
        <f t="shared" si="1608"/>
        <v>268326</v>
      </c>
      <c r="J8588">
        <v>46324</v>
      </c>
      <c r="K8588">
        <f t="shared" si="1613"/>
        <v>46324</v>
      </c>
      <c r="L8588">
        <f t="shared" si="1618"/>
        <v>0</v>
      </c>
      <c r="M8588">
        <v>30863035</v>
      </c>
      <c r="N8588">
        <v>25240490</v>
      </c>
      <c r="O8588" s="3">
        <f t="shared" si="1614"/>
        <v>116.13733792622128</v>
      </c>
      <c r="P8588">
        <v>24929747</v>
      </c>
      <c r="Q8588" s="3">
        <f t="shared" si="1615"/>
        <v>114.70753744298155</v>
      </c>
      <c r="R8588">
        <v>13839624</v>
      </c>
      <c r="S8588" s="3">
        <f t="shared" si="1619"/>
        <v>63.679314041044456</v>
      </c>
      <c r="T8588">
        <v>11546840</v>
      </c>
      <c r="U8588" s="3">
        <f t="shared" si="1616"/>
        <v>53.129684053677593</v>
      </c>
      <c r="V8588">
        <v>0</v>
      </c>
      <c r="W8588" s="3">
        <f t="shared" si="1617"/>
        <v>0</v>
      </c>
      <c r="X8588">
        <v>21733312</v>
      </c>
    </row>
    <row r="8589" spans="1:24" x14ac:dyDescent="0.25">
      <c r="A8589" s="1">
        <v>44444</v>
      </c>
      <c r="B8589">
        <v>593</v>
      </c>
      <c r="C8589" s="2" t="s">
        <v>46</v>
      </c>
      <c r="D8589">
        <v>3308916</v>
      </c>
      <c r="E8589" s="4">
        <f t="shared" si="1609"/>
        <v>3308916</v>
      </c>
      <c r="F8589" t="b">
        <f t="shared" si="1610"/>
        <v>1</v>
      </c>
      <c r="G8589" t="b">
        <f t="shared" si="1611"/>
        <v>0</v>
      </c>
      <c r="H8589">
        <f t="shared" si="1612"/>
        <v>0</v>
      </c>
      <c r="I8589">
        <f t="shared" si="1608"/>
        <v>226183</v>
      </c>
      <c r="J8589">
        <v>46324</v>
      </c>
      <c r="K8589">
        <f t="shared" si="1613"/>
        <v>46324</v>
      </c>
      <c r="L8589">
        <f t="shared" si="1618"/>
        <v>0</v>
      </c>
      <c r="M8589">
        <v>30861835</v>
      </c>
      <c r="N8589">
        <v>25242760</v>
      </c>
      <c r="O8589" s="3">
        <f t="shared" si="1614"/>
        <v>116.14778272174991</v>
      </c>
      <c r="P8589">
        <v>24933792</v>
      </c>
      <c r="Q8589" s="3">
        <f t="shared" si="1615"/>
        <v>114.72614942444115</v>
      </c>
      <c r="R8589">
        <v>13841736</v>
      </c>
      <c r="S8589" s="3">
        <f t="shared" si="1619"/>
        <v>63.689031841994449</v>
      </c>
      <c r="T8589">
        <v>11547879</v>
      </c>
      <c r="U8589" s="3">
        <f t="shared" si="1616"/>
        <v>53.134464733216916</v>
      </c>
      <c r="V8589">
        <v>0</v>
      </c>
      <c r="W8589" s="3">
        <f t="shared" si="1617"/>
        <v>0</v>
      </c>
      <c r="X8589">
        <v>21733312</v>
      </c>
    </row>
    <row r="8590" spans="1:24" x14ac:dyDescent="0.25">
      <c r="A8590" s="1">
        <v>44445</v>
      </c>
      <c r="B8590">
        <v>594</v>
      </c>
      <c r="C8590" s="2" t="s">
        <v>46</v>
      </c>
      <c r="D8590">
        <v>3308916</v>
      </c>
      <c r="E8590" s="4">
        <f t="shared" si="1609"/>
        <v>3308916</v>
      </c>
      <c r="F8590" t="b">
        <f t="shared" si="1610"/>
        <v>1</v>
      </c>
      <c r="G8590" t="b">
        <f t="shared" si="1611"/>
        <v>0</v>
      </c>
      <c r="H8590">
        <f t="shared" si="1612"/>
        <v>0</v>
      </c>
      <c r="I8590">
        <f t="shared" si="1608"/>
        <v>204975</v>
      </c>
      <c r="J8590">
        <v>46324</v>
      </c>
      <c r="K8590">
        <f t="shared" si="1613"/>
        <v>46324</v>
      </c>
      <c r="L8590">
        <f t="shared" si="1618"/>
        <v>0</v>
      </c>
      <c r="M8590">
        <v>30861835</v>
      </c>
      <c r="N8590">
        <v>25243480</v>
      </c>
      <c r="O8590" s="3">
        <f t="shared" si="1614"/>
        <v>116.15109560843742</v>
      </c>
      <c r="P8590">
        <v>24935831</v>
      </c>
      <c r="Q8590" s="3">
        <f t="shared" si="1615"/>
        <v>114.73553133549088</v>
      </c>
      <c r="R8590">
        <v>13842746</v>
      </c>
      <c r="S8590" s="3">
        <f t="shared" si="1619"/>
        <v>63.693679085819966</v>
      </c>
      <c r="T8590">
        <v>11548251</v>
      </c>
      <c r="U8590" s="3">
        <f t="shared" si="1616"/>
        <v>53.136176391338786</v>
      </c>
      <c r="V8590">
        <v>0</v>
      </c>
      <c r="W8590" s="3">
        <f t="shared" si="1617"/>
        <v>0</v>
      </c>
      <c r="X8590">
        <v>21733312</v>
      </c>
    </row>
    <row r="8591" spans="1:24" x14ac:dyDescent="0.25">
      <c r="A8591" s="1">
        <v>44446</v>
      </c>
      <c r="B8591">
        <v>595</v>
      </c>
      <c r="C8591" s="2" t="s">
        <v>46</v>
      </c>
      <c r="D8591">
        <v>3364998</v>
      </c>
      <c r="E8591" s="4">
        <f t="shared" si="1609"/>
        <v>3364998</v>
      </c>
      <c r="F8591" t="b">
        <f t="shared" si="1610"/>
        <v>1</v>
      </c>
      <c r="G8591" t="b">
        <f t="shared" si="1611"/>
        <v>0</v>
      </c>
      <c r="H8591">
        <f t="shared" si="1612"/>
        <v>56082</v>
      </c>
      <c r="I8591">
        <f t="shared" ref="I8591:I8654" si="1620">IF($C8591=$C8579,SUM($H8579:$H8591),IF($C8591=$C8580,SUM($H8580:$H8591),IF($C8591=$C8581,SUM($H8581:$H8591),IF($C8591=$C8582,SUM($H8582:$H8591),IF($C8591=$C8583,SUM($H8583:$H8591),IF($C8591=$C8584,SUM($H8584:$H8591),IF($C8591=$C8585,SUM($H8585:$H8591),IF($C8591=$C8586,SUM($H8586:$H8591),IF($C8591=$C8587,SUM($H8587:$H8591),IF($C8591=$C8588,SUM($H8588:$H8591),IF($C8591=$C8589,SUM($H8589:$H8591),IF($C8591=$C8590,SUM($H8590:$H8591),$H8591))))))))))))</f>
        <v>234854</v>
      </c>
      <c r="J8591">
        <v>46973</v>
      </c>
      <c r="K8591">
        <f t="shared" si="1613"/>
        <v>46973</v>
      </c>
      <c r="L8591">
        <f t="shared" si="1618"/>
        <v>649</v>
      </c>
      <c r="M8591">
        <v>30861835</v>
      </c>
      <c r="N8591">
        <v>25243875</v>
      </c>
      <c r="O8591" s="3">
        <f t="shared" si="1614"/>
        <v>116.15291309488403</v>
      </c>
      <c r="P8591">
        <v>24937347</v>
      </c>
      <c r="Q8591" s="3">
        <f t="shared" si="1615"/>
        <v>114.74250680246068</v>
      </c>
      <c r="R8591">
        <v>13843588</v>
      </c>
      <c r="S8591" s="3">
        <f t="shared" si="1619"/>
        <v>63.69755332275173</v>
      </c>
      <c r="T8591">
        <v>11548538</v>
      </c>
      <c r="U8591" s="3">
        <f t="shared" si="1616"/>
        <v>53.137496944782278</v>
      </c>
      <c r="V8591">
        <v>0</v>
      </c>
      <c r="W8591" s="3">
        <f t="shared" si="1617"/>
        <v>0</v>
      </c>
      <c r="X8591">
        <v>21733312</v>
      </c>
    </row>
    <row r="8592" spans="1:24" x14ac:dyDescent="0.25">
      <c r="A8592" s="1">
        <v>44447</v>
      </c>
      <c r="B8592">
        <v>596</v>
      </c>
      <c r="C8592" s="2" t="s">
        <v>46</v>
      </c>
      <c r="D8592">
        <v>3378772</v>
      </c>
      <c r="E8592" s="4">
        <f t="shared" si="1609"/>
        <v>3378772</v>
      </c>
      <c r="F8592" t="b">
        <f t="shared" si="1610"/>
        <v>1</v>
      </c>
      <c r="G8592" t="b">
        <f t="shared" si="1611"/>
        <v>0</v>
      </c>
      <c r="H8592">
        <f t="shared" si="1612"/>
        <v>13774</v>
      </c>
      <c r="I8592">
        <f t="shared" si="1620"/>
        <v>226863</v>
      </c>
      <c r="J8592">
        <v>46977</v>
      </c>
      <c r="K8592">
        <f t="shared" si="1613"/>
        <v>46977</v>
      </c>
      <c r="L8592">
        <f t="shared" si="1618"/>
        <v>4</v>
      </c>
      <c r="M8592">
        <v>30861735</v>
      </c>
      <c r="N8592">
        <v>25498754</v>
      </c>
      <c r="O8592" s="3">
        <f t="shared" si="1614"/>
        <v>117.32567038102614</v>
      </c>
      <c r="P8592">
        <v>25186858</v>
      </c>
      <c r="Q8592" s="3">
        <f t="shared" si="1615"/>
        <v>115.8905646778549</v>
      </c>
      <c r="R8592">
        <v>13941335</v>
      </c>
      <c r="S8592" s="3">
        <f t="shared" si="1619"/>
        <v>64.147309899199897</v>
      </c>
      <c r="T8592">
        <v>11673147</v>
      </c>
      <c r="U8592" s="3">
        <f t="shared" si="1616"/>
        <v>53.710851802063118</v>
      </c>
      <c r="V8592">
        <v>0</v>
      </c>
      <c r="W8592" s="3">
        <f t="shared" si="1617"/>
        <v>0</v>
      </c>
      <c r="X8592">
        <v>21733312</v>
      </c>
    </row>
    <row r="8593" spans="1:24" x14ac:dyDescent="0.25">
      <c r="A8593" s="1">
        <v>44448</v>
      </c>
      <c r="B8593">
        <v>597</v>
      </c>
      <c r="C8593" s="2" t="s">
        <v>46</v>
      </c>
      <c r="D8593">
        <v>3391158</v>
      </c>
      <c r="E8593" s="4">
        <f t="shared" si="1609"/>
        <v>3391158</v>
      </c>
      <c r="F8593" t="b">
        <f t="shared" si="1610"/>
        <v>1</v>
      </c>
      <c r="G8593" t="b">
        <f t="shared" si="1611"/>
        <v>0</v>
      </c>
      <c r="H8593">
        <f t="shared" si="1612"/>
        <v>12386</v>
      </c>
      <c r="I8593">
        <f t="shared" si="1620"/>
        <v>211444</v>
      </c>
      <c r="J8593">
        <v>48273</v>
      </c>
      <c r="K8593">
        <f t="shared" si="1613"/>
        <v>48273</v>
      </c>
      <c r="L8593">
        <f t="shared" si="1618"/>
        <v>1296</v>
      </c>
      <c r="M8593">
        <v>31015605</v>
      </c>
      <c r="N8593">
        <v>25535858</v>
      </c>
      <c r="O8593" s="3">
        <f t="shared" si="1614"/>
        <v>117.49639447498845</v>
      </c>
      <c r="P8593">
        <v>25224392</v>
      </c>
      <c r="Q8593" s="3">
        <f t="shared" si="1615"/>
        <v>116.06326730136666</v>
      </c>
      <c r="R8593">
        <v>13955624</v>
      </c>
      <c r="S8593" s="3">
        <f t="shared" si="1619"/>
        <v>64.213056896252169</v>
      </c>
      <c r="T8593">
        <v>11691263</v>
      </c>
      <c r="U8593" s="3">
        <f t="shared" si="1616"/>
        <v>53.794207712105738</v>
      </c>
      <c r="V8593">
        <v>0</v>
      </c>
      <c r="W8593" s="3">
        <f t="shared" si="1617"/>
        <v>0</v>
      </c>
      <c r="X8593">
        <v>21733312</v>
      </c>
    </row>
    <row r="8594" spans="1:24" x14ac:dyDescent="0.25">
      <c r="A8594" s="1">
        <v>44449</v>
      </c>
      <c r="B8594">
        <v>598</v>
      </c>
      <c r="C8594" s="2" t="s">
        <v>46</v>
      </c>
      <c r="D8594">
        <v>3409165</v>
      </c>
      <c r="E8594" s="4">
        <f t="shared" si="1609"/>
        <v>3409165</v>
      </c>
      <c r="F8594" t="b">
        <f t="shared" si="1610"/>
        <v>1</v>
      </c>
      <c r="G8594" t="b">
        <f t="shared" si="1611"/>
        <v>0</v>
      </c>
      <c r="H8594">
        <f t="shared" si="1612"/>
        <v>18007</v>
      </c>
      <c r="I8594">
        <f t="shared" si="1620"/>
        <v>208483</v>
      </c>
      <c r="J8594">
        <v>48772</v>
      </c>
      <c r="K8594">
        <f t="shared" si="1613"/>
        <v>48772</v>
      </c>
      <c r="L8594">
        <f t="shared" si="1618"/>
        <v>499</v>
      </c>
      <c r="M8594">
        <v>31152245</v>
      </c>
      <c r="N8594">
        <v>25619309</v>
      </c>
      <c r="O8594" s="3">
        <f t="shared" si="1614"/>
        <v>117.88037184576376</v>
      </c>
      <c r="P8594">
        <v>25307979</v>
      </c>
      <c r="Q8594" s="3">
        <f t="shared" si="1615"/>
        <v>116.44787043962744</v>
      </c>
      <c r="R8594">
        <v>13983394</v>
      </c>
      <c r="S8594" s="3">
        <f t="shared" si="1619"/>
        <v>64.34083309529629</v>
      </c>
      <c r="T8594">
        <v>11736562</v>
      </c>
      <c r="U8594" s="3">
        <f t="shared" si="1616"/>
        <v>54.002638898295849</v>
      </c>
      <c r="V8594">
        <v>0</v>
      </c>
      <c r="W8594" s="3">
        <f t="shared" si="1617"/>
        <v>0</v>
      </c>
      <c r="X8594">
        <v>21733312</v>
      </c>
    </row>
    <row r="8595" spans="1:24" x14ac:dyDescent="0.25">
      <c r="A8595" s="1">
        <v>44450</v>
      </c>
      <c r="B8595">
        <v>599</v>
      </c>
      <c r="C8595" s="2" t="s">
        <v>46</v>
      </c>
      <c r="D8595">
        <v>3418160</v>
      </c>
      <c r="E8595" s="4">
        <f t="shared" si="1609"/>
        <v>3418160</v>
      </c>
      <c r="F8595" t="b">
        <f t="shared" si="1610"/>
        <v>1</v>
      </c>
      <c r="G8595" t="b">
        <f t="shared" si="1611"/>
        <v>0</v>
      </c>
      <c r="H8595">
        <f t="shared" si="1612"/>
        <v>8995</v>
      </c>
      <c r="I8595">
        <f t="shared" si="1620"/>
        <v>217478</v>
      </c>
      <c r="J8595">
        <v>48772</v>
      </c>
      <c r="K8595">
        <f t="shared" si="1613"/>
        <v>48772</v>
      </c>
      <c r="L8595">
        <f t="shared" si="1618"/>
        <v>0</v>
      </c>
      <c r="M8595">
        <v>31395835</v>
      </c>
      <c r="N8595">
        <v>25694008</v>
      </c>
      <c r="O8595" s="3">
        <f t="shared" si="1614"/>
        <v>118.22407923835998</v>
      </c>
      <c r="P8595">
        <v>25382920</v>
      </c>
      <c r="Q8595" s="3">
        <f t="shared" si="1615"/>
        <v>116.79269133024917</v>
      </c>
      <c r="R8595">
        <v>14011241</v>
      </c>
      <c r="S8595" s="3">
        <f t="shared" si="1619"/>
        <v>64.468963589166719</v>
      </c>
      <c r="T8595">
        <v>11772612</v>
      </c>
      <c r="U8595" s="3">
        <f t="shared" si="1616"/>
        <v>54.168513294246182</v>
      </c>
      <c r="V8595">
        <v>0</v>
      </c>
      <c r="W8595" s="3">
        <f t="shared" si="1617"/>
        <v>0</v>
      </c>
      <c r="X8595">
        <v>21733312</v>
      </c>
    </row>
    <row r="8596" spans="1:24" x14ac:dyDescent="0.25">
      <c r="A8596" s="1">
        <v>44451</v>
      </c>
      <c r="B8596">
        <v>600</v>
      </c>
      <c r="C8596" s="2" t="s">
        <v>46</v>
      </c>
      <c r="D8596">
        <v>3418160</v>
      </c>
      <c r="E8596" s="4">
        <f t="shared" si="1609"/>
        <v>3418160</v>
      </c>
      <c r="F8596" t="b">
        <f t="shared" si="1610"/>
        <v>1</v>
      </c>
      <c r="G8596" t="b">
        <f t="shared" si="1611"/>
        <v>0</v>
      </c>
      <c r="H8596">
        <f t="shared" si="1612"/>
        <v>0</v>
      </c>
      <c r="I8596">
        <f t="shared" si="1620"/>
        <v>186314</v>
      </c>
      <c r="J8596">
        <v>48772</v>
      </c>
      <c r="K8596">
        <f t="shared" si="1613"/>
        <v>48772</v>
      </c>
      <c r="L8596">
        <f t="shared" si="1618"/>
        <v>0</v>
      </c>
      <c r="M8596">
        <v>31395555</v>
      </c>
      <c r="N8596">
        <v>25770898</v>
      </c>
      <c r="O8596" s="3">
        <f t="shared" si="1614"/>
        <v>118.57786792919552</v>
      </c>
      <c r="P8596">
        <v>25459337</v>
      </c>
      <c r="Q8596" s="3">
        <f t="shared" si="1615"/>
        <v>117.14430363858025</v>
      </c>
      <c r="R8596">
        <v>14039209</v>
      </c>
      <c r="S8596" s="3">
        <f t="shared" si="1619"/>
        <v>64.597650832049894</v>
      </c>
      <c r="T8596">
        <v>11809414</v>
      </c>
      <c r="U8596" s="3">
        <f t="shared" si="1616"/>
        <v>54.337847816292339</v>
      </c>
      <c r="V8596">
        <v>0</v>
      </c>
      <c r="W8596" s="3">
        <f t="shared" si="1617"/>
        <v>0</v>
      </c>
      <c r="X8596">
        <v>21733312</v>
      </c>
    </row>
    <row r="8597" spans="1:24" x14ac:dyDescent="0.25">
      <c r="A8597" s="1">
        <v>44452</v>
      </c>
      <c r="B8597">
        <v>601</v>
      </c>
      <c r="C8597" s="2" t="s">
        <v>46</v>
      </c>
      <c r="D8597">
        <v>3442090</v>
      </c>
      <c r="E8597" s="4">
        <f t="shared" si="1609"/>
        <v>3442090</v>
      </c>
      <c r="F8597" t="b">
        <f t="shared" si="1610"/>
        <v>1</v>
      </c>
      <c r="G8597" t="b">
        <f t="shared" si="1611"/>
        <v>0</v>
      </c>
      <c r="H8597">
        <f t="shared" si="1612"/>
        <v>23930</v>
      </c>
      <c r="I8597">
        <f t="shared" si="1620"/>
        <v>191636</v>
      </c>
      <c r="J8597">
        <v>48772</v>
      </c>
      <c r="K8597">
        <f t="shared" si="1613"/>
        <v>48772</v>
      </c>
      <c r="L8597">
        <f t="shared" si="1618"/>
        <v>0</v>
      </c>
      <c r="M8597">
        <v>31395555</v>
      </c>
      <c r="N8597">
        <v>25840307</v>
      </c>
      <c r="O8597" s="3">
        <f t="shared" si="1614"/>
        <v>118.89723480710165</v>
      </c>
      <c r="P8597">
        <v>25527972</v>
      </c>
      <c r="Q8597" s="3">
        <f t="shared" si="1615"/>
        <v>117.46010916329735</v>
      </c>
      <c r="R8597">
        <v>14065421</v>
      </c>
      <c r="S8597" s="3">
        <f t="shared" si="1619"/>
        <v>64.718258312400806</v>
      </c>
      <c r="T8597">
        <v>11845110</v>
      </c>
      <c r="U8597" s="3">
        <f t="shared" si="1616"/>
        <v>54.502093376287974</v>
      </c>
      <c r="V8597">
        <v>0</v>
      </c>
      <c r="W8597" s="3">
        <f t="shared" si="1617"/>
        <v>0</v>
      </c>
      <c r="X8597">
        <v>21733312</v>
      </c>
    </row>
    <row r="8598" spans="1:24" x14ac:dyDescent="0.25">
      <c r="A8598" s="1">
        <v>44453</v>
      </c>
      <c r="B8598">
        <v>602</v>
      </c>
      <c r="C8598" s="2" t="s">
        <v>46</v>
      </c>
      <c r="D8598">
        <v>3453390</v>
      </c>
      <c r="E8598" s="4">
        <f t="shared" si="1609"/>
        <v>3453390</v>
      </c>
      <c r="F8598" t="b">
        <f t="shared" si="1610"/>
        <v>1</v>
      </c>
      <c r="G8598" t="b">
        <f t="shared" si="1611"/>
        <v>0</v>
      </c>
      <c r="H8598">
        <f t="shared" si="1612"/>
        <v>11300</v>
      </c>
      <c r="I8598">
        <f t="shared" si="1620"/>
        <v>183888</v>
      </c>
      <c r="J8598">
        <v>49254</v>
      </c>
      <c r="K8598">
        <f t="shared" si="1613"/>
        <v>49254</v>
      </c>
      <c r="L8598">
        <f t="shared" si="1618"/>
        <v>482</v>
      </c>
      <c r="M8598">
        <v>31530295</v>
      </c>
      <c r="N8598">
        <v>25890917</v>
      </c>
      <c r="O8598" s="3">
        <f t="shared" si="1614"/>
        <v>119.13010313384356</v>
      </c>
      <c r="P8598">
        <v>25579857</v>
      </c>
      <c r="Q8598" s="3">
        <f t="shared" si="1615"/>
        <v>117.69884406021502</v>
      </c>
      <c r="R8598">
        <v>14085958</v>
      </c>
      <c r="S8598" s="3">
        <f t="shared" si="1619"/>
        <v>64.812753803930107</v>
      </c>
      <c r="T8598">
        <v>11872566</v>
      </c>
      <c r="U8598" s="3">
        <f t="shared" si="1616"/>
        <v>54.62842478863783</v>
      </c>
      <c r="V8598">
        <v>0</v>
      </c>
      <c r="W8598" s="3">
        <f t="shared" si="1617"/>
        <v>0</v>
      </c>
      <c r="X8598">
        <v>21733312</v>
      </c>
    </row>
    <row r="8599" spans="1:24" x14ac:dyDescent="0.25">
      <c r="A8599" s="1">
        <v>44454</v>
      </c>
      <c r="B8599">
        <v>603</v>
      </c>
      <c r="C8599" s="2" t="s">
        <v>46</v>
      </c>
      <c r="D8599">
        <v>3464113</v>
      </c>
      <c r="E8599" s="4">
        <f t="shared" si="1609"/>
        <v>3464113</v>
      </c>
      <c r="F8599" t="b">
        <f t="shared" si="1610"/>
        <v>1</v>
      </c>
      <c r="G8599" t="b">
        <f t="shared" si="1611"/>
        <v>0</v>
      </c>
      <c r="H8599">
        <f t="shared" si="1612"/>
        <v>10723</v>
      </c>
      <c r="I8599">
        <f t="shared" si="1620"/>
        <v>172888</v>
      </c>
      <c r="J8599">
        <v>49257</v>
      </c>
      <c r="K8599">
        <f t="shared" si="1613"/>
        <v>49257</v>
      </c>
      <c r="L8599">
        <f t="shared" si="1618"/>
        <v>3</v>
      </c>
      <c r="M8599">
        <v>31717365</v>
      </c>
      <c r="N8599">
        <v>25947973</v>
      </c>
      <c r="O8599" s="3">
        <f t="shared" si="1614"/>
        <v>119.39263099890158</v>
      </c>
      <c r="P8599">
        <v>25637104</v>
      </c>
      <c r="Q8599" s="3">
        <f t="shared" si="1615"/>
        <v>117.96225076049154</v>
      </c>
      <c r="R8599">
        <v>14107610</v>
      </c>
      <c r="S8599" s="3">
        <f t="shared" si="1619"/>
        <v>64.912379668593545</v>
      </c>
      <c r="T8599">
        <v>11900631</v>
      </c>
      <c r="U8599" s="3">
        <f t="shared" si="1616"/>
        <v>54.757558350977519</v>
      </c>
      <c r="V8599">
        <v>0</v>
      </c>
      <c r="W8599" s="3">
        <f t="shared" si="1617"/>
        <v>0</v>
      </c>
      <c r="X8599">
        <v>21733312</v>
      </c>
    </row>
    <row r="8600" spans="1:24" x14ac:dyDescent="0.25">
      <c r="A8600" s="1">
        <v>44455</v>
      </c>
      <c r="B8600">
        <v>604</v>
      </c>
      <c r="C8600" s="2" t="s">
        <v>46</v>
      </c>
      <c r="D8600">
        <v>3473873</v>
      </c>
      <c r="E8600" s="4">
        <f t="shared" si="1609"/>
        <v>3473873</v>
      </c>
      <c r="F8600" t="b">
        <f t="shared" si="1610"/>
        <v>1</v>
      </c>
      <c r="G8600" t="b">
        <f t="shared" si="1611"/>
        <v>0</v>
      </c>
      <c r="H8600">
        <f t="shared" si="1612"/>
        <v>9760</v>
      </c>
      <c r="I8600">
        <f t="shared" si="1620"/>
        <v>164957</v>
      </c>
      <c r="J8600">
        <v>50811</v>
      </c>
      <c r="K8600">
        <f t="shared" si="1613"/>
        <v>50811</v>
      </c>
      <c r="L8600">
        <f t="shared" si="1618"/>
        <v>1554</v>
      </c>
      <c r="M8600">
        <v>31781875</v>
      </c>
      <c r="N8600">
        <v>26016494</v>
      </c>
      <c r="O8600" s="3">
        <f t="shared" si="1614"/>
        <v>119.70791198322648</v>
      </c>
      <c r="P8600">
        <v>25706286</v>
      </c>
      <c r="Q8600" s="3">
        <f t="shared" si="1615"/>
        <v>118.28057315884482</v>
      </c>
      <c r="R8600">
        <v>14133874</v>
      </c>
      <c r="S8600" s="3">
        <f t="shared" si="1619"/>
        <v>65.033226412982984</v>
      </c>
      <c r="T8600">
        <v>11934140</v>
      </c>
      <c r="U8600" s="3">
        <f t="shared" si="1616"/>
        <v>54.911741017659899</v>
      </c>
      <c r="V8600">
        <v>0</v>
      </c>
      <c r="W8600" s="3">
        <f t="shared" si="1617"/>
        <v>0</v>
      </c>
      <c r="X8600">
        <v>21733312</v>
      </c>
    </row>
    <row r="8601" spans="1:24" x14ac:dyDescent="0.25">
      <c r="A8601" s="1">
        <v>44456</v>
      </c>
      <c r="B8601">
        <v>605</v>
      </c>
      <c r="C8601" s="2" t="s">
        <v>46</v>
      </c>
      <c r="D8601">
        <v>3485163</v>
      </c>
      <c r="E8601" s="4">
        <f t="shared" si="1609"/>
        <v>3485163</v>
      </c>
      <c r="F8601" t="b">
        <f t="shared" si="1610"/>
        <v>1</v>
      </c>
      <c r="G8601" t="b">
        <f t="shared" si="1611"/>
        <v>0</v>
      </c>
      <c r="H8601">
        <f t="shared" si="1612"/>
        <v>11290</v>
      </c>
      <c r="I8601">
        <f t="shared" si="1620"/>
        <v>176247</v>
      </c>
      <c r="J8601">
        <v>51240</v>
      </c>
      <c r="K8601">
        <f t="shared" si="1613"/>
        <v>51240</v>
      </c>
      <c r="L8601">
        <f t="shared" si="1618"/>
        <v>429</v>
      </c>
      <c r="M8601">
        <v>31909365</v>
      </c>
      <c r="N8601">
        <v>26079631</v>
      </c>
      <c r="O8601" s="3">
        <f t="shared" si="1614"/>
        <v>119.99841993709933</v>
      </c>
      <c r="P8601">
        <v>25769585</v>
      </c>
      <c r="Q8601" s="3">
        <f t="shared" si="1615"/>
        <v>118.57182651222233</v>
      </c>
      <c r="R8601">
        <v>14156730</v>
      </c>
      <c r="S8601" s="3">
        <f t="shared" si="1619"/>
        <v>65.138392160384939</v>
      </c>
      <c r="T8601">
        <v>11966293</v>
      </c>
      <c r="U8601" s="3">
        <f t="shared" si="1616"/>
        <v>55.059684414414143</v>
      </c>
      <c r="V8601">
        <v>0</v>
      </c>
      <c r="W8601" s="3">
        <f t="shared" si="1617"/>
        <v>0</v>
      </c>
      <c r="X8601">
        <v>21733312</v>
      </c>
    </row>
    <row r="8602" spans="1:24" x14ac:dyDescent="0.25">
      <c r="A8602" s="1">
        <v>44457</v>
      </c>
      <c r="B8602">
        <v>606</v>
      </c>
      <c r="C8602" s="2" t="s">
        <v>46</v>
      </c>
      <c r="D8602">
        <v>3494954</v>
      </c>
      <c r="E8602" s="4">
        <f t="shared" si="1609"/>
        <v>3494954</v>
      </c>
      <c r="F8602" t="b">
        <f t="shared" si="1610"/>
        <v>1</v>
      </c>
      <c r="G8602" t="b">
        <f t="shared" si="1611"/>
        <v>0</v>
      </c>
      <c r="H8602">
        <f t="shared" si="1612"/>
        <v>9791</v>
      </c>
      <c r="I8602">
        <f t="shared" si="1620"/>
        <v>186038</v>
      </c>
      <c r="J8602">
        <v>51240</v>
      </c>
      <c r="K8602">
        <f t="shared" si="1613"/>
        <v>51240</v>
      </c>
      <c r="L8602">
        <f t="shared" si="1618"/>
        <v>0</v>
      </c>
      <c r="M8602">
        <v>32054195</v>
      </c>
      <c r="N8602">
        <v>26131304</v>
      </c>
      <c r="O8602" s="3">
        <f t="shared" si="1614"/>
        <v>120.2361793729368</v>
      </c>
      <c r="P8602">
        <v>25821367</v>
      </c>
      <c r="Q8602" s="3">
        <f t="shared" si="1615"/>
        <v>118.81008748229446</v>
      </c>
      <c r="R8602">
        <v>14175543</v>
      </c>
      <c r="S8602" s="3">
        <f t="shared" si="1619"/>
        <v>65.224955128790313</v>
      </c>
      <c r="T8602">
        <v>11992505</v>
      </c>
      <c r="U8602" s="3">
        <f t="shared" si="1616"/>
        <v>55.180291894765055</v>
      </c>
      <c r="V8602">
        <v>0</v>
      </c>
      <c r="W8602" s="3">
        <f t="shared" si="1617"/>
        <v>0</v>
      </c>
      <c r="X8602">
        <v>21733312</v>
      </c>
    </row>
    <row r="8603" spans="1:24" x14ac:dyDescent="0.25">
      <c r="A8603" s="1">
        <v>44458</v>
      </c>
      <c r="B8603">
        <v>607</v>
      </c>
      <c r="C8603" s="2" t="s">
        <v>46</v>
      </c>
      <c r="D8603">
        <v>3494954</v>
      </c>
      <c r="E8603" s="4">
        <f t="shared" si="1609"/>
        <v>3494954</v>
      </c>
      <c r="F8603" t="b">
        <f t="shared" si="1610"/>
        <v>1</v>
      </c>
      <c r="G8603" t="b">
        <f t="shared" si="1611"/>
        <v>0</v>
      </c>
      <c r="H8603">
        <f t="shared" si="1612"/>
        <v>0</v>
      </c>
      <c r="I8603">
        <f t="shared" si="1620"/>
        <v>186038</v>
      </c>
      <c r="J8603">
        <v>51240</v>
      </c>
      <c r="K8603">
        <f t="shared" si="1613"/>
        <v>51240</v>
      </c>
      <c r="L8603">
        <f t="shared" si="1618"/>
        <v>0</v>
      </c>
      <c r="M8603">
        <v>32054095</v>
      </c>
      <c r="N8603">
        <v>26133526</v>
      </c>
      <c r="O8603" s="3">
        <f t="shared" si="1614"/>
        <v>120.24640330935294</v>
      </c>
      <c r="P8603">
        <v>25824876</v>
      </c>
      <c r="Q8603" s="3">
        <f t="shared" si="1615"/>
        <v>118.8262332036645</v>
      </c>
      <c r="R8603">
        <v>14177664</v>
      </c>
      <c r="S8603" s="3">
        <f t="shared" si="1619"/>
        <v>65.234714340823899</v>
      </c>
      <c r="T8603">
        <v>11993732</v>
      </c>
      <c r="U8603" s="3">
        <f t="shared" si="1616"/>
        <v>55.185937605828329</v>
      </c>
      <c r="V8603">
        <v>0</v>
      </c>
      <c r="W8603" s="3">
        <f t="shared" si="1617"/>
        <v>0</v>
      </c>
      <c r="X8603">
        <v>21733312</v>
      </c>
    </row>
    <row r="8604" spans="1:24" x14ac:dyDescent="0.25">
      <c r="A8604" s="1">
        <v>44459</v>
      </c>
      <c r="B8604">
        <v>608</v>
      </c>
      <c r="C8604" s="2" t="s">
        <v>46</v>
      </c>
      <c r="D8604">
        <v>3503976</v>
      </c>
      <c r="E8604" s="4">
        <f t="shared" si="1609"/>
        <v>3503976</v>
      </c>
      <c r="F8604" t="b">
        <f t="shared" si="1610"/>
        <v>1</v>
      </c>
      <c r="G8604" t="b">
        <f t="shared" si="1611"/>
        <v>0</v>
      </c>
      <c r="H8604">
        <f t="shared" si="1612"/>
        <v>9022</v>
      </c>
      <c r="I8604">
        <f t="shared" si="1620"/>
        <v>138978</v>
      </c>
      <c r="J8604">
        <v>51884</v>
      </c>
      <c r="K8604">
        <f t="shared" si="1613"/>
        <v>51884</v>
      </c>
      <c r="L8604">
        <f t="shared" si="1618"/>
        <v>644</v>
      </c>
      <c r="M8604">
        <v>32054095</v>
      </c>
      <c r="N8604">
        <v>26256445</v>
      </c>
      <c r="O8604" s="3">
        <f t="shared" si="1614"/>
        <v>120.8119820853812</v>
      </c>
      <c r="P8604">
        <v>25945608</v>
      </c>
      <c r="Q8604" s="3">
        <f t="shared" si="1615"/>
        <v>119.38174908637946</v>
      </c>
      <c r="R8604">
        <v>14219163</v>
      </c>
      <c r="S8604" s="3">
        <f t="shared" si="1619"/>
        <v>65.425660847274443</v>
      </c>
      <c r="T8604">
        <v>12059260</v>
      </c>
      <c r="U8604" s="3">
        <f t="shared" si="1616"/>
        <v>55.487447104242563</v>
      </c>
      <c r="V8604">
        <v>0</v>
      </c>
      <c r="W8604" s="3">
        <f t="shared" si="1617"/>
        <v>0</v>
      </c>
      <c r="X8604">
        <v>21733312</v>
      </c>
    </row>
    <row r="8605" spans="1:24" x14ac:dyDescent="0.25">
      <c r="A8605" s="1">
        <v>44460</v>
      </c>
      <c r="B8605">
        <v>609</v>
      </c>
      <c r="C8605" s="2" t="s">
        <v>46</v>
      </c>
      <c r="D8605">
        <v>3517177</v>
      </c>
      <c r="E8605" s="4">
        <f t="shared" si="1609"/>
        <v>3517177</v>
      </c>
      <c r="F8605" t="b">
        <f t="shared" si="1610"/>
        <v>1</v>
      </c>
      <c r="G8605" t="b">
        <f t="shared" si="1611"/>
        <v>0</v>
      </c>
      <c r="H8605">
        <f t="shared" si="1612"/>
        <v>13201</v>
      </c>
      <c r="I8605">
        <f t="shared" si="1620"/>
        <v>138405</v>
      </c>
      <c r="J8605">
        <v>51889</v>
      </c>
      <c r="K8605">
        <f t="shared" si="1613"/>
        <v>51889</v>
      </c>
      <c r="L8605">
        <f t="shared" si="1618"/>
        <v>5</v>
      </c>
      <c r="M8605">
        <v>32090345</v>
      </c>
      <c r="N8605">
        <v>26297176</v>
      </c>
      <c r="O8605" s="3">
        <f t="shared" si="1614"/>
        <v>120.99939484603175</v>
      </c>
      <c r="P8605">
        <v>25986460</v>
      </c>
      <c r="Q8605" s="3">
        <f t="shared" si="1615"/>
        <v>119.56971859604279</v>
      </c>
      <c r="R8605">
        <v>14233693</v>
      </c>
      <c r="S8605" s="3">
        <f t="shared" si="1619"/>
        <v>65.492516741120738</v>
      </c>
      <c r="T8605">
        <v>12081811</v>
      </c>
      <c r="U8605" s="3">
        <f t="shared" si="1616"/>
        <v>55.591209476033839</v>
      </c>
      <c r="V8605">
        <v>0</v>
      </c>
      <c r="W8605" s="3">
        <f t="shared" si="1617"/>
        <v>0</v>
      </c>
      <c r="X8605">
        <v>21733312</v>
      </c>
    </row>
    <row r="8606" spans="1:24" x14ac:dyDescent="0.25">
      <c r="A8606" s="1">
        <v>44461</v>
      </c>
      <c r="B8606">
        <v>610</v>
      </c>
      <c r="C8606" s="2" t="s">
        <v>46</v>
      </c>
      <c r="D8606">
        <v>3527250</v>
      </c>
      <c r="E8606" s="4">
        <f t="shared" si="1609"/>
        <v>3527250</v>
      </c>
      <c r="F8606" t="b">
        <f t="shared" si="1610"/>
        <v>1</v>
      </c>
      <c r="G8606" t="b">
        <f t="shared" si="1611"/>
        <v>0</v>
      </c>
      <c r="H8606">
        <f t="shared" si="1612"/>
        <v>10073</v>
      </c>
      <c r="I8606">
        <f t="shared" si="1620"/>
        <v>136092</v>
      </c>
      <c r="J8606">
        <v>51892</v>
      </c>
      <c r="K8606">
        <f t="shared" si="1613"/>
        <v>51892</v>
      </c>
      <c r="L8606">
        <f t="shared" si="1618"/>
        <v>3</v>
      </c>
      <c r="M8606">
        <v>32157365</v>
      </c>
      <c r="N8606">
        <v>26335227</v>
      </c>
      <c r="O8606" s="3">
        <f t="shared" si="1614"/>
        <v>121.17447630623441</v>
      </c>
      <c r="P8606">
        <v>26024777</v>
      </c>
      <c r="Q8606" s="3">
        <f t="shared" si="1615"/>
        <v>119.74602398382723</v>
      </c>
      <c r="R8606">
        <v>14246393</v>
      </c>
      <c r="S8606" s="3">
        <f t="shared" si="1619"/>
        <v>65.550952381302949</v>
      </c>
      <c r="T8606">
        <v>12100836</v>
      </c>
      <c r="U8606" s="3">
        <f t="shared" si="1616"/>
        <v>55.678747905519423</v>
      </c>
      <c r="V8606">
        <v>0</v>
      </c>
      <c r="W8606" s="3">
        <f t="shared" si="1617"/>
        <v>0</v>
      </c>
      <c r="X8606">
        <v>21733312</v>
      </c>
    </row>
    <row r="8607" spans="1:24" x14ac:dyDescent="0.25">
      <c r="A8607" s="1">
        <v>44462</v>
      </c>
      <c r="B8607">
        <v>611</v>
      </c>
      <c r="C8607" s="2" t="s">
        <v>46</v>
      </c>
      <c r="D8607">
        <v>3531465</v>
      </c>
      <c r="E8607" s="4">
        <f t="shared" si="1609"/>
        <v>3531465</v>
      </c>
      <c r="F8607" t="b">
        <f t="shared" si="1610"/>
        <v>1</v>
      </c>
      <c r="G8607" t="b">
        <f t="shared" si="1611"/>
        <v>0</v>
      </c>
      <c r="H8607">
        <f t="shared" si="1612"/>
        <v>4215</v>
      </c>
      <c r="I8607">
        <f t="shared" si="1620"/>
        <v>122300</v>
      </c>
      <c r="J8607">
        <v>53105</v>
      </c>
      <c r="K8607">
        <f t="shared" si="1613"/>
        <v>53105</v>
      </c>
      <c r="L8607">
        <f t="shared" si="1618"/>
        <v>1213</v>
      </c>
      <c r="M8607">
        <v>32358725</v>
      </c>
      <c r="N8607">
        <v>26392751</v>
      </c>
      <c r="O8607" s="3">
        <f t="shared" si="1614"/>
        <v>121.43915754763933</v>
      </c>
      <c r="P8607">
        <v>26082161</v>
      </c>
      <c r="Q8607" s="3">
        <f t="shared" si="1615"/>
        <v>120.01006105282066</v>
      </c>
      <c r="R8607">
        <v>14265477</v>
      </c>
      <c r="S8607" s="3">
        <f t="shared" si="1619"/>
        <v>65.638762283447633</v>
      </c>
      <c r="T8607">
        <v>12130630</v>
      </c>
      <c r="U8607" s="3">
        <f t="shared" si="1616"/>
        <v>55.815836997140607</v>
      </c>
      <c r="V8607">
        <v>0</v>
      </c>
      <c r="W8607" s="3">
        <f t="shared" si="1617"/>
        <v>0</v>
      </c>
      <c r="X8607">
        <v>21733312</v>
      </c>
    </row>
    <row r="8608" spans="1:24" x14ac:dyDescent="0.25">
      <c r="A8608" s="1">
        <v>44463</v>
      </c>
      <c r="B8608">
        <v>612</v>
      </c>
      <c r="C8608" s="2" t="s">
        <v>46</v>
      </c>
      <c r="D8608">
        <v>3539272</v>
      </c>
      <c r="E8608" s="4">
        <f t="shared" si="1609"/>
        <v>3539272</v>
      </c>
      <c r="F8608" t="b">
        <f t="shared" si="1610"/>
        <v>1</v>
      </c>
      <c r="G8608" t="b">
        <f t="shared" si="1611"/>
        <v>0</v>
      </c>
      <c r="H8608">
        <f t="shared" si="1612"/>
        <v>7807</v>
      </c>
      <c r="I8608">
        <f t="shared" si="1620"/>
        <v>121112</v>
      </c>
      <c r="J8608">
        <v>53580</v>
      </c>
      <c r="K8608">
        <f t="shared" si="1613"/>
        <v>53580</v>
      </c>
      <c r="L8608">
        <f t="shared" si="1618"/>
        <v>475</v>
      </c>
      <c r="M8608">
        <v>32434405</v>
      </c>
      <c r="N8608">
        <v>26438965</v>
      </c>
      <c r="O8608" s="3">
        <f t="shared" si="1614"/>
        <v>121.65179886066146</v>
      </c>
      <c r="P8608">
        <v>26128620</v>
      </c>
      <c r="Q8608" s="3">
        <f t="shared" si="1615"/>
        <v>120.22382966756287</v>
      </c>
      <c r="R8608">
        <v>14280836</v>
      </c>
      <c r="S8608" s="3">
        <f t="shared" si="1619"/>
        <v>65.70943259821604</v>
      </c>
      <c r="T8608">
        <v>12154279</v>
      </c>
      <c r="U8608" s="3">
        <f t="shared" si="1616"/>
        <v>55.924651521130329</v>
      </c>
      <c r="V8608">
        <v>0</v>
      </c>
      <c r="W8608" s="3">
        <f t="shared" si="1617"/>
        <v>0</v>
      </c>
      <c r="X8608">
        <v>21733312</v>
      </c>
    </row>
    <row r="8609" spans="1:24" x14ac:dyDescent="0.25">
      <c r="A8609" s="1">
        <v>44464</v>
      </c>
      <c r="B8609">
        <v>613</v>
      </c>
      <c r="C8609" s="2" t="s">
        <v>46</v>
      </c>
      <c r="D8609">
        <v>3546292</v>
      </c>
      <c r="E8609" s="4">
        <f t="shared" si="1609"/>
        <v>3546292</v>
      </c>
      <c r="F8609" t="b">
        <f t="shared" si="1610"/>
        <v>1</v>
      </c>
      <c r="G8609" t="b">
        <f t="shared" si="1611"/>
        <v>0</v>
      </c>
      <c r="H8609">
        <f t="shared" si="1612"/>
        <v>7020</v>
      </c>
      <c r="I8609">
        <f t="shared" si="1620"/>
        <v>128132</v>
      </c>
      <c r="J8609">
        <v>53580</v>
      </c>
      <c r="K8609">
        <f t="shared" si="1613"/>
        <v>53580</v>
      </c>
      <c r="L8609">
        <f t="shared" si="1618"/>
        <v>0</v>
      </c>
      <c r="M8609">
        <v>32512245</v>
      </c>
      <c r="N8609">
        <v>26501843</v>
      </c>
      <c r="O8609" s="3">
        <f t="shared" si="1614"/>
        <v>121.94111509557311</v>
      </c>
      <c r="P8609">
        <v>26191545</v>
      </c>
      <c r="Q8609" s="3">
        <f t="shared" si="1615"/>
        <v>120.51336216035548</v>
      </c>
      <c r="R8609">
        <v>14300760</v>
      </c>
      <c r="S8609" s="3">
        <f t="shared" si="1619"/>
        <v>65.801107534829484</v>
      </c>
      <c r="T8609">
        <v>12187692</v>
      </c>
      <c r="U8609" s="3">
        <f t="shared" si="1616"/>
        <v>56.078392469587698</v>
      </c>
      <c r="V8609">
        <v>0</v>
      </c>
      <c r="W8609" s="3">
        <f t="shared" si="1617"/>
        <v>0</v>
      </c>
      <c r="X8609">
        <v>21733312</v>
      </c>
    </row>
    <row r="8610" spans="1:24" x14ac:dyDescent="0.25">
      <c r="A8610" s="1">
        <v>44465</v>
      </c>
      <c r="B8610">
        <v>614</v>
      </c>
      <c r="C8610" s="2" t="s">
        <v>46</v>
      </c>
      <c r="D8610">
        <v>3546292</v>
      </c>
      <c r="E8610" s="4">
        <f t="shared" si="1609"/>
        <v>3546292</v>
      </c>
      <c r="F8610" t="b">
        <f t="shared" si="1610"/>
        <v>1</v>
      </c>
      <c r="G8610" t="b">
        <f t="shared" si="1611"/>
        <v>0</v>
      </c>
      <c r="H8610">
        <f t="shared" si="1612"/>
        <v>0</v>
      </c>
      <c r="I8610">
        <f t="shared" si="1620"/>
        <v>104202</v>
      </c>
      <c r="J8610">
        <v>53580</v>
      </c>
      <c r="K8610">
        <f t="shared" si="1613"/>
        <v>53580</v>
      </c>
      <c r="L8610">
        <f t="shared" si="1618"/>
        <v>0</v>
      </c>
      <c r="M8610">
        <v>32511825</v>
      </c>
      <c r="N8610">
        <v>26563973</v>
      </c>
      <c r="O8610" s="3">
        <f t="shared" si="1614"/>
        <v>122.22698960931496</v>
      </c>
      <c r="P8610">
        <v>26253081</v>
      </c>
      <c r="Q8610" s="3">
        <f t="shared" si="1615"/>
        <v>120.79650354258015</v>
      </c>
      <c r="R8610">
        <v>14319369</v>
      </c>
      <c r="S8610" s="3">
        <f t="shared" si="1619"/>
        <v>65.886731852006733</v>
      </c>
      <c r="T8610">
        <v>12218505</v>
      </c>
      <c r="U8610" s="3">
        <f t="shared" si="1616"/>
        <v>56.220170216118007</v>
      </c>
      <c r="V8610">
        <v>0</v>
      </c>
      <c r="W8610" s="3">
        <f t="shared" si="1617"/>
        <v>0</v>
      </c>
      <c r="X8610">
        <v>21733312</v>
      </c>
    </row>
    <row r="8611" spans="1:24" x14ac:dyDescent="0.25">
      <c r="A8611" s="1">
        <v>44466</v>
      </c>
      <c r="B8611">
        <v>615</v>
      </c>
      <c r="C8611" s="2" t="s">
        <v>46</v>
      </c>
      <c r="D8611">
        <v>3555096</v>
      </c>
      <c r="E8611" s="4">
        <f t="shared" si="1609"/>
        <v>3555096</v>
      </c>
      <c r="F8611" t="b">
        <f t="shared" si="1610"/>
        <v>1</v>
      </c>
      <c r="G8611" t="b">
        <f t="shared" si="1611"/>
        <v>0</v>
      </c>
      <c r="H8611">
        <f t="shared" si="1612"/>
        <v>8804</v>
      </c>
      <c r="I8611">
        <f t="shared" si="1620"/>
        <v>101706</v>
      </c>
      <c r="J8611">
        <v>54063</v>
      </c>
      <c r="K8611">
        <f t="shared" si="1613"/>
        <v>54063</v>
      </c>
      <c r="L8611">
        <f t="shared" si="1618"/>
        <v>483</v>
      </c>
      <c r="M8611">
        <v>32512105</v>
      </c>
      <c r="N8611">
        <v>26622648</v>
      </c>
      <c r="O8611" s="3">
        <f t="shared" si="1614"/>
        <v>122.49696686818834</v>
      </c>
      <c r="P8611">
        <v>26311391</v>
      </c>
      <c r="Q8611" s="3">
        <f t="shared" si="1615"/>
        <v>121.06480135195226</v>
      </c>
      <c r="R8611">
        <v>14335244</v>
      </c>
      <c r="S8611" s="3">
        <f t="shared" si="1619"/>
        <v>65.95977640223451</v>
      </c>
      <c r="T8611">
        <v>12244625</v>
      </c>
      <c r="U8611" s="3">
        <f t="shared" si="1616"/>
        <v>56.340354383169945</v>
      </c>
      <c r="V8611">
        <v>0</v>
      </c>
      <c r="W8611" s="3">
        <f t="shared" si="1617"/>
        <v>0</v>
      </c>
      <c r="X8611">
        <v>21733312</v>
      </c>
    </row>
    <row r="8612" spans="1:24" x14ac:dyDescent="0.25">
      <c r="A8612" s="1">
        <v>44467</v>
      </c>
      <c r="B8612">
        <v>616</v>
      </c>
      <c r="C8612" s="2" t="s">
        <v>46</v>
      </c>
      <c r="D8612">
        <v>3560152</v>
      </c>
      <c r="E8612" s="4">
        <f t="shared" si="1609"/>
        <v>3560152</v>
      </c>
      <c r="F8612" t="b">
        <f t="shared" si="1610"/>
        <v>1</v>
      </c>
      <c r="G8612" t="b">
        <f t="shared" si="1611"/>
        <v>0</v>
      </c>
      <c r="H8612">
        <f t="shared" si="1612"/>
        <v>5056</v>
      </c>
      <c r="I8612">
        <f t="shared" si="1620"/>
        <v>96039</v>
      </c>
      <c r="J8612">
        <v>54067</v>
      </c>
      <c r="K8612">
        <f t="shared" si="1613"/>
        <v>54067</v>
      </c>
      <c r="L8612">
        <f t="shared" si="1618"/>
        <v>4</v>
      </c>
      <c r="M8612">
        <v>32556525</v>
      </c>
      <c r="N8612">
        <v>26670874</v>
      </c>
      <c r="O8612" s="3">
        <f t="shared" si="1614"/>
        <v>122.71886585900944</v>
      </c>
      <c r="P8612">
        <v>26360049</v>
      </c>
      <c r="Q8612" s="3">
        <f t="shared" si="1615"/>
        <v>121.28868807478584</v>
      </c>
      <c r="R8612">
        <v>14347062</v>
      </c>
      <c r="S8612" s="3">
        <f t="shared" si="1619"/>
        <v>66.014153756224545</v>
      </c>
      <c r="T8612">
        <v>12263256</v>
      </c>
      <c r="U8612" s="3">
        <f t="shared" si="1616"/>
        <v>56.426079927440419</v>
      </c>
      <c r="V8612">
        <v>0</v>
      </c>
      <c r="W8612" s="3">
        <f t="shared" si="1617"/>
        <v>0</v>
      </c>
      <c r="X8612">
        <v>21733312</v>
      </c>
    </row>
    <row r="8613" spans="1:24" x14ac:dyDescent="0.25">
      <c r="A8613" s="1">
        <v>44468</v>
      </c>
      <c r="B8613">
        <v>617</v>
      </c>
      <c r="C8613" s="2" t="s">
        <v>46</v>
      </c>
      <c r="D8613">
        <v>3565971</v>
      </c>
      <c r="E8613" s="4">
        <f t="shared" si="1609"/>
        <v>3565971</v>
      </c>
      <c r="F8613" t="b">
        <f t="shared" si="1610"/>
        <v>1</v>
      </c>
      <c r="G8613" t="b">
        <f t="shared" si="1611"/>
        <v>0</v>
      </c>
      <c r="H8613">
        <f t="shared" si="1612"/>
        <v>5819</v>
      </c>
      <c r="I8613">
        <f t="shared" si="1620"/>
        <v>92098</v>
      </c>
      <c r="J8613">
        <v>54071</v>
      </c>
      <c r="K8613">
        <f t="shared" si="1613"/>
        <v>54071</v>
      </c>
      <c r="L8613">
        <f t="shared" si="1618"/>
        <v>4</v>
      </c>
      <c r="M8613">
        <v>32875995</v>
      </c>
      <c r="N8613">
        <v>26672798</v>
      </c>
      <c r="O8613" s="3">
        <f t="shared" si="1614"/>
        <v>122.72771862843545</v>
      </c>
      <c r="P8613">
        <v>26364223</v>
      </c>
      <c r="Q8613" s="3">
        <f t="shared" si="1615"/>
        <v>121.3078936151103</v>
      </c>
      <c r="R8613">
        <v>14349393</v>
      </c>
      <c r="S8613" s="3">
        <f t="shared" si="1619"/>
        <v>66.024879226875314</v>
      </c>
      <c r="T8613">
        <v>12264110</v>
      </c>
      <c r="U8613" s="3">
        <f t="shared" si="1616"/>
        <v>56.430009379150313</v>
      </c>
      <c r="V8613">
        <v>0</v>
      </c>
      <c r="W8613" s="3">
        <f t="shared" si="1617"/>
        <v>0</v>
      </c>
      <c r="X8613">
        <v>21733312</v>
      </c>
    </row>
    <row r="8614" spans="1:24" x14ac:dyDescent="0.25">
      <c r="A8614" s="1">
        <v>44469</v>
      </c>
      <c r="B8614">
        <v>618</v>
      </c>
      <c r="C8614" s="2" t="s">
        <v>46</v>
      </c>
      <c r="D8614">
        <v>3570752</v>
      </c>
      <c r="E8614" s="4">
        <f t="shared" si="1609"/>
        <v>3570752</v>
      </c>
      <c r="F8614" t="b">
        <f t="shared" si="1610"/>
        <v>1</v>
      </c>
      <c r="G8614" t="b">
        <f t="shared" si="1611"/>
        <v>0</v>
      </c>
      <c r="H8614">
        <f t="shared" si="1612"/>
        <v>4781</v>
      </c>
      <c r="I8614">
        <f t="shared" si="1620"/>
        <v>85589</v>
      </c>
      <c r="J8614">
        <v>55009</v>
      </c>
      <c r="K8614">
        <f t="shared" si="1613"/>
        <v>55009</v>
      </c>
      <c r="L8614">
        <f t="shared" si="1618"/>
        <v>938</v>
      </c>
      <c r="M8614">
        <v>32885835</v>
      </c>
      <c r="N8614">
        <v>26780337</v>
      </c>
      <c r="O8614" s="3">
        <f t="shared" si="1614"/>
        <v>123.22253046383358</v>
      </c>
      <c r="P8614">
        <v>26470656</v>
      </c>
      <c r="Q8614" s="3">
        <f t="shared" si="1615"/>
        <v>121.7976164884579</v>
      </c>
      <c r="R8614">
        <v>14377111</v>
      </c>
      <c r="S8614" s="3">
        <f t="shared" si="1619"/>
        <v>66.152416161880893</v>
      </c>
      <c r="T8614">
        <v>12301042</v>
      </c>
      <c r="U8614" s="3">
        <f t="shared" si="1616"/>
        <v>56.599942061292822</v>
      </c>
      <c r="V8614">
        <v>0</v>
      </c>
      <c r="W8614" s="3">
        <f t="shared" si="1617"/>
        <v>0</v>
      </c>
      <c r="X8614">
        <v>21733312</v>
      </c>
    </row>
    <row r="8615" spans="1:24" x14ac:dyDescent="0.25">
      <c r="A8615" s="1">
        <v>44470</v>
      </c>
      <c r="B8615">
        <v>619</v>
      </c>
      <c r="C8615" s="2" t="s">
        <v>46</v>
      </c>
      <c r="D8615">
        <v>3576581</v>
      </c>
      <c r="E8615" s="4">
        <f t="shared" si="1609"/>
        <v>3576581</v>
      </c>
      <c r="F8615" t="b">
        <f t="shared" si="1610"/>
        <v>1</v>
      </c>
      <c r="G8615" t="b">
        <f t="shared" si="1611"/>
        <v>0</v>
      </c>
      <c r="H8615">
        <f t="shared" si="1612"/>
        <v>5829</v>
      </c>
      <c r="I8615">
        <f t="shared" si="1620"/>
        <v>81627</v>
      </c>
      <c r="J8615">
        <v>55299</v>
      </c>
      <c r="K8615">
        <f t="shared" si="1613"/>
        <v>55299</v>
      </c>
      <c r="L8615">
        <f t="shared" si="1618"/>
        <v>290</v>
      </c>
      <c r="M8615">
        <v>33040575</v>
      </c>
      <c r="N8615">
        <v>26838067</v>
      </c>
      <c r="O8615" s="3">
        <f t="shared" si="1614"/>
        <v>123.48815955892962</v>
      </c>
      <c r="P8615">
        <v>26528866</v>
      </c>
      <c r="Q8615" s="3">
        <f t="shared" si="1615"/>
        <v>122.06545417467893</v>
      </c>
      <c r="R8615">
        <v>14392083</v>
      </c>
      <c r="S8615" s="3">
        <f t="shared" si="1619"/>
        <v>66.221305800054779</v>
      </c>
      <c r="T8615">
        <v>12319184</v>
      </c>
      <c r="U8615" s="3">
        <f t="shared" si="1616"/>
        <v>56.683417603354705</v>
      </c>
      <c r="V8615">
        <v>0</v>
      </c>
      <c r="W8615" s="3">
        <f t="shared" si="1617"/>
        <v>0</v>
      </c>
      <c r="X8615">
        <v>21733312</v>
      </c>
    </row>
    <row r="8616" spans="1:24" x14ac:dyDescent="0.25">
      <c r="A8616" s="1">
        <v>44471</v>
      </c>
      <c r="B8616">
        <v>620</v>
      </c>
      <c r="C8616" s="2" t="s">
        <v>46</v>
      </c>
      <c r="D8616">
        <v>3581027</v>
      </c>
      <c r="E8616" s="4">
        <f t="shared" si="1609"/>
        <v>3581027</v>
      </c>
      <c r="F8616" t="b">
        <f t="shared" si="1610"/>
        <v>1</v>
      </c>
      <c r="G8616" t="b">
        <f t="shared" si="1611"/>
        <v>0</v>
      </c>
      <c r="H8616">
        <f t="shared" si="1612"/>
        <v>4446</v>
      </c>
      <c r="I8616">
        <f t="shared" si="1620"/>
        <v>86073</v>
      </c>
      <c r="J8616">
        <v>55299</v>
      </c>
      <c r="K8616">
        <f t="shared" si="1613"/>
        <v>55299</v>
      </c>
      <c r="L8616">
        <f t="shared" si="1618"/>
        <v>0</v>
      </c>
      <c r="M8616">
        <v>33133515</v>
      </c>
      <c r="N8616">
        <v>26877644</v>
      </c>
      <c r="O8616" s="3">
        <f t="shared" si="1614"/>
        <v>123.67026249841717</v>
      </c>
      <c r="P8616">
        <v>26569224</v>
      </c>
      <c r="Q8616" s="3">
        <f t="shared" si="1615"/>
        <v>122.25115067597612</v>
      </c>
      <c r="R8616">
        <v>14402644</v>
      </c>
      <c r="S8616" s="3">
        <f t="shared" si="1619"/>
        <v>66.269899406036231</v>
      </c>
      <c r="T8616">
        <v>12331727</v>
      </c>
      <c r="U8616" s="3">
        <f t="shared" si="1616"/>
        <v>56.741130850189791</v>
      </c>
      <c r="V8616">
        <v>0</v>
      </c>
      <c r="W8616" s="3">
        <f t="shared" si="1617"/>
        <v>0</v>
      </c>
      <c r="X8616">
        <v>21733312</v>
      </c>
    </row>
    <row r="8617" spans="1:24" x14ac:dyDescent="0.25">
      <c r="A8617" s="1">
        <v>44472</v>
      </c>
      <c r="B8617">
        <v>621</v>
      </c>
      <c r="C8617" s="2" t="s">
        <v>46</v>
      </c>
      <c r="D8617">
        <v>3581027</v>
      </c>
      <c r="E8617" s="4">
        <f t="shared" si="1609"/>
        <v>3581027</v>
      </c>
      <c r="F8617" t="b">
        <f t="shared" si="1610"/>
        <v>1</v>
      </c>
      <c r="G8617" t="b">
        <f t="shared" si="1611"/>
        <v>0</v>
      </c>
      <c r="H8617">
        <f t="shared" si="1612"/>
        <v>0</v>
      </c>
      <c r="I8617">
        <f t="shared" si="1620"/>
        <v>77051</v>
      </c>
      <c r="J8617">
        <v>55300</v>
      </c>
      <c r="K8617">
        <f t="shared" si="1613"/>
        <v>55300</v>
      </c>
      <c r="L8617">
        <f t="shared" si="1618"/>
        <v>1</v>
      </c>
      <c r="M8617">
        <v>33128955</v>
      </c>
      <c r="N8617">
        <v>26880075</v>
      </c>
      <c r="O8617" s="3">
        <f t="shared" si="1614"/>
        <v>123.681448092219</v>
      </c>
      <c r="P8617">
        <v>26575303</v>
      </c>
      <c r="Q8617" s="3">
        <f t="shared" si="1615"/>
        <v>122.27912156232792</v>
      </c>
      <c r="R8617">
        <v>14406137</v>
      </c>
      <c r="S8617" s="3">
        <f t="shared" si="1619"/>
        <v>66.285971507702087</v>
      </c>
      <c r="T8617">
        <v>12332537</v>
      </c>
      <c r="U8617" s="3">
        <f t="shared" si="1616"/>
        <v>56.744857847713227</v>
      </c>
      <c r="V8617">
        <v>0</v>
      </c>
      <c r="W8617" s="3">
        <f t="shared" si="1617"/>
        <v>0</v>
      </c>
      <c r="X8617">
        <v>21733312</v>
      </c>
    </row>
    <row r="8618" spans="1:24" x14ac:dyDescent="0.25">
      <c r="A8618" s="1">
        <v>44473</v>
      </c>
      <c r="B8618">
        <v>622</v>
      </c>
      <c r="C8618" s="2" t="s">
        <v>46</v>
      </c>
      <c r="D8618">
        <v>3586802</v>
      </c>
      <c r="E8618" s="4">
        <f t="shared" si="1609"/>
        <v>3586802</v>
      </c>
      <c r="F8618" t="b">
        <f t="shared" si="1610"/>
        <v>1</v>
      </c>
      <c r="G8618" t="b">
        <f t="shared" si="1611"/>
        <v>0</v>
      </c>
      <c r="H8618">
        <f t="shared" si="1612"/>
        <v>5775</v>
      </c>
      <c r="I8618">
        <f t="shared" si="1620"/>
        <v>69625</v>
      </c>
      <c r="J8618">
        <v>55619</v>
      </c>
      <c r="K8618">
        <f t="shared" si="1613"/>
        <v>55619</v>
      </c>
      <c r="L8618">
        <f t="shared" si="1618"/>
        <v>319</v>
      </c>
      <c r="M8618">
        <v>33127695</v>
      </c>
      <c r="N8618">
        <v>27086942</v>
      </c>
      <c r="O8618" s="3">
        <f t="shared" si="1614"/>
        <v>124.63329105108325</v>
      </c>
      <c r="P8618">
        <v>26776435</v>
      </c>
      <c r="Q8618" s="3">
        <f t="shared" si="1615"/>
        <v>123.20457645847995</v>
      </c>
      <c r="R8618">
        <v>14449386</v>
      </c>
      <c r="S8618" s="3">
        <f t="shared" si="1619"/>
        <v>66.484970169295877</v>
      </c>
      <c r="T8618">
        <v>12403083</v>
      </c>
      <c r="U8618" s="3">
        <f t="shared" si="1616"/>
        <v>57.069456325846701</v>
      </c>
      <c r="V8618">
        <v>0</v>
      </c>
      <c r="W8618" s="3">
        <f t="shared" si="1617"/>
        <v>0</v>
      </c>
      <c r="X8618">
        <v>21733312</v>
      </c>
    </row>
    <row r="8619" spans="1:24" x14ac:dyDescent="0.25">
      <c r="A8619" s="1">
        <v>44474</v>
      </c>
      <c r="B8619">
        <v>623</v>
      </c>
      <c r="C8619" s="2" t="s">
        <v>46</v>
      </c>
      <c r="D8619">
        <v>3590400</v>
      </c>
      <c r="E8619" s="4">
        <f t="shared" si="1609"/>
        <v>3590400</v>
      </c>
      <c r="F8619" t="b">
        <f t="shared" si="1610"/>
        <v>1</v>
      </c>
      <c r="G8619" t="b">
        <f t="shared" si="1611"/>
        <v>0</v>
      </c>
      <c r="H8619">
        <f t="shared" si="1612"/>
        <v>3598</v>
      </c>
      <c r="I8619">
        <f t="shared" si="1620"/>
        <v>63150</v>
      </c>
      <c r="J8619">
        <v>55622</v>
      </c>
      <c r="K8619">
        <f t="shared" si="1613"/>
        <v>55622</v>
      </c>
      <c r="L8619">
        <f t="shared" si="1618"/>
        <v>3</v>
      </c>
      <c r="M8619">
        <v>33166945</v>
      </c>
      <c r="N8619">
        <v>27130511</v>
      </c>
      <c r="O8619" s="3">
        <f t="shared" si="1614"/>
        <v>124.83376210676036</v>
      </c>
      <c r="P8619">
        <v>26820897</v>
      </c>
      <c r="Q8619" s="3">
        <f t="shared" si="1615"/>
        <v>123.40915641389587</v>
      </c>
      <c r="R8619">
        <v>14461265</v>
      </c>
      <c r="S8619" s="3">
        <f t="shared" si="1619"/>
        <v>66.539628198408053</v>
      </c>
      <c r="T8619">
        <v>12421289</v>
      </c>
      <c r="U8619" s="3">
        <f t="shared" si="1616"/>
        <v>57.153226346725248</v>
      </c>
      <c r="V8619">
        <v>0</v>
      </c>
      <c r="W8619" s="3">
        <f t="shared" si="1617"/>
        <v>0</v>
      </c>
      <c r="X8619">
        <v>21733312</v>
      </c>
    </row>
    <row r="8620" spans="1:24" x14ac:dyDescent="0.25">
      <c r="A8620" s="1">
        <v>44475</v>
      </c>
      <c r="B8620">
        <v>624</v>
      </c>
      <c r="C8620" s="2" t="s">
        <v>46</v>
      </c>
      <c r="D8620">
        <v>3594182</v>
      </c>
      <c r="E8620" s="4">
        <f t="shared" si="1609"/>
        <v>3594182</v>
      </c>
      <c r="F8620" t="b">
        <f t="shared" si="1610"/>
        <v>1</v>
      </c>
      <c r="G8620" t="b">
        <f t="shared" si="1611"/>
        <v>0</v>
      </c>
      <c r="H8620">
        <f t="shared" si="1612"/>
        <v>3782</v>
      </c>
      <c r="I8620">
        <f t="shared" si="1620"/>
        <v>62717</v>
      </c>
      <c r="J8620">
        <v>55625</v>
      </c>
      <c r="K8620">
        <f t="shared" si="1613"/>
        <v>55625</v>
      </c>
      <c r="L8620">
        <f t="shared" si="1618"/>
        <v>3</v>
      </c>
      <c r="M8620">
        <v>33220275</v>
      </c>
      <c r="N8620">
        <v>27183658</v>
      </c>
      <c r="O8620" s="3">
        <f t="shared" si="1614"/>
        <v>125.0783037578442</v>
      </c>
      <c r="P8620">
        <v>26874371</v>
      </c>
      <c r="Q8620" s="3">
        <f t="shared" si="1615"/>
        <v>123.6552026676836</v>
      </c>
      <c r="R8620">
        <v>14476194</v>
      </c>
      <c r="S8620" s="3">
        <f t="shared" si="1619"/>
        <v>66.60831998362697</v>
      </c>
      <c r="T8620">
        <v>12441401</v>
      </c>
      <c r="U8620" s="3">
        <f t="shared" si="1616"/>
        <v>57.245766314862642</v>
      </c>
      <c r="V8620">
        <v>0</v>
      </c>
      <c r="W8620" s="3">
        <f t="shared" si="1617"/>
        <v>0</v>
      </c>
      <c r="X8620">
        <v>21733312</v>
      </c>
    </row>
    <row r="8621" spans="1:24" x14ac:dyDescent="0.25">
      <c r="A8621" s="1">
        <v>44476</v>
      </c>
      <c r="B8621">
        <v>625</v>
      </c>
      <c r="C8621" s="2" t="s">
        <v>46</v>
      </c>
      <c r="D8621">
        <v>3597731</v>
      </c>
      <c r="E8621" s="4">
        <f t="shared" si="1609"/>
        <v>3597731</v>
      </c>
      <c r="F8621" t="b">
        <f t="shared" si="1610"/>
        <v>1</v>
      </c>
      <c r="G8621" t="b">
        <f t="shared" si="1611"/>
        <v>0</v>
      </c>
      <c r="H8621">
        <f t="shared" si="1612"/>
        <v>3549</v>
      </c>
      <c r="I8621">
        <f t="shared" si="1620"/>
        <v>58459</v>
      </c>
      <c r="J8621">
        <v>56407</v>
      </c>
      <c r="K8621">
        <f t="shared" si="1613"/>
        <v>56407</v>
      </c>
      <c r="L8621">
        <f t="shared" si="1618"/>
        <v>782</v>
      </c>
      <c r="M8621">
        <v>33351315</v>
      </c>
      <c r="N8621">
        <v>27226376</v>
      </c>
      <c r="O8621" s="3">
        <f t="shared" si="1614"/>
        <v>125.27485916550593</v>
      </c>
      <c r="P8621">
        <v>26917612</v>
      </c>
      <c r="Q8621" s="3">
        <f t="shared" si="1615"/>
        <v>123.8541645194253</v>
      </c>
      <c r="R8621">
        <v>14487330</v>
      </c>
      <c r="S8621" s="3">
        <f t="shared" si="1619"/>
        <v>66.659559297726929</v>
      </c>
      <c r="T8621">
        <v>12453971</v>
      </c>
      <c r="U8621" s="3">
        <f t="shared" si="1616"/>
        <v>57.303603794948508</v>
      </c>
      <c r="V8621">
        <v>0</v>
      </c>
      <c r="W8621" s="3">
        <f t="shared" si="1617"/>
        <v>0</v>
      </c>
      <c r="X8621">
        <v>21733312</v>
      </c>
    </row>
    <row r="8622" spans="1:24" x14ac:dyDescent="0.25">
      <c r="A8622" s="1">
        <v>44477</v>
      </c>
      <c r="B8622">
        <v>626</v>
      </c>
      <c r="C8622" s="2" t="s">
        <v>46</v>
      </c>
      <c r="D8622">
        <v>3601755</v>
      </c>
      <c r="E8622" s="4">
        <f t="shared" si="1609"/>
        <v>3601755</v>
      </c>
      <c r="F8622" t="b">
        <f t="shared" si="1610"/>
        <v>1</v>
      </c>
      <c r="G8622" t="b">
        <f t="shared" si="1611"/>
        <v>0</v>
      </c>
      <c r="H8622">
        <f t="shared" si="1612"/>
        <v>4024</v>
      </c>
      <c r="I8622">
        <f t="shared" si="1620"/>
        <v>55463</v>
      </c>
      <c r="J8622">
        <v>56667</v>
      </c>
      <c r="K8622">
        <f t="shared" si="1613"/>
        <v>56667</v>
      </c>
      <c r="L8622">
        <f t="shared" si="1618"/>
        <v>260</v>
      </c>
      <c r="M8622">
        <v>33503395</v>
      </c>
      <c r="N8622">
        <v>27311365</v>
      </c>
      <c r="O8622" s="3">
        <f t="shared" si="1614"/>
        <v>125.66591323034429</v>
      </c>
      <c r="P8622">
        <v>27010511</v>
      </c>
      <c r="Q8622" s="3">
        <f t="shared" si="1615"/>
        <v>124.28161432551099</v>
      </c>
      <c r="R8622">
        <v>14512783</v>
      </c>
      <c r="S8622" s="3">
        <f t="shared" si="1619"/>
        <v>66.776674443361415</v>
      </c>
      <c r="T8622">
        <v>12485973</v>
      </c>
      <c r="U8622" s="3">
        <f t="shared" si="1616"/>
        <v>57.450852405744691</v>
      </c>
      <c r="V8622">
        <v>0</v>
      </c>
      <c r="W8622" s="3">
        <f t="shared" si="1617"/>
        <v>0</v>
      </c>
      <c r="X8622">
        <v>21733312</v>
      </c>
    </row>
    <row r="8623" spans="1:24" x14ac:dyDescent="0.25">
      <c r="A8623" s="1">
        <v>44478</v>
      </c>
      <c r="B8623">
        <v>627</v>
      </c>
      <c r="C8623" s="2" t="s">
        <v>46</v>
      </c>
      <c r="D8623">
        <v>3604846</v>
      </c>
      <c r="E8623" s="4">
        <f t="shared" si="1609"/>
        <v>3604846</v>
      </c>
      <c r="F8623" t="b">
        <f t="shared" si="1610"/>
        <v>1</v>
      </c>
      <c r="G8623" t="b">
        <f t="shared" si="1611"/>
        <v>0</v>
      </c>
      <c r="H8623">
        <f t="shared" si="1612"/>
        <v>3091</v>
      </c>
      <c r="I8623">
        <f t="shared" si="1620"/>
        <v>58554</v>
      </c>
      <c r="J8623">
        <v>56667</v>
      </c>
      <c r="K8623">
        <f t="shared" si="1613"/>
        <v>56667</v>
      </c>
      <c r="L8623">
        <f t="shared" si="1618"/>
        <v>0</v>
      </c>
      <c r="M8623">
        <v>33590905</v>
      </c>
      <c r="N8623">
        <v>27373497</v>
      </c>
      <c r="O8623" s="3">
        <f t="shared" si="1614"/>
        <v>125.95179694654914</v>
      </c>
      <c r="P8623">
        <v>27072944</v>
      </c>
      <c r="Q8623" s="3">
        <f t="shared" si="1615"/>
        <v>124.56888301240051</v>
      </c>
      <c r="R8623">
        <v>14528401</v>
      </c>
      <c r="S8623" s="3">
        <f t="shared" si="1619"/>
        <v>66.848536477091031</v>
      </c>
      <c r="T8623">
        <v>12505089</v>
      </c>
      <c r="U8623" s="3">
        <f t="shared" si="1616"/>
        <v>57.538809547297717</v>
      </c>
      <c r="V8623">
        <v>0</v>
      </c>
      <c r="W8623" s="3">
        <f t="shared" si="1617"/>
        <v>0</v>
      </c>
      <c r="X8623">
        <v>21733312</v>
      </c>
    </row>
    <row r="8624" spans="1:24" x14ac:dyDescent="0.25">
      <c r="A8624" s="1">
        <v>44479</v>
      </c>
      <c r="B8624">
        <v>628</v>
      </c>
      <c r="C8624" s="2" t="s">
        <v>46</v>
      </c>
      <c r="D8624">
        <v>3604846</v>
      </c>
      <c r="E8624" s="4">
        <f t="shared" si="1609"/>
        <v>3604846</v>
      </c>
      <c r="F8624" t="b">
        <f t="shared" si="1610"/>
        <v>1</v>
      </c>
      <c r="G8624" t="b">
        <f t="shared" si="1611"/>
        <v>0</v>
      </c>
      <c r="H8624">
        <f t="shared" si="1612"/>
        <v>0</v>
      </c>
      <c r="I8624">
        <f t="shared" si="1620"/>
        <v>49750</v>
      </c>
      <c r="J8624">
        <v>56667</v>
      </c>
      <c r="K8624">
        <f t="shared" si="1613"/>
        <v>56667</v>
      </c>
      <c r="L8624">
        <f t="shared" si="1618"/>
        <v>0</v>
      </c>
      <c r="M8624">
        <v>33596755</v>
      </c>
      <c r="N8624">
        <v>27416042</v>
      </c>
      <c r="O8624" s="3">
        <f t="shared" si="1614"/>
        <v>126.1475563411596</v>
      </c>
      <c r="P8624">
        <v>27115538</v>
      </c>
      <c r="Q8624" s="3">
        <f t="shared" si="1615"/>
        <v>124.76486786735497</v>
      </c>
      <c r="R8624">
        <v>14538983</v>
      </c>
      <c r="S8624" s="3">
        <f t="shared" si="1619"/>
        <v>66.897226708934184</v>
      </c>
      <c r="T8624">
        <v>12518518</v>
      </c>
      <c r="U8624" s="3">
        <f t="shared" si="1616"/>
        <v>57.600599485251024</v>
      </c>
      <c r="V8624">
        <v>0</v>
      </c>
      <c r="W8624" s="3">
        <f t="shared" si="1617"/>
        <v>0</v>
      </c>
      <c r="X8624">
        <v>21733312</v>
      </c>
    </row>
    <row r="8625" spans="1:24" x14ac:dyDescent="0.25">
      <c r="A8625" s="1">
        <v>44480</v>
      </c>
      <c r="B8625">
        <v>629</v>
      </c>
      <c r="C8625" s="2" t="s">
        <v>46</v>
      </c>
      <c r="D8625">
        <v>3604846</v>
      </c>
      <c r="E8625" s="4">
        <f t="shared" si="1609"/>
        <v>3604846</v>
      </c>
      <c r="F8625" t="b">
        <f t="shared" si="1610"/>
        <v>1</v>
      </c>
      <c r="G8625" t="b">
        <f t="shared" si="1611"/>
        <v>0</v>
      </c>
      <c r="H8625">
        <f t="shared" si="1612"/>
        <v>0</v>
      </c>
      <c r="I8625">
        <f t="shared" si="1620"/>
        <v>44694</v>
      </c>
      <c r="J8625">
        <v>56667</v>
      </c>
      <c r="K8625">
        <f t="shared" si="1613"/>
        <v>56667</v>
      </c>
      <c r="L8625">
        <f t="shared" si="1618"/>
        <v>0</v>
      </c>
      <c r="M8625">
        <v>33596755</v>
      </c>
      <c r="N8625">
        <v>27466753</v>
      </c>
      <c r="O8625" s="3">
        <f t="shared" si="1614"/>
        <v>126.38088939228408</v>
      </c>
      <c r="P8625">
        <v>27165395</v>
      </c>
      <c r="Q8625" s="3">
        <f t="shared" si="1615"/>
        <v>124.99427146676953</v>
      </c>
      <c r="R8625">
        <v>14551614</v>
      </c>
      <c r="S8625" s="3">
        <f t="shared" si="1619"/>
        <v>66.955344864142191</v>
      </c>
      <c r="T8625">
        <v>12536194</v>
      </c>
      <c r="U8625" s="3">
        <f t="shared" si="1616"/>
        <v>57.681930853429051</v>
      </c>
      <c r="V8625">
        <v>0</v>
      </c>
      <c r="W8625" s="3">
        <f t="shared" si="1617"/>
        <v>0</v>
      </c>
      <c r="X8625">
        <v>21733312</v>
      </c>
    </row>
    <row r="8626" spans="1:24" x14ac:dyDescent="0.25">
      <c r="A8626" s="1">
        <v>44481</v>
      </c>
      <c r="B8626">
        <v>630</v>
      </c>
      <c r="C8626" s="2" t="s">
        <v>46</v>
      </c>
      <c r="D8626">
        <v>3611767</v>
      </c>
      <c r="E8626" s="4">
        <f t="shared" si="1609"/>
        <v>3611767</v>
      </c>
      <c r="F8626" t="b">
        <f t="shared" si="1610"/>
        <v>1</v>
      </c>
      <c r="G8626" t="b">
        <f t="shared" si="1611"/>
        <v>0</v>
      </c>
      <c r="H8626">
        <f t="shared" si="1612"/>
        <v>6921</v>
      </c>
      <c r="I8626">
        <f t="shared" si="1620"/>
        <v>45796</v>
      </c>
      <c r="J8626">
        <v>57300</v>
      </c>
      <c r="K8626">
        <f t="shared" si="1613"/>
        <v>57300</v>
      </c>
      <c r="L8626">
        <f t="shared" si="1618"/>
        <v>633</v>
      </c>
      <c r="M8626">
        <v>33644505</v>
      </c>
      <c r="N8626">
        <v>27491322</v>
      </c>
      <c r="O8626" s="3">
        <f t="shared" si="1614"/>
        <v>126.49393704926337</v>
      </c>
      <c r="P8626">
        <v>27190306</v>
      </c>
      <c r="Q8626" s="3">
        <f t="shared" si="1615"/>
        <v>125.1088927449254</v>
      </c>
      <c r="R8626">
        <v>14558236</v>
      </c>
      <c r="S8626" s="3">
        <f t="shared" si="1619"/>
        <v>66.985814219204144</v>
      </c>
      <c r="T8626">
        <v>12545800</v>
      </c>
      <c r="U8626" s="3">
        <f t="shared" si="1616"/>
        <v>57.726130283318064</v>
      </c>
      <c r="V8626">
        <v>0</v>
      </c>
      <c r="W8626" s="3">
        <f t="shared" si="1617"/>
        <v>0</v>
      </c>
      <c r="X8626">
        <v>21733312</v>
      </c>
    </row>
    <row r="8627" spans="1:24" x14ac:dyDescent="0.25">
      <c r="A8627" s="1">
        <v>44482</v>
      </c>
      <c r="B8627">
        <v>631</v>
      </c>
      <c r="C8627" s="2" t="s">
        <v>46</v>
      </c>
      <c r="D8627">
        <v>3614272</v>
      </c>
      <c r="E8627" s="4">
        <f t="shared" si="1609"/>
        <v>3614272</v>
      </c>
      <c r="F8627" t="b">
        <f t="shared" si="1610"/>
        <v>1</v>
      </c>
      <c r="G8627" t="b">
        <f t="shared" si="1611"/>
        <v>0</v>
      </c>
      <c r="H8627">
        <f t="shared" si="1612"/>
        <v>2505</v>
      </c>
      <c r="I8627">
        <f t="shared" si="1620"/>
        <v>43520</v>
      </c>
      <c r="J8627">
        <v>57303</v>
      </c>
      <c r="K8627">
        <f t="shared" si="1613"/>
        <v>57303</v>
      </c>
      <c r="L8627">
        <f t="shared" si="1618"/>
        <v>3</v>
      </c>
      <c r="M8627">
        <v>33720955</v>
      </c>
      <c r="N8627">
        <v>27534371</v>
      </c>
      <c r="O8627" s="3">
        <f t="shared" si="1614"/>
        <v>126.69201546455507</v>
      </c>
      <c r="P8627">
        <v>27233363</v>
      </c>
      <c r="Q8627" s="3">
        <f t="shared" si="1615"/>
        <v>125.30700797006918</v>
      </c>
      <c r="R8627">
        <v>14570859</v>
      </c>
      <c r="S8627" s="3">
        <f t="shared" si="1619"/>
        <v>67.04389556456006</v>
      </c>
      <c r="T8627">
        <v>12560764</v>
      </c>
      <c r="U8627" s="3">
        <f t="shared" si="1616"/>
        <v>57.794983111639866</v>
      </c>
      <c r="V8627">
        <v>0</v>
      </c>
      <c r="W8627" s="3">
        <f t="shared" si="1617"/>
        <v>0</v>
      </c>
      <c r="X8627">
        <v>21733312</v>
      </c>
    </row>
    <row r="8628" spans="1:24" x14ac:dyDescent="0.25">
      <c r="A8628" s="1">
        <v>44483</v>
      </c>
      <c r="B8628">
        <v>632</v>
      </c>
      <c r="C8628" s="2" t="s">
        <v>46</v>
      </c>
      <c r="D8628">
        <v>3617649</v>
      </c>
      <c r="E8628" s="4">
        <f t="shared" si="1609"/>
        <v>3617649</v>
      </c>
      <c r="F8628" t="b">
        <f t="shared" si="1610"/>
        <v>1</v>
      </c>
      <c r="G8628" t="b">
        <f t="shared" si="1611"/>
        <v>0</v>
      </c>
      <c r="H8628">
        <f t="shared" si="1612"/>
        <v>3377</v>
      </c>
      <c r="I8628">
        <f t="shared" si="1620"/>
        <v>41068</v>
      </c>
      <c r="J8628">
        <v>57711</v>
      </c>
      <c r="K8628">
        <f t="shared" si="1613"/>
        <v>57711</v>
      </c>
      <c r="L8628">
        <f t="shared" si="1618"/>
        <v>408</v>
      </c>
      <c r="M8628">
        <v>33824395</v>
      </c>
      <c r="N8628">
        <v>27602930</v>
      </c>
      <c r="O8628" s="3">
        <f t="shared" si="1614"/>
        <v>127.00747129567735</v>
      </c>
      <c r="P8628">
        <v>27301310</v>
      </c>
      <c r="Q8628" s="3">
        <f t="shared" si="1615"/>
        <v>125.6196478475071</v>
      </c>
      <c r="R8628">
        <v>14589256</v>
      </c>
      <c r="S8628" s="3">
        <f t="shared" si="1619"/>
        <v>67.128544420657093</v>
      </c>
      <c r="T8628">
        <v>12584219</v>
      </c>
      <c r="U8628" s="3">
        <f t="shared" si="1616"/>
        <v>57.902904996716565</v>
      </c>
      <c r="V8628">
        <v>0</v>
      </c>
      <c r="W8628" s="3">
        <f t="shared" si="1617"/>
        <v>0</v>
      </c>
      <c r="X8628">
        <v>21733312</v>
      </c>
    </row>
    <row r="8629" spans="1:24" x14ac:dyDescent="0.25">
      <c r="A8629" s="1">
        <v>44484</v>
      </c>
      <c r="B8629">
        <v>633</v>
      </c>
      <c r="C8629" s="2" t="s">
        <v>46</v>
      </c>
      <c r="D8629">
        <v>3620562</v>
      </c>
      <c r="E8629" s="4">
        <f t="shared" si="1609"/>
        <v>3620562</v>
      </c>
      <c r="F8629" t="b">
        <f t="shared" si="1610"/>
        <v>1</v>
      </c>
      <c r="G8629" t="b">
        <f t="shared" si="1611"/>
        <v>0</v>
      </c>
      <c r="H8629">
        <f t="shared" si="1612"/>
        <v>2913</v>
      </c>
      <c r="I8629">
        <f t="shared" si="1620"/>
        <v>39535</v>
      </c>
      <c r="J8629">
        <v>57859</v>
      </c>
      <c r="K8629">
        <f t="shared" si="1613"/>
        <v>57859</v>
      </c>
      <c r="L8629">
        <f t="shared" si="1618"/>
        <v>148</v>
      </c>
      <c r="M8629">
        <v>33905855</v>
      </c>
      <c r="N8629">
        <v>27656592</v>
      </c>
      <c r="O8629" s="3">
        <f t="shared" si="1614"/>
        <v>127.25438258098904</v>
      </c>
      <c r="P8629">
        <v>27355246</v>
      </c>
      <c r="Q8629" s="3">
        <f t="shared" si="1615"/>
        <v>125.86781987025265</v>
      </c>
      <c r="R8629">
        <v>14603834</v>
      </c>
      <c r="S8629" s="3">
        <f t="shared" si="1619"/>
        <v>67.195621173615876</v>
      </c>
      <c r="T8629">
        <v>12601523</v>
      </c>
      <c r="U8629" s="3">
        <f t="shared" si="1616"/>
        <v>57.982524706772722</v>
      </c>
      <c r="V8629">
        <v>0</v>
      </c>
      <c r="W8629" s="3">
        <f t="shared" si="1617"/>
        <v>0</v>
      </c>
      <c r="X8629">
        <v>21733312</v>
      </c>
    </row>
    <row r="8630" spans="1:24" x14ac:dyDescent="0.25">
      <c r="A8630" s="1">
        <v>44485</v>
      </c>
      <c r="B8630">
        <v>634</v>
      </c>
      <c r="C8630" s="2" t="s">
        <v>46</v>
      </c>
      <c r="D8630">
        <v>3623046</v>
      </c>
      <c r="E8630" s="4">
        <f t="shared" si="1609"/>
        <v>3623046</v>
      </c>
      <c r="F8630" t="b">
        <f t="shared" si="1610"/>
        <v>1</v>
      </c>
      <c r="G8630" t="b">
        <f t="shared" si="1611"/>
        <v>0</v>
      </c>
      <c r="H8630">
        <f t="shared" si="1612"/>
        <v>2484</v>
      </c>
      <c r="I8630">
        <f t="shared" si="1620"/>
        <v>42019</v>
      </c>
      <c r="J8630">
        <v>57859</v>
      </c>
      <c r="K8630">
        <f t="shared" si="1613"/>
        <v>57859</v>
      </c>
      <c r="L8630">
        <f t="shared" si="1618"/>
        <v>0</v>
      </c>
      <c r="M8630">
        <v>33999375</v>
      </c>
      <c r="N8630">
        <v>27708608</v>
      </c>
      <c r="O8630" s="3">
        <f t="shared" si="1614"/>
        <v>127.49372023923459</v>
      </c>
      <c r="P8630">
        <v>27406998</v>
      </c>
      <c r="Q8630" s="3">
        <f t="shared" si="1615"/>
        <v>126.10594280337943</v>
      </c>
      <c r="R8630">
        <v>14617624</v>
      </c>
      <c r="S8630" s="3">
        <f t="shared" si="1619"/>
        <v>67.259072156144455</v>
      </c>
      <c r="T8630">
        <v>12616885</v>
      </c>
      <c r="U8630" s="3">
        <f t="shared" si="1616"/>
        <v>58.053208825235657</v>
      </c>
      <c r="V8630">
        <v>0</v>
      </c>
      <c r="W8630" s="3">
        <f t="shared" si="1617"/>
        <v>0</v>
      </c>
      <c r="X8630">
        <v>21733312</v>
      </c>
    </row>
    <row r="8631" spans="1:24" x14ac:dyDescent="0.25">
      <c r="A8631" s="1">
        <v>44486</v>
      </c>
      <c r="B8631">
        <v>635</v>
      </c>
      <c r="C8631" s="2" t="s">
        <v>46</v>
      </c>
      <c r="D8631">
        <v>3623046</v>
      </c>
      <c r="E8631" s="4">
        <f t="shared" si="1609"/>
        <v>3623046</v>
      </c>
      <c r="F8631" t="b">
        <f t="shared" si="1610"/>
        <v>1</v>
      </c>
      <c r="G8631" t="b">
        <f t="shared" si="1611"/>
        <v>0</v>
      </c>
      <c r="H8631">
        <f t="shared" si="1612"/>
        <v>0</v>
      </c>
      <c r="I8631">
        <f t="shared" si="1620"/>
        <v>36244</v>
      </c>
      <c r="J8631">
        <v>57859</v>
      </c>
      <c r="K8631">
        <f t="shared" si="1613"/>
        <v>57859</v>
      </c>
      <c r="L8631">
        <f t="shared" si="1618"/>
        <v>0</v>
      </c>
      <c r="M8631">
        <v>33983195</v>
      </c>
      <c r="N8631">
        <v>27773710</v>
      </c>
      <c r="O8631" s="3">
        <f t="shared" si="1614"/>
        <v>127.7932696130254</v>
      </c>
      <c r="P8631">
        <v>27468715</v>
      </c>
      <c r="Q8631" s="3">
        <f t="shared" si="1615"/>
        <v>126.3899170085075</v>
      </c>
      <c r="R8631">
        <v>14633623</v>
      </c>
      <c r="S8631" s="3">
        <f t="shared" si="1619"/>
        <v>67.33268725907952</v>
      </c>
      <c r="T8631">
        <v>12636057</v>
      </c>
      <c r="U8631" s="3">
        <f t="shared" si="1616"/>
        <v>58.141423635753263</v>
      </c>
      <c r="V8631">
        <v>0</v>
      </c>
      <c r="W8631" s="3">
        <f t="shared" si="1617"/>
        <v>0</v>
      </c>
      <c r="X8631">
        <v>21733312</v>
      </c>
    </row>
    <row r="8632" spans="1:24" x14ac:dyDescent="0.25">
      <c r="A8632" s="1">
        <v>44487</v>
      </c>
      <c r="B8632">
        <v>636</v>
      </c>
      <c r="C8632" s="2" t="s">
        <v>46</v>
      </c>
      <c r="D8632">
        <v>3626142</v>
      </c>
      <c r="E8632" s="4">
        <f t="shared" si="1609"/>
        <v>3626142</v>
      </c>
      <c r="F8632" t="b">
        <f t="shared" si="1610"/>
        <v>1</v>
      </c>
      <c r="G8632" t="b">
        <f t="shared" si="1611"/>
        <v>0</v>
      </c>
      <c r="H8632">
        <f t="shared" si="1612"/>
        <v>3096</v>
      </c>
      <c r="I8632">
        <f t="shared" si="1620"/>
        <v>35742</v>
      </c>
      <c r="J8632">
        <v>58142</v>
      </c>
      <c r="K8632">
        <f t="shared" si="1613"/>
        <v>58142</v>
      </c>
      <c r="L8632">
        <f t="shared" si="1618"/>
        <v>283</v>
      </c>
      <c r="M8632">
        <v>33982635</v>
      </c>
      <c r="N8632">
        <v>27818909</v>
      </c>
      <c r="O8632" s="3">
        <f t="shared" si="1614"/>
        <v>128.00124067606447</v>
      </c>
      <c r="P8632">
        <v>27513023</v>
      </c>
      <c r="Q8632" s="3">
        <f t="shared" si="1615"/>
        <v>126.5937883742708</v>
      </c>
      <c r="R8632">
        <v>14645557</v>
      </c>
      <c r="S8632" s="3">
        <f t="shared" si="1619"/>
        <v>67.387598355924766</v>
      </c>
      <c r="T8632">
        <v>12650993</v>
      </c>
      <c r="U8632" s="3">
        <f t="shared" si="1616"/>
        <v>58.210147629592768</v>
      </c>
      <c r="V8632">
        <v>0</v>
      </c>
      <c r="W8632" s="3">
        <f t="shared" si="1617"/>
        <v>0</v>
      </c>
      <c r="X8632">
        <v>21733312</v>
      </c>
    </row>
    <row r="8633" spans="1:24" x14ac:dyDescent="0.25">
      <c r="A8633" s="1">
        <v>44488</v>
      </c>
      <c r="B8633">
        <v>637</v>
      </c>
      <c r="C8633" s="2" t="s">
        <v>46</v>
      </c>
      <c r="D8633">
        <v>3628264</v>
      </c>
      <c r="E8633" s="4">
        <f t="shared" si="1609"/>
        <v>3628264</v>
      </c>
      <c r="F8633" t="b">
        <f t="shared" si="1610"/>
        <v>1</v>
      </c>
      <c r="G8633" t="b">
        <f t="shared" si="1611"/>
        <v>0</v>
      </c>
      <c r="H8633">
        <f t="shared" si="1612"/>
        <v>2122</v>
      </c>
      <c r="I8633">
        <f t="shared" si="1620"/>
        <v>34082</v>
      </c>
      <c r="J8633">
        <v>58143</v>
      </c>
      <c r="K8633">
        <f t="shared" si="1613"/>
        <v>58143</v>
      </c>
      <c r="L8633">
        <f t="shared" si="1618"/>
        <v>1</v>
      </c>
      <c r="M8633">
        <v>34133325</v>
      </c>
      <c r="N8633">
        <v>27847391</v>
      </c>
      <c r="O8633" s="3">
        <f t="shared" si="1614"/>
        <v>128.13229295194398</v>
      </c>
      <c r="P8633">
        <v>27541837</v>
      </c>
      <c r="Q8633" s="3">
        <f t="shared" si="1615"/>
        <v>126.72636825901178</v>
      </c>
      <c r="R8633">
        <v>14654112</v>
      </c>
      <c r="S8633" s="3">
        <f t="shared" si="1619"/>
        <v>67.426961891496333</v>
      </c>
      <c r="T8633">
        <v>12660652</v>
      </c>
      <c r="U8633" s="3">
        <f t="shared" si="1616"/>
        <v>58.254590924751824</v>
      </c>
      <c r="V8633">
        <v>0</v>
      </c>
      <c r="W8633" s="3">
        <f t="shared" si="1617"/>
        <v>0</v>
      </c>
      <c r="X8633">
        <v>21733312</v>
      </c>
    </row>
    <row r="8634" spans="1:24" x14ac:dyDescent="0.25">
      <c r="A8634" s="1">
        <v>44489</v>
      </c>
      <c r="B8634">
        <v>638</v>
      </c>
      <c r="C8634" s="2" t="s">
        <v>46</v>
      </c>
      <c r="D8634">
        <v>3630835</v>
      </c>
      <c r="E8634" s="4">
        <f t="shared" si="1609"/>
        <v>3630835</v>
      </c>
      <c r="F8634" t="b">
        <f t="shared" si="1610"/>
        <v>1</v>
      </c>
      <c r="G8634" t="b">
        <f t="shared" si="1611"/>
        <v>0</v>
      </c>
      <c r="H8634">
        <f t="shared" si="1612"/>
        <v>2571</v>
      </c>
      <c r="I8634">
        <f t="shared" si="1620"/>
        <v>33104</v>
      </c>
      <c r="J8634">
        <v>58143</v>
      </c>
      <c r="K8634">
        <f t="shared" si="1613"/>
        <v>58143</v>
      </c>
      <c r="L8634">
        <f t="shared" si="1618"/>
        <v>0</v>
      </c>
      <c r="M8634">
        <v>34199745</v>
      </c>
      <c r="N8634">
        <v>27895167</v>
      </c>
      <c r="O8634" s="3">
        <f t="shared" si="1614"/>
        <v>128.3521213885854</v>
      </c>
      <c r="P8634">
        <v>27589363</v>
      </c>
      <c r="Q8634" s="3">
        <f t="shared" si="1615"/>
        <v>126.94504638777559</v>
      </c>
      <c r="R8634">
        <v>14667780</v>
      </c>
      <c r="S8634" s="3">
        <f t="shared" si="1619"/>
        <v>67.489851523780644</v>
      </c>
      <c r="T8634">
        <v>12675668</v>
      </c>
      <c r="U8634" s="3">
        <f t="shared" si="1616"/>
        <v>58.32368301711216</v>
      </c>
      <c r="V8634">
        <v>891288</v>
      </c>
      <c r="W8634" s="3">
        <f t="shared" si="1617"/>
        <v>4.1010224304514651</v>
      </c>
      <c r="X8634">
        <v>21733312</v>
      </c>
    </row>
    <row r="8635" spans="1:24" x14ac:dyDescent="0.25">
      <c r="A8635" s="1">
        <v>44490</v>
      </c>
      <c r="B8635">
        <v>639</v>
      </c>
      <c r="C8635" s="2" t="s">
        <v>46</v>
      </c>
      <c r="D8635">
        <v>3633097</v>
      </c>
      <c r="E8635" s="4">
        <f t="shared" si="1609"/>
        <v>3633097</v>
      </c>
      <c r="F8635" t="b">
        <f t="shared" si="1610"/>
        <v>1</v>
      </c>
      <c r="G8635" t="b">
        <f t="shared" si="1611"/>
        <v>0</v>
      </c>
      <c r="H8635">
        <f t="shared" si="1612"/>
        <v>2262</v>
      </c>
      <c r="I8635">
        <f t="shared" si="1620"/>
        <v>31342</v>
      </c>
      <c r="J8635">
        <v>58608</v>
      </c>
      <c r="K8635">
        <f t="shared" si="1613"/>
        <v>58608</v>
      </c>
      <c r="L8635">
        <f t="shared" si="1618"/>
        <v>465</v>
      </c>
      <c r="M8635">
        <v>34307395</v>
      </c>
      <c r="N8635">
        <v>27897250</v>
      </c>
      <c r="O8635" s="3">
        <f t="shared" si="1614"/>
        <v>128.36170575382161</v>
      </c>
      <c r="P8635">
        <v>27593286</v>
      </c>
      <c r="Q8635" s="3">
        <f t="shared" si="1615"/>
        <v>126.96309701899094</v>
      </c>
      <c r="R8635">
        <v>14669594</v>
      </c>
      <c r="S8635" s="3">
        <f t="shared" si="1619"/>
        <v>67.498198157740518</v>
      </c>
      <c r="T8635">
        <v>12676687</v>
      </c>
      <c r="U8635" s="3">
        <f t="shared" si="1616"/>
        <v>58.328371672021277</v>
      </c>
      <c r="V8635">
        <v>892426</v>
      </c>
      <c r="W8635" s="3">
        <f t="shared" si="1617"/>
        <v>4.1062586319103138</v>
      </c>
      <c r="X8635">
        <v>21733312</v>
      </c>
    </row>
    <row r="8636" spans="1:24" x14ac:dyDescent="0.25">
      <c r="A8636" s="1">
        <v>44491</v>
      </c>
      <c r="B8636">
        <v>640</v>
      </c>
      <c r="C8636" s="2" t="s">
        <v>46</v>
      </c>
      <c r="D8636">
        <v>3635126</v>
      </c>
      <c r="E8636" s="4">
        <f t="shared" si="1609"/>
        <v>3635126</v>
      </c>
      <c r="F8636" t="b">
        <f t="shared" si="1610"/>
        <v>1</v>
      </c>
      <c r="G8636" t="b">
        <f t="shared" si="1611"/>
        <v>0</v>
      </c>
      <c r="H8636">
        <f t="shared" si="1612"/>
        <v>2029</v>
      </c>
      <c r="I8636">
        <f t="shared" si="1620"/>
        <v>30280</v>
      </c>
      <c r="J8636">
        <v>58803</v>
      </c>
      <c r="K8636">
        <f t="shared" si="1613"/>
        <v>58803</v>
      </c>
      <c r="L8636">
        <f t="shared" si="1618"/>
        <v>195</v>
      </c>
      <c r="M8636">
        <v>34507895</v>
      </c>
      <c r="N8636">
        <v>27997140</v>
      </c>
      <c r="O8636" s="3">
        <f t="shared" si="1614"/>
        <v>128.82132276939657</v>
      </c>
      <c r="P8636">
        <v>27733788</v>
      </c>
      <c r="Q8636" s="3">
        <f t="shared" si="1615"/>
        <v>127.60957924866673</v>
      </c>
      <c r="R8636">
        <v>14724066</v>
      </c>
      <c r="S8636" s="3">
        <f t="shared" si="1619"/>
        <v>67.748836440575644</v>
      </c>
      <c r="T8636">
        <v>12721909</v>
      </c>
      <c r="U8636" s="3">
        <f t="shared" si="1616"/>
        <v>58.536448563385093</v>
      </c>
      <c r="V8636">
        <v>935215</v>
      </c>
      <c r="W8636" s="3">
        <f t="shared" si="1617"/>
        <v>4.3031407270093025</v>
      </c>
      <c r="X8636">
        <v>21733312</v>
      </c>
    </row>
    <row r="8637" spans="1:24" x14ac:dyDescent="0.25">
      <c r="A8637" s="1">
        <v>44492</v>
      </c>
      <c r="B8637">
        <v>641</v>
      </c>
      <c r="C8637" s="2" t="s">
        <v>46</v>
      </c>
      <c r="D8637">
        <v>3635126</v>
      </c>
      <c r="E8637" s="4">
        <f t="shared" si="1609"/>
        <v>3635126</v>
      </c>
      <c r="F8637" t="b">
        <f t="shared" si="1610"/>
        <v>1</v>
      </c>
      <c r="G8637" t="b">
        <f t="shared" si="1611"/>
        <v>0</v>
      </c>
      <c r="H8637">
        <f t="shared" si="1612"/>
        <v>0</v>
      </c>
      <c r="I8637">
        <f t="shared" si="1620"/>
        <v>30280</v>
      </c>
      <c r="J8637">
        <v>58803</v>
      </c>
      <c r="K8637">
        <f t="shared" si="1613"/>
        <v>58803</v>
      </c>
      <c r="L8637">
        <f t="shared" si="1618"/>
        <v>0</v>
      </c>
      <c r="M8637">
        <v>34671185</v>
      </c>
      <c r="N8637">
        <v>28045326</v>
      </c>
      <c r="O8637" s="3">
        <f t="shared" si="1614"/>
        <v>129.04303771095726</v>
      </c>
      <c r="P8637">
        <v>27781774</v>
      </c>
      <c r="Q8637" s="3">
        <f t="shared" si="1615"/>
        <v>127.83037394392534</v>
      </c>
      <c r="R8637">
        <v>14736801</v>
      </c>
      <c r="S8637" s="3">
        <f t="shared" si="1619"/>
        <v>67.807433123860733</v>
      </c>
      <c r="T8637">
        <v>12735114</v>
      </c>
      <c r="U8637" s="3">
        <f t="shared" si="1616"/>
        <v>58.597207825480069</v>
      </c>
      <c r="V8637">
        <v>956892</v>
      </c>
      <c r="W8637" s="3">
        <f t="shared" si="1617"/>
        <v>4.4028816224604883</v>
      </c>
      <c r="X8637">
        <v>21733312</v>
      </c>
    </row>
    <row r="8638" spans="1:24" x14ac:dyDescent="0.25">
      <c r="A8638" s="1">
        <v>44493</v>
      </c>
      <c r="B8638">
        <v>642</v>
      </c>
      <c r="C8638" s="2" t="s">
        <v>46</v>
      </c>
      <c r="D8638">
        <v>3635126</v>
      </c>
      <c r="E8638" s="4">
        <f t="shared" si="1609"/>
        <v>3635126</v>
      </c>
      <c r="F8638" t="b">
        <f t="shared" si="1610"/>
        <v>1</v>
      </c>
      <c r="G8638" t="b">
        <f t="shared" si="1611"/>
        <v>0</v>
      </c>
      <c r="H8638">
        <f t="shared" si="1612"/>
        <v>0</v>
      </c>
      <c r="I8638">
        <f t="shared" si="1620"/>
        <v>30280</v>
      </c>
      <c r="J8638">
        <v>58803</v>
      </c>
      <c r="K8638">
        <f t="shared" si="1613"/>
        <v>58803</v>
      </c>
      <c r="L8638">
        <f t="shared" si="1618"/>
        <v>0</v>
      </c>
      <c r="M8638">
        <v>34669605</v>
      </c>
      <c r="N8638">
        <v>28096930</v>
      </c>
      <c r="O8638" s="3">
        <f t="shared" si="1614"/>
        <v>129.28047966182052</v>
      </c>
      <c r="P8638">
        <v>27832628</v>
      </c>
      <c r="Q8638" s="3">
        <f t="shared" si="1615"/>
        <v>128.06436497115581</v>
      </c>
      <c r="R8638">
        <v>14749133</v>
      </c>
      <c r="S8638" s="3">
        <f t="shared" si="1619"/>
        <v>67.864175510847119</v>
      </c>
      <c r="T8638">
        <v>12747667</v>
      </c>
      <c r="U8638" s="3">
        <f t="shared" si="1616"/>
        <v>58.654967084630272</v>
      </c>
      <c r="V8638">
        <v>982783</v>
      </c>
      <c r="W8638" s="3">
        <f t="shared" si="1617"/>
        <v>4.5220121074965469</v>
      </c>
      <c r="X8638">
        <v>21733312</v>
      </c>
    </row>
    <row r="8639" spans="1:24" x14ac:dyDescent="0.25">
      <c r="A8639" s="1">
        <v>44494</v>
      </c>
      <c r="B8639">
        <v>643</v>
      </c>
      <c r="C8639" s="2" t="s">
        <v>46</v>
      </c>
      <c r="D8639">
        <v>3639280</v>
      </c>
      <c r="E8639" s="4">
        <f t="shared" si="1609"/>
        <v>3639280</v>
      </c>
      <c r="F8639" t="b">
        <f t="shared" si="1610"/>
        <v>1</v>
      </c>
      <c r="G8639" t="b">
        <f t="shared" si="1611"/>
        <v>0</v>
      </c>
      <c r="H8639">
        <f t="shared" si="1612"/>
        <v>4154</v>
      </c>
      <c r="I8639">
        <f t="shared" si="1620"/>
        <v>27513</v>
      </c>
      <c r="J8639">
        <v>58933</v>
      </c>
      <c r="K8639">
        <f t="shared" si="1613"/>
        <v>58933</v>
      </c>
      <c r="L8639">
        <f t="shared" si="1618"/>
        <v>130</v>
      </c>
      <c r="M8639">
        <v>34664565</v>
      </c>
      <c r="N8639">
        <v>28141859</v>
      </c>
      <c r="O8639" s="3">
        <f t="shared" si="1614"/>
        <v>129.48720839235179</v>
      </c>
      <c r="P8639">
        <v>27877129</v>
      </c>
      <c r="Q8639" s="3">
        <f t="shared" si="1615"/>
        <v>128.26912437460061</v>
      </c>
      <c r="R8639">
        <v>14757995</v>
      </c>
      <c r="S8639" s="3">
        <f t="shared" si="1619"/>
        <v>67.904951624492398</v>
      </c>
      <c r="T8639">
        <v>12756457</v>
      </c>
      <c r="U8639" s="3">
        <f t="shared" si="1616"/>
        <v>58.69541190960679</v>
      </c>
      <c r="V8639">
        <v>1010007</v>
      </c>
      <c r="W8639" s="3">
        <f t="shared" si="1617"/>
        <v>4.6472760341359844</v>
      </c>
      <c r="X8639">
        <v>21733312</v>
      </c>
    </row>
    <row r="8640" spans="1:24" x14ac:dyDescent="0.25">
      <c r="A8640" s="1">
        <v>44495</v>
      </c>
      <c r="B8640">
        <v>644</v>
      </c>
      <c r="C8640" s="2" t="s">
        <v>46</v>
      </c>
      <c r="D8640">
        <v>3641304</v>
      </c>
      <c r="E8640" s="4">
        <f t="shared" si="1609"/>
        <v>3641304</v>
      </c>
      <c r="F8640" t="b">
        <f t="shared" si="1610"/>
        <v>1</v>
      </c>
      <c r="G8640" t="b">
        <f t="shared" si="1611"/>
        <v>0</v>
      </c>
      <c r="H8640">
        <f t="shared" si="1612"/>
        <v>2024</v>
      </c>
      <c r="I8640">
        <f t="shared" si="1620"/>
        <v>27032</v>
      </c>
      <c r="J8640">
        <v>58933</v>
      </c>
      <c r="K8640">
        <f t="shared" si="1613"/>
        <v>58933</v>
      </c>
      <c r="L8640">
        <f t="shared" si="1618"/>
        <v>0</v>
      </c>
      <c r="M8640">
        <v>34728575</v>
      </c>
      <c r="N8640">
        <v>28188800</v>
      </c>
      <c r="O8640" s="3">
        <f t="shared" si="1614"/>
        <v>129.70319480068201</v>
      </c>
      <c r="P8640">
        <v>27924171</v>
      </c>
      <c r="Q8640" s="3">
        <f t="shared" si="1615"/>
        <v>128.4855755073134</v>
      </c>
      <c r="R8640">
        <v>14766687</v>
      </c>
      <c r="S8640" s="3">
        <f t="shared" si="1619"/>
        <v>67.944945528780892</v>
      </c>
      <c r="T8640">
        <v>12764431</v>
      </c>
      <c r="U8640" s="3">
        <f t="shared" si="1616"/>
        <v>58.732102129670807</v>
      </c>
      <c r="V8640">
        <v>1040501</v>
      </c>
      <c r="W8640" s="3">
        <f t="shared" si="1617"/>
        <v>4.7875859878144666</v>
      </c>
      <c r="X8640">
        <v>21733312</v>
      </c>
    </row>
    <row r="8641" spans="1:24" x14ac:dyDescent="0.25">
      <c r="A8641" s="1">
        <v>44496</v>
      </c>
      <c r="B8641">
        <v>645</v>
      </c>
      <c r="C8641" s="2" t="s">
        <v>46</v>
      </c>
      <c r="D8641">
        <v>3643191</v>
      </c>
      <c r="E8641" s="4">
        <f t="shared" si="1609"/>
        <v>3643191</v>
      </c>
      <c r="F8641" t="b">
        <f t="shared" si="1610"/>
        <v>1</v>
      </c>
      <c r="G8641" t="b">
        <f t="shared" si="1611"/>
        <v>0</v>
      </c>
      <c r="H8641">
        <f t="shared" si="1612"/>
        <v>1887</v>
      </c>
      <c r="I8641">
        <f t="shared" si="1620"/>
        <v>25542</v>
      </c>
      <c r="J8641">
        <v>58933</v>
      </c>
      <c r="K8641">
        <f t="shared" si="1613"/>
        <v>58933</v>
      </c>
      <c r="L8641">
        <f t="shared" si="1618"/>
        <v>0</v>
      </c>
      <c r="M8641">
        <v>34931055</v>
      </c>
      <c r="N8641">
        <v>28254950</v>
      </c>
      <c r="O8641" s="3">
        <f t="shared" si="1614"/>
        <v>130.00756626509573</v>
      </c>
      <c r="P8641">
        <v>27990009</v>
      </c>
      <c r="Q8641" s="3">
        <f t="shared" si="1615"/>
        <v>128.78851138749582</v>
      </c>
      <c r="R8641">
        <v>14782271</v>
      </c>
      <c r="S8641" s="3">
        <f t="shared" si="1619"/>
        <v>68.016651120639139</v>
      </c>
      <c r="T8641">
        <v>12777846</v>
      </c>
      <c r="U8641" s="3">
        <f t="shared" si="1616"/>
        <v>58.793827650382966</v>
      </c>
      <c r="V8641">
        <v>1078434</v>
      </c>
      <c r="W8641" s="3">
        <f t="shared" si="1617"/>
        <v>4.9621245026988978</v>
      </c>
      <c r="X8641">
        <v>21733312</v>
      </c>
    </row>
    <row r="8642" spans="1:24" x14ac:dyDescent="0.25">
      <c r="A8642" s="1">
        <v>44497</v>
      </c>
      <c r="B8642">
        <v>646</v>
      </c>
      <c r="C8642" s="2" t="s">
        <v>46</v>
      </c>
      <c r="D8642">
        <v>3645212</v>
      </c>
      <c r="E8642" s="4">
        <f t="shared" ref="E8642:E8705" si="1621">IF($C8642 = $C8643, IF($D8642&gt;$D8643, ($D8641 + 0.5 * ($D8643-$D8641)), $D8642), $D8642)</f>
        <v>3645212</v>
      </c>
      <c r="F8642" t="b">
        <f t="shared" ref="F8642:F8705" si="1622">IF($D8642=$E8642, TRUE)</f>
        <v>1</v>
      </c>
      <c r="G8642" t="b">
        <f t="shared" ref="G8642:G8705" si="1623">IF($C8642=$C8643, $D8642&gt;$D8643)</f>
        <v>0</v>
      </c>
      <c r="H8642">
        <f t="shared" ref="H8642:H8705" si="1624">IF($C8642=$C8641, $E8642-$E8641,$E8642)</f>
        <v>2021</v>
      </c>
      <c r="I8642">
        <f t="shared" si="1620"/>
        <v>24650</v>
      </c>
      <c r="J8642">
        <v>59495</v>
      </c>
      <c r="K8642">
        <f t="shared" ref="K8642:K8705" si="1625">IF($C8642 = $C8643, IF($J8642&gt;$J8643, ($J8641 + 0.5 * ($J8643-$J8641)), $J8642), $J8642)</f>
        <v>59495</v>
      </c>
      <c r="L8642">
        <f t="shared" si="1618"/>
        <v>562</v>
      </c>
      <c r="M8642">
        <v>35008925</v>
      </c>
      <c r="N8642">
        <v>28354807</v>
      </c>
      <c r="O8642" s="3">
        <f t="shared" ref="O8642:O8705" si="1626">100 * ($N8642 / $X8642)</f>
        <v>130.46703144003087</v>
      </c>
      <c r="P8642">
        <v>28088220</v>
      </c>
      <c r="Q8642" s="3">
        <f t="shared" ref="Q8642:Q8705" si="1627" xml:space="preserve"> 100 * ($P8642 / $X8642)</f>
        <v>129.24040293536484</v>
      </c>
      <c r="R8642">
        <v>14800606</v>
      </c>
      <c r="S8642" s="3">
        <f t="shared" si="1619"/>
        <v>68.101014700382521</v>
      </c>
      <c r="T8642">
        <v>12793276</v>
      </c>
      <c r="U8642" s="3">
        <f t="shared" ref="U8642:U8705" si="1628" xml:space="preserve"> 100 * ($T8642 / $X8642)</f>
        <v>58.864824652588624</v>
      </c>
      <c r="V8642">
        <v>1142257</v>
      </c>
      <c r="W8642" s="3">
        <f t="shared" ref="W8642:W8705" si="1629">100 * ($V8642 / $X8642)</f>
        <v>5.255788901387878</v>
      </c>
      <c r="X8642">
        <v>21733312</v>
      </c>
    </row>
    <row r="8643" spans="1:24" x14ac:dyDescent="0.25">
      <c r="A8643" s="1">
        <v>44498</v>
      </c>
      <c r="B8643">
        <v>647</v>
      </c>
      <c r="C8643" s="2" t="s">
        <v>46</v>
      </c>
      <c r="D8643">
        <v>3647277</v>
      </c>
      <c r="E8643" s="4">
        <f t="shared" si="1621"/>
        <v>3647277</v>
      </c>
      <c r="F8643" t="b">
        <f t="shared" si="1622"/>
        <v>1</v>
      </c>
      <c r="G8643" t="b">
        <f t="shared" si="1623"/>
        <v>0</v>
      </c>
      <c r="H8643">
        <f t="shared" si="1624"/>
        <v>2065</v>
      </c>
      <c r="I8643">
        <f t="shared" si="1620"/>
        <v>24231</v>
      </c>
      <c r="J8643">
        <v>59670</v>
      </c>
      <c r="K8643">
        <f t="shared" si="1625"/>
        <v>59670</v>
      </c>
      <c r="L8643">
        <f t="shared" ref="L8643:L8706" si="1630">IF($C8643=$C8642, $K8643-$K8642,$K8643)</f>
        <v>175</v>
      </c>
      <c r="M8643">
        <v>35239695</v>
      </c>
      <c r="N8643">
        <v>28417402</v>
      </c>
      <c r="O8643" s="3">
        <f t="shared" si="1626"/>
        <v>130.75504552642505</v>
      </c>
      <c r="P8643">
        <v>28151341</v>
      </c>
      <c r="Q8643" s="3">
        <f t="shared" si="1627"/>
        <v>129.53083726953352</v>
      </c>
      <c r="R8643">
        <v>14813872</v>
      </c>
      <c r="S8643" s="3">
        <f t="shared" ref="S8643:S8706" si="1631" xml:space="preserve"> 100 * ($R8643 / $X8643)</f>
        <v>68.162054637599638</v>
      </c>
      <c r="T8643">
        <v>12804444</v>
      </c>
      <c r="U8643" s="3">
        <f t="shared" si="1628"/>
        <v>58.916211206096889</v>
      </c>
      <c r="V8643">
        <v>1180569</v>
      </c>
      <c r="W8643" s="3">
        <f t="shared" si="1629"/>
        <v>5.4320712830147562</v>
      </c>
      <c r="X8643">
        <v>21733312</v>
      </c>
    </row>
    <row r="8644" spans="1:24" x14ac:dyDescent="0.25">
      <c r="A8644" s="1">
        <v>44499</v>
      </c>
      <c r="B8644">
        <v>648</v>
      </c>
      <c r="C8644" s="2" t="s">
        <v>46</v>
      </c>
      <c r="D8644">
        <v>3648943</v>
      </c>
      <c r="E8644" s="4">
        <f t="shared" si="1621"/>
        <v>3648943</v>
      </c>
      <c r="F8644" t="b">
        <f t="shared" si="1622"/>
        <v>1</v>
      </c>
      <c r="G8644" t="b">
        <f t="shared" si="1623"/>
        <v>0</v>
      </c>
      <c r="H8644">
        <f t="shared" si="1624"/>
        <v>1666</v>
      </c>
      <c r="I8644">
        <f t="shared" si="1620"/>
        <v>25897</v>
      </c>
      <c r="J8644">
        <v>59670</v>
      </c>
      <c r="K8644">
        <f t="shared" si="1625"/>
        <v>59670</v>
      </c>
      <c r="L8644">
        <f t="shared" si="1630"/>
        <v>0</v>
      </c>
      <c r="M8644">
        <v>35515415</v>
      </c>
      <c r="N8644">
        <v>28505389</v>
      </c>
      <c r="O8644" s="3">
        <f t="shared" si="1626"/>
        <v>131.15989408333161</v>
      </c>
      <c r="P8644">
        <v>28238601</v>
      </c>
      <c r="Q8644" s="3">
        <f t="shared" si="1627"/>
        <v>129.932340731132</v>
      </c>
      <c r="R8644">
        <v>14829957</v>
      </c>
      <c r="S8644" s="3">
        <f t="shared" si="1631"/>
        <v>68.236065446444599</v>
      </c>
      <c r="T8644">
        <v>12817639</v>
      </c>
      <c r="U8644" s="3">
        <f t="shared" si="1628"/>
        <v>58.97692445587677</v>
      </c>
      <c r="V8644">
        <v>1238239</v>
      </c>
      <c r="W8644" s="3">
        <f t="shared" si="1629"/>
        <v>5.697424304220176</v>
      </c>
      <c r="X8644">
        <v>21733312</v>
      </c>
    </row>
    <row r="8645" spans="1:24" x14ac:dyDescent="0.25">
      <c r="A8645" s="1">
        <v>44500</v>
      </c>
      <c r="B8645">
        <v>649</v>
      </c>
      <c r="C8645" s="2" t="s">
        <v>46</v>
      </c>
      <c r="D8645">
        <v>3648943</v>
      </c>
      <c r="E8645" s="4">
        <f t="shared" si="1621"/>
        <v>3648943</v>
      </c>
      <c r="F8645" t="b">
        <f t="shared" si="1622"/>
        <v>1</v>
      </c>
      <c r="G8645" t="b">
        <f t="shared" si="1623"/>
        <v>0</v>
      </c>
      <c r="H8645">
        <f t="shared" si="1624"/>
        <v>0</v>
      </c>
      <c r="I8645">
        <f t="shared" si="1620"/>
        <v>22801</v>
      </c>
      <c r="J8645">
        <v>59670</v>
      </c>
      <c r="K8645">
        <f t="shared" si="1625"/>
        <v>59670</v>
      </c>
      <c r="L8645">
        <f t="shared" si="1630"/>
        <v>0</v>
      </c>
      <c r="M8645">
        <v>35515625</v>
      </c>
      <c r="N8645">
        <v>28594539</v>
      </c>
      <c r="O8645" s="3">
        <f t="shared" si="1626"/>
        <v>131.57009387248476</v>
      </c>
      <c r="P8645">
        <v>28325261</v>
      </c>
      <c r="Q8645" s="3">
        <f t="shared" si="1627"/>
        <v>130.33108345382425</v>
      </c>
      <c r="R8645">
        <v>14846690</v>
      </c>
      <c r="S8645" s="3">
        <f t="shared" si="1631"/>
        <v>68.313057853308322</v>
      </c>
      <c r="T8645">
        <v>12832435</v>
      </c>
      <c r="U8645" s="3">
        <f t="shared" si="1628"/>
        <v>59.045004277304812</v>
      </c>
      <c r="V8645">
        <v>1294228</v>
      </c>
      <c r="W8645" s="3">
        <f t="shared" si="1629"/>
        <v>5.9550426552565945</v>
      </c>
      <c r="X8645">
        <v>21733312</v>
      </c>
    </row>
    <row r="8646" spans="1:24" x14ac:dyDescent="0.25">
      <c r="A8646" s="1">
        <v>44501</v>
      </c>
      <c r="B8646">
        <v>650</v>
      </c>
      <c r="C8646" s="2" t="s">
        <v>46</v>
      </c>
      <c r="D8646">
        <v>3650637</v>
      </c>
      <c r="E8646" s="4">
        <f t="shared" si="1621"/>
        <v>3650637</v>
      </c>
      <c r="F8646" t="b">
        <f t="shared" si="1622"/>
        <v>1</v>
      </c>
      <c r="G8646" t="b">
        <f t="shared" si="1623"/>
        <v>0</v>
      </c>
      <c r="H8646">
        <f t="shared" si="1624"/>
        <v>1694</v>
      </c>
      <c r="I8646">
        <f t="shared" si="1620"/>
        <v>22373</v>
      </c>
      <c r="J8646">
        <v>59670</v>
      </c>
      <c r="K8646">
        <f t="shared" si="1625"/>
        <v>59670</v>
      </c>
      <c r="L8646">
        <f t="shared" si="1630"/>
        <v>0</v>
      </c>
      <c r="M8646">
        <v>35504825</v>
      </c>
      <c r="N8646">
        <v>28662067</v>
      </c>
      <c r="O8646" s="3">
        <f t="shared" si="1626"/>
        <v>131.88080583391982</v>
      </c>
      <c r="P8646">
        <v>28391332</v>
      </c>
      <c r="Q8646" s="3">
        <f t="shared" si="1627"/>
        <v>130.63509142094861</v>
      </c>
      <c r="R8646">
        <v>14858582</v>
      </c>
      <c r="S8646" s="3">
        <f t="shared" si="1631"/>
        <v>68.367775698430137</v>
      </c>
      <c r="T8646">
        <v>12843259</v>
      </c>
      <c r="U8646" s="3">
        <f t="shared" si="1628"/>
        <v>59.094808007173505</v>
      </c>
      <c r="V8646">
        <v>1338485</v>
      </c>
      <c r="W8646" s="3">
        <f t="shared" si="1629"/>
        <v>6.1586793582128676</v>
      </c>
      <c r="X8646">
        <v>21733312</v>
      </c>
    </row>
    <row r="8647" spans="1:24" x14ac:dyDescent="0.25">
      <c r="A8647" s="1">
        <v>44502</v>
      </c>
      <c r="B8647">
        <v>651</v>
      </c>
      <c r="C8647" s="2" t="s">
        <v>46</v>
      </c>
      <c r="D8647">
        <v>3652637</v>
      </c>
      <c r="E8647" s="4">
        <f t="shared" si="1621"/>
        <v>3652637</v>
      </c>
      <c r="F8647" t="b">
        <f t="shared" si="1622"/>
        <v>1</v>
      </c>
      <c r="G8647" t="b">
        <f t="shared" si="1623"/>
        <v>0</v>
      </c>
      <c r="H8647">
        <f t="shared" si="1624"/>
        <v>2000</v>
      </c>
      <c r="I8647">
        <f t="shared" si="1620"/>
        <v>21802</v>
      </c>
      <c r="J8647">
        <v>59670</v>
      </c>
      <c r="K8647">
        <f t="shared" si="1625"/>
        <v>59670</v>
      </c>
      <c r="L8647">
        <f t="shared" si="1630"/>
        <v>0</v>
      </c>
      <c r="M8647">
        <v>35618895</v>
      </c>
      <c r="N8647">
        <v>28703559</v>
      </c>
      <c r="O8647" s="3">
        <f t="shared" si="1626"/>
        <v>132.07172013174983</v>
      </c>
      <c r="P8647">
        <v>28432578</v>
      </c>
      <c r="Q8647" s="3">
        <f t="shared" si="1627"/>
        <v>130.82487381582706</v>
      </c>
      <c r="R8647">
        <v>14867001</v>
      </c>
      <c r="S8647" s="3">
        <f t="shared" si="1631"/>
        <v>68.406513466516287</v>
      </c>
      <c r="T8647">
        <v>12850223</v>
      </c>
      <c r="U8647" s="3">
        <f t="shared" si="1628"/>
        <v>59.126850983412005</v>
      </c>
      <c r="V8647">
        <v>1364844</v>
      </c>
      <c r="W8647" s="3">
        <f t="shared" si="1629"/>
        <v>6.279963219595798</v>
      </c>
      <c r="X8647">
        <v>21733312</v>
      </c>
    </row>
    <row r="8648" spans="1:24" x14ac:dyDescent="0.25">
      <c r="A8648" s="1">
        <v>44503</v>
      </c>
      <c r="B8648">
        <v>652</v>
      </c>
      <c r="C8648" s="2" t="s">
        <v>46</v>
      </c>
      <c r="D8648">
        <v>3654441</v>
      </c>
      <c r="E8648" s="4">
        <f t="shared" si="1621"/>
        <v>3654441</v>
      </c>
      <c r="F8648" t="b">
        <f t="shared" si="1622"/>
        <v>1</v>
      </c>
      <c r="G8648" t="b">
        <f t="shared" si="1623"/>
        <v>0</v>
      </c>
      <c r="H8648">
        <f t="shared" si="1624"/>
        <v>1804</v>
      </c>
      <c r="I8648">
        <f t="shared" si="1620"/>
        <v>21344</v>
      </c>
      <c r="J8648">
        <v>59670</v>
      </c>
      <c r="K8648">
        <f t="shared" si="1625"/>
        <v>59670</v>
      </c>
      <c r="L8648">
        <f t="shared" si="1630"/>
        <v>0</v>
      </c>
      <c r="M8648">
        <v>35710335</v>
      </c>
      <c r="N8648">
        <v>28762796</v>
      </c>
      <c r="O8648" s="3">
        <f t="shared" si="1626"/>
        <v>132.34428328273208</v>
      </c>
      <c r="P8648">
        <v>28490176</v>
      </c>
      <c r="Q8648" s="3">
        <f t="shared" si="1627"/>
        <v>131.08989554836373</v>
      </c>
      <c r="R8648">
        <v>14879879</v>
      </c>
      <c r="S8648" s="3">
        <f t="shared" si="1631"/>
        <v>68.465768125907374</v>
      </c>
      <c r="T8648">
        <v>12860793</v>
      </c>
      <c r="U8648" s="3">
        <f t="shared" si="1628"/>
        <v>59.175486000477051</v>
      </c>
      <c r="V8648">
        <v>1399129</v>
      </c>
      <c r="W8648" s="3">
        <f t="shared" si="1629"/>
        <v>6.4377164419302497</v>
      </c>
      <c r="X8648">
        <v>21733312</v>
      </c>
    </row>
    <row r="8649" spans="1:24" x14ac:dyDescent="0.25">
      <c r="A8649" s="1">
        <v>44504</v>
      </c>
      <c r="B8649">
        <v>653</v>
      </c>
      <c r="C8649" s="2" t="s">
        <v>46</v>
      </c>
      <c r="D8649">
        <v>3656010</v>
      </c>
      <c r="E8649" s="4">
        <f t="shared" si="1621"/>
        <v>3656010</v>
      </c>
      <c r="F8649" t="b">
        <f t="shared" si="1622"/>
        <v>1</v>
      </c>
      <c r="G8649" t="b">
        <f t="shared" si="1623"/>
        <v>0</v>
      </c>
      <c r="H8649">
        <f t="shared" si="1624"/>
        <v>1569</v>
      </c>
      <c r="I8649">
        <f t="shared" si="1620"/>
        <v>20884</v>
      </c>
      <c r="J8649">
        <v>59670</v>
      </c>
      <c r="K8649">
        <f t="shared" si="1625"/>
        <v>59670</v>
      </c>
      <c r="L8649">
        <f t="shared" si="1630"/>
        <v>0</v>
      </c>
      <c r="M8649">
        <v>35811375</v>
      </c>
      <c r="N8649">
        <v>28838525</v>
      </c>
      <c r="O8649" s="3">
        <f t="shared" si="1626"/>
        <v>132.692729943784</v>
      </c>
      <c r="P8649">
        <v>28564940</v>
      </c>
      <c r="Q8649" s="3">
        <f t="shared" si="1627"/>
        <v>131.43390202100812</v>
      </c>
      <c r="R8649">
        <v>14894249</v>
      </c>
      <c r="S8649" s="3">
        <f t="shared" si="1631"/>
        <v>68.53188782271198</v>
      </c>
      <c r="T8649">
        <v>12872953</v>
      </c>
      <c r="U8649" s="3">
        <f t="shared" si="1628"/>
        <v>59.231436975643661</v>
      </c>
      <c r="V8649">
        <v>1446954</v>
      </c>
      <c r="W8649" s="3">
        <f t="shared" si="1629"/>
        <v>6.6577703389156699</v>
      </c>
      <c r="X8649">
        <v>21733312</v>
      </c>
    </row>
    <row r="8650" spans="1:24" x14ac:dyDescent="0.25">
      <c r="A8650" s="1">
        <v>44505</v>
      </c>
      <c r="B8650">
        <v>654</v>
      </c>
      <c r="C8650" s="2" t="s">
        <v>46</v>
      </c>
      <c r="D8650">
        <v>3657775</v>
      </c>
      <c r="E8650" s="4">
        <f t="shared" si="1621"/>
        <v>3657775</v>
      </c>
      <c r="F8650" t="b">
        <f t="shared" si="1622"/>
        <v>1</v>
      </c>
      <c r="G8650" t="b">
        <f t="shared" si="1623"/>
        <v>0</v>
      </c>
      <c r="H8650">
        <f t="shared" si="1624"/>
        <v>1765</v>
      </c>
      <c r="I8650">
        <f t="shared" si="1620"/>
        <v>22649</v>
      </c>
      <c r="J8650">
        <v>60334</v>
      </c>
      <c r="K8650">
        <f t="shared" si="1625"/>
        <v>60334</v>
      </c>
      <c r="L8650">
        <f t="shared" si="1630"/>
        <v>664</v>
      </c>
      <c r="M8650">
        <v>35963115</v>
      </c>
      <c r="N8650">
        <v>28898628</v>
      </c>
      <c r="O8650" s="3">
        <f t="shared" si="1626"/>
        <v>132.96927776125423</v>
      </c>
      <c r="P8650">
        <v>28624292</v>
      </c>
      <c r="Q8650" s="3">
        <f t="shared" si="1627"/>
        <v>131.70699431361405</v>
      </c>
      <c r="R8650">
        <v>14905682</v>
      </c>
      <c r="S8650" s="3">
        <f t="shared" si="1631"/>
        <v>68.584493702570498</v>
      </c>
      <c r="T8650">
        <v>12882180</v>
      </c>
      <c r="U8650" s="3">
        <f t="shared" si="1628"/>
        <v>59.273892538790221</v>
      </c>
      <c r="V8650">
        <v>1486010</v>
      </c>
      <c r="W8650" s="3">
        <f t="shared" si="1629"/>
        <v>6.8374760367862937</v>
      </c>
      <c r="X8650">
        <v>21733312</v>
      </c>
    </row>
    <row r="8651" spans="1:24" x14ac:dyDescent="0.25">
      <c r="A8651" s="1">
        <v>44506</v>
      </c>
      <c r="B8651">
        <v>655</v>
      </c>
      <c r="C8651" s="2" t="s">
        <v>46</v>
      </c>
      <c r="D8651">
        <v>3659255</v>
      </c>
      <c r="E8651" s="4">
        <f t="shared" si="1621"/>
        <v>3659255</v>
      </c>
      <c r="F8651" t="b">
        <f t="shared" si="1622"/>
        <v>1</v>
      </c>
      <c r="G8651" t="b">
        <f t="shared" si="1623"/>
        <v>0</v>
      </c>
      <c r="H8651">
        <f t="shared" si="1624"/>
        <v>1480</v>
      </c>
      <c r="I8651">
        <f t="shared" si="1620"/>
        <v>24129</v>
      </c>
      <c r="J8651">
        <v>60334</v>
      </c>
      <c r="K8651">
        <f t="shared" si="1625"/>
        <v>60334</v>
      </c>
      <c r="L8651">
        <f t="shared" si="1630"/>
        <v>0</v>
      </c>
      <c r="M8651">
        <v>36053575</v>
      </c>
      <c r="N8651">
        <v>28968549</v>
      </c>
      <c r="O8651" s="3">
        <f t="shared" si="1626"/>
        <v>133.2910004696937</v>
      </c>
      <c r="P8651">
        <v>28693095</v>
      </c>
      <c r="Q8651" s="3">
        <f t="shared" si="1627"/>
        <v>132.02357284522489</v>
      </c>
      <c r="R8651">
        <v>14917928</v>
      </c>
      <c r="S8651" s="3">
        <f t="shared" si="1631"/>
        <v>68.640840383647003</v>
      </c>
      <c r="T8651">
        <v>12891833</v>
      </c>
      <c r="U8651" s="3">
        <f t="shared" si="1628"/>
        <v>59.318308226560227</v>
      </c>
      <c r="V8651">
        <v>1532872</v>
      </c>
      <c r="W8651" s="3">
        <f t="shared" si="1629"/>
        <v>7.0530989478271886</v>
      </c>
      <c r="X8651">
        <v>21733312</v>
      </c>
    </row>
    <row r="8652" spans="1:24" x14ac:dyDescent="0.25">
      <c r="A8652" s="1">
        <v>44507</v>
      </c>
      <c r="B8652">
        <v>656</v>
      </c>
      <c r="C8652" s="2" t="s">
        <v>46</v>
      </c>
      <c r="D8652">
        <v>3659255</v>
      </c>
      <c r="E8652" s="4">
        <f t="shared" si="1621"/>
        <v>3659255</v>
      </c>
      <c r="F8652" t="b">
        <f t="shared" si="1622"/>
        <v>1</v>
      </c>
      <c r="G8652" t="b">
        <f t="shared" si="1623"/>
        <v>0</v>
      </c>
      <c r="H8652">
        <f t="shared" si="1624"/>
        <v>0</v>
      </c>
      <c r="I8652">
        <f t="shared" si="1620"/>
        <v>19975</v>
      </c>
      <c r="J8652">
        <v>60334</v>
      </c>
      <c r="K8652">
        <f t="shared" si="1625"/>
        <v>60334</v>
      </c>
      <c r="L8652">
        <f t="shared" si="1630"/>
        <v>0</v>
      </c>
      <c r="M8652">
        <v>36186955</v>
      </c>
      <c r="N8652">
        <v>29053471</v>
      </c>
      <c r="O8652" s="3">
        <f t="shared" si="1626"/>
        <v>133.68174625202084</v>
      </c>
      <c r="P8652">
        <v>28775379</v>
      </c>
      <c r="Q8652" s="3">
        <f t="shared" si="1627"/>
        <v>132.40218057882757</v>
      </c>
      <c r="R8652">
        <v>14933856</v>
      </c>
      <c r="S8652" s="3">
        <f t="shared" si="1631"/>
        <v>68.714128799144831</v>
      </c>
      <c r="T8652">
        <v>12904395</v>
      </c>
      <c r="U8652" s="3">
        <f t="shared" si="1628"/>
        <v>59.376108896794008</v>
      </c>
      <c r="V8652">
        <v>1586941</v>
      </c>
      <c r="W8652" s="3">
        <f t="shared" si="1629"/>
        <v>7.3018829343636167</v>
      </c>
      <c r="X8652">
        <v>21733312</v>
      </c>
    </row>
    <row r="8653" spans="1:24" x14ac:dyDescent="0.25">
      <c r="A8653" s="1">
        <v>44508</v>
      </c>
      <c r="B8653">
        <v>657</v>
      </c>
      <c r="C8653" s="2" t="s">
        <v>46</v>
      </c>
      <c r="D8653">
        <v>3661182</v>
      </c>
      <c r="E8653" s="4">
        <f t="shared" si="1621"/>
        <v>3661182</v>
      </c>
      <c r="F8653" t="b">
        <f t="shared" si="1622"/>
        <v>1</v>
      </c>
      <c r="G8653" t="b">
        <f t="shared" si="1623"/>
        <v>0</v>
      </c>
      <c r="H8653">
        <f t="shared" si="1624"/>
        <v>1927</v>
      </c>
      <c r="I8653">
        <f t="shared" si="1620"/>
        <v>19878</v>
      </c>
      <c r="J8653">
        <v>60418</v>
      </c>
      <c r="K8653">
        <f t="shared" si="1625"/>
        <v>60418</v>
      </c>
      <c r="L8653">
        <f t="shared" si="1630"/>
        <v>84</v>
      </c>
      <c r="M8653">
        <v>36187235</v>
      </c>
      <c r="N8653">
        <v>29162743</v>
      </c>
      <c r="O8653" s="3">
        <f t="shared" si="1626"/>
        <v>134.18453202162652</v>
      </c>
      <c r="P8653">
        <v>28879055</v>
      </c>
      <c r="Q8653" s="3">
        <f t="shared" si="1627"/>
        <v>132.87921785690096</v>
      </c>
      <c r="R8653">
        <v>14956791</v>
      </c>
      <c r="S8653" s="3">
        <f t="shared" si="1631"/>
        <v>68.819658043836114</v>
      </c>
      <c r="T8653">
        <v>12923685</v>
      </c>
      <c r="U8653" s="3">
        <f t="shared" si="1628"/>
        <v>59.464866652629844</v>
      </c>
      <c r="V8653">
        <v>1649240</v>
      </c>
      <c r="W8653" s="3">
        <f t="shared" si="1629"/>
        <v>7.5885350562307305</v>
      </c>
      <c r="X8653">
        <v>21733312</v>
      </c>
    </row>
    <row r="8654" spans="1:24" x14ac:dyDescent="0.25">
      <c r="A8654" s="1">
        <v>44509</v>
      </c>
      <c r="B8654">
        <v>658</v>
      </c>
      <c r="C8654" s="2" t="s">
        <v>46</v>
      </c>
      <c r="D8654">
        <v>3662957</v>
      </c>
      <c r="E8654" s="4">
        <f t="shared" si="1621"/>
        <v>3662957</v>
      </c>
      <c r="F8654" t="b">
        <f t="shared" si="1622"/>
        <v>1</v>
      </c>
      <c r="G8654" t="b">
        <f t="shared" si="1623"/>
        <v>0</v>
      </c>
      <c r="H8654">
        <f t="shared" si="1624"/>
        <v>1775</v>
      </c>
      <c r="I8654">
        <f t="shared" si="1620"/>
        <v>19766</v>
      </c>
      <c r="J8654">
        <v>60418</v>
      </c>
      <c r="K8654">
        <f t="shared" si="1625"/>
        <v>60418</v>
      </c>
      <c r="L8654">
        <f t="shared" si="1630"/>
        <v>0</v>
      </c>
      <c r="M8654">
        <v>36303255</v>
      </c>
      <c r="N8654">
        <v>29210389</v>
      </c>
      <c r="O8654" s="3">
        <f t="shared" si="1626"/>
        <v>134.40376229817159</v>
      </c>
      <c r="P8654">
        <v>28927074</v>
      </c>
      <c r="Q8654" s="3">
        <f t="shared" si="1627"/>
        <v>133.1001643927994</v>
      </c>
      <c r="R8654">
        <v>14973862</v>
      </c>
      <c r="S8654" s="3">
        <f t="shared" si="1631"/>
        <v>68.898205666950346</v>
      </c>
      <c r="T8654">
        <v>12929870</v>
      </c>
      <c r="U8654" s="3">
        <f t="shared" si="1628"/>
        <v>59.493325269521733</v>
      </c>
      <c r="V8654">
        <v>1674675</v>
      </c>
      <c r="W8654" s="3">
        <f t="shared" si="1629"/>
        <v>7.7055673796980422</v>
      </c>
      <c r="X8654">
        <v>21733312</v>
      </c>
    </row>
    <row r="8655" spans="1:24" x14ac:dyDescent="0.25">
      <c r="A8655" s="1">
        <v>44510</v>
      </c>
      <c r="B8655">
        <v>659</v>
      </c>
      <c r="C8655" s="2" t="s">
        <v>46</v>
      </c>
      <c r="D8655">
        <v>3664403</v>
      </c>
      <c r="E8655" s="4">
        <f t="shared" si="1621"/>
        <v>3664403</v>
      </c>
      <c r="F8655" t="b">
        <f t="shared" si="1622"/>
        <v>1</v>
      </c>
      <c r="G8655" t="b">
        <f t="shared" si="1623"/>
        <v>0</v>
      </c>
      <c r="H8655">
        <f t="shared" si="1624"/>
        <v>1446</v>
      </c>
      <c r="I8655">
        <f t="shared" ref="I8655:I8718" si="1632">IF($C8655=$C8643,SUM($H8643:$H8655),IF($C8655=$C8644,SUM($H8644:$H8655),IF($C8655=$C8645,SUM($H8645:$H8655),IF($C8655=$C8646,SUM($H8646:$H8655),IF($C8655=$C8647,SUM($H8647:$H8655),IF($C8655=$C8648,SUM($H8648:$H8655),IF($C8655=$C8649,SUM($H8649:$H8655),IF($C8655=$C8650,SUM($H8650:$H8655),IF($C8655=$C8651,SUM($H8651:$H8655),IF($C8655=$C8652,SUM($H8652:$H8655),IF($C8655=$C8653,SUM($H8653:$H8655),IF($C8655=$C8654,SUM($H8654:$H8655),$H8655))))))))))))</f>
        <v>19191</v>
      </c>
      <c r="J8655">
        <v>60418</v>
      </c>
      <c r="K8655">
        <f t="shared" si="1625"/>
        <v>60418</v>
      </c>
      <c r="L8655">
        <f t="shared" si="1630"/>
        <v>0</v>
      </c>
      <c r="M8655">
        <v>36637745</v>
      </c>
      <c r="N8655">
        <v>29269365</v>
      </c>
      <c r="O8655" s="3">
        <f t="shared" si="1626"/>
        <v>134.67512452772959</v>
      </c>
      <c r="P8655">
        <v>28986685</v>
      </c>
      <c r="Q8655" s="3">
        <f t="shared" si="1627"/>
        <v>133.37444840436655</v>
      </c>
      <c r="R8655">
        <v>14993740</v>
      </c>
      <c r="S8655" s="3">
        <f t="shared" si="1631"/>
        <v>68.989668946914307</v>
      </c>
      <c r="T8655">
        <v>12939646</v>
      </c>
      <c r="U8655" s="3">
        <f t="shared" si="1628"/>
        <v>59.53830690876751</v>
      </c>
      <c r="V8655">
        <v>1705266</v>
      </c>
      <c r="W8655" s="3">
        <f t="shared" si="1629"/>
        <v>7.8463236528330329</v>
      </c>
      <c r="X8655">
        <v>21733312</v>
      </c>
    </row>
    <row r="8656" spans="1:24" x14ac:dyDescent="0.25">
      <c r="A8656" s="1">
        <v>44511</v>
      </c>
      <c r="B8656">
        <v>660</v>
      </c>
      <c r="C8656" s="2" t="s">
        <v>46</v>
      </c>
      <c r="D8656">
        <v>3664403</v>
      </c>
      <c r="E8656" s="4">
        <f t="shared" si="1621"/>
        <v>3664403</v>
      </c>
      <c r="F8656" t="b">
        <f t="shared" si="1622"/>
        <v>1</v>
      </c>
      <c r="G8656" t="b">
        <f t="shared" si="1623"/>
        <v>0</v>
      </c>
      <c r="H8656">
        <f t="shared" si="1624"/>
        <v>0</v>
      </c>
      <c r="I8656">
        <f t="shared" si="1632"/>
        <v>17126</v>
      </c>
      <c r="J8656">
        <v>60418</v>
      </c>
      <c r="K8656">
        <f t="shared" si="1625"/>
        <v>60418</v>
      </c>
      <c r="L8656">
        <f t="shared" si="1630"/>
        <v>0</v>
      </c>
      <c r="M8656">
        <v>36829085</v>
      </c>
      <c r="N8656">
        <v>29381758</v>
      </c>
      <c r="O8656" s="3">
        <f t="shared" si="1626"/>
        <v>135.19227074087925</v>
      </c>
      <c r="P8656">
        <v>29095226</v>
      </c>
      <c r="Q8656" s="3">
        <f t="shared" si="1627"/>
        <v>133.87387067373808</v>
      </c>
      <c r="R8656">
        <v>15025863</v>
      </c>
      <c r="S8656" s="3">
        <f t="shared" si="1631"/>
        <v>69.137474306723249</v>
      </c>
      <c r="T8656">
        <v>12955558</v>
      </c>
      <c r="U8656" s="3">
        <f t="shared" si="1628"/>
        <v>59.611521704561184</v>
      </c>
      <c r="V8656">
        <v>1765624</v>
      </c>
      <c r="W8656" s="3">
        <f t="shared" si="1629"/>
        <v>8.1240447843384391</v>
      </c>
      <c r="X8656">
        <v>21733312</v>
      </c>
    </row>
    <row r="8657" spans="1:24" x14ac:dyDescent="0.25">
      <c r="A8657" s="1">
        <v>44512</v>
      </c>
      <c r="B8657">
        <v>661</v>
      </c>
      <c r="C8657" s="2" t="s">
        <v>46</v>
      </c>
      <c r="D8657">
        <v>3668077</v>
      </c>
      <c r="E8657" s="4">
        <f t="shared" si="1621"/>
        <v>3668077</v>
      </c>
      <c r="F8657" t="b">
        <f t="shared" si="1622"/>
        <v>1</v>
      </c>
      <c r="G8657" t="b">
        <f t="shared" si="1623"/>
        <v>0</v>
      </c>
      <c r="H8657">
        <f t="shared" si="1624"/>
        <v>3674</v>
      </c>
      <c r="I8657">
        <f t="shared" si="1632"/>
        <v>19134</v>
      </c>
      <c r="J8657">
        <v>60697</v>
      </c>
      <c r="K8657">
        <f t="shared" si="1625"/>
        <v>60697</v>
      </c>
      <c r="L8657">
        <f t="shared" si="1630"/>
        <v>279</v>
      </c>
      <c r="M8657">
        <v>37327855</v>
      </c>
      <c r="N8657">
        <v>29473908</v>
      </c>
      <c r="O8657" s="3">
        <f t="shared" si="1626"/>
        <v>135.61627422456365</v>
      </c>
      <c r="P8657">
        <v>29185385</v>
      </c>
      <c r="Q8657" s="3">
        <f t="shared" si="1627"/>
        <v>134.28871310548524</v>
      </c>
      <c r="R8657">
        <v>15049327</v>
      </c>
      <c r="S8657" s="3">
        <f t="shared" si="1631"/>
        <v>69.245437602883541</v>
      </c>
      <c r="T8657">
        <v>12968507</v>
      </c>
      <c r="U8657" s="3">
        <f t="shared" si="1628"/>
        <v>59.671103051389494</v>
      </c>
      <c r="V8657">
        <v>1819474</v>
      </c>
      <c r="W8657" s="3">
        <f t="shared" si="1629"/>
        <v>8.3718211011740866</v>
      </c>
      <c r="X8657">
        <v>21733312</v>
      </c>
    </row>
    <row r="8658" spans="1:24" x14ac:dyDescent="0.25">
      <c r="A8658" s="1">
        <v>44513</v>
      </c>
      <c r="B8658">
        <v>662</v>
      </c>
      <c r="C8658" s="2" t="s">
        <v>46</v>
      </c>
      <c r="D8658">
        <v>3669489</v>
      </c>
      <c r="E8658" s="4">
        <f t="shared" si="1621"/>
        <v>3669489</v>
      </c>
      <c r="F8658" t="b">
        <f t="shared" si="1622"/>
        <v>1</v>
      </c>
      <c r="G8658" t="b">
        <f t="shared" si="1623"/>
        <v>0</v>
      </c>
      <c r="H8658">
        <f t="shared" si="1624"/>
        <v>1412</v>
      </c>
      <c r="I8658">
        <f t="shared" si="1632"/>
        <v>20546</v>
      </c>
      <c r="J8658">
        <v>60698</v>
      </c>
      <c r="K8658">
        <f t="shared" si="1625"/>
        <v>60698</v>
      </c>
      <c r="L8658">
        <f t="shared" si="1630"/>
        <v>1</v>
      </c>
      <c r="M8658">
        <v>37520435</v>
      </c>
      <c r="N8658">
        <v>29579819</v>
      </c>
      <c r="O8658" s="3">
        <f t="shared" si="1626"/>
        <v>136.10359525506283</v>
      </c>
      <c r="P8658">
        <v>29289173</v>
      </c>
      <c r="Q8658" s="3">
        <f t="shared" si="1627"/>
        <v>134.76626572148783</v>
      </c>
      <c r="R8658">
        <v>15076644</v>
      </c>
      <c r="S8658" s="3">
        <f t="shared" si="1631"/>
        <v>69.371129444053437</v>
      </c>
      <c r="T8658">
        <v>12983190</v>
      </c>
      <c r="U8658" s="3">
        <f t="shared" si="1628"/>
        <v>59.738662933656869</v>
      </c>
      <c r="V8658">
        <v>1881213</v>
      </c>
      <c r="W8658" s="3">
        <f t="shared" si="1629"/>
        <v>8.6558965333953708</v>
      </c>
      <c r="X8658">
        <v>21733312</v>
      </c>
    </row>
    <row r="8659" spans="1:24" x14ac:dyDescent="0.25">
      <c r="A8659" s="1">
        <v>44514</v>
      </c>
      <c r="B8659">
        <v>663</v>
      </c>
      <c r="C8659" s="2" t="s">
        <v>46</v>
      </c>
      <c r="D8659">
        <v>3669489</v>
      </c>
      <c r="E8659" s="4">
        <f t="shared" si="1621"/>
        <v>3669489</v>
      </c>
      <c r="F8659" t="b">
        <f t="shared" si="1622"/>
        <v>1</v>
      </c>
      <c r="G8659" t="b">
        <f t="shared" si="1623"/>
        <v>0</v>
      </c>
      <c r="H8659">
        <f t="shared" si="1624"/>
        <v>0</v>
      </c>
      <c r="I8659">
        <f t="shared" si="1632"/>
        <v>18852</v>
      </c>
      <c r="J8659">
        <v>60698</v>
      </c>
      <c r="K8659">
        <f t="shared" si="1625"/>
        <v>60698</v>
      </c>
      <c r="L8659">
        <f t="shared" si="1630"/>
        <v>0</v>
      </c>
      <c r="M8659">
        <v>37511755</v>
      </c>
      <c r="N8659">
        <v>29710734</v>
      </c>
      <c r="O8659" s="3">
        <f t="shared" si="1626"/>
        <v>136.70596547824832</v>
      </c>
      <c r="P8659">
        <v>29417728</v>
      </c>
      <c r="Q8659" s="3">
        <f t="shared" si="1627"/>
        <v>135.35777703830877</v>
      </c>
      <c r="R8659">
        <v>15107036</v>
      </c>
      <c r="S8659" s="3">
        <f t="shared" si="1631"/>
        <v>69.510970072117857</v>
      </c>
      <c r="T8659">
        <v>13000113</v>
      </c>
      <c r="U8659" s="3">
        <f t="shared" si="1628"/>
        <v>59.816529574507562</v>
      </c>
      <c r="V8659">
        <v>1944904</v>
      </c>
      <c r="W8659" s="3">
        <f t="shared" si="1629"/>
        <v>8.948953569524976</v>
      </c>
      <c r="X8659">
        <v>21733312</v>
      </c>
    </row>
    <row r="8660" spans="1:24" x14ac:dyDescent="0.25">
      <c r="A8660" s="1">
        <v>44515</v>
      </c>
      <c r="B8660">
        <v>664</v>
      </c>
      <c r="C8660" s="2" t="s">
        <v>46</v>
      </c>
      <c r="D8660">
        <v>3671481</v>
      </c>
      <c r="E8660" s="4">
        <f t="shared" si="1621"/>
        <v>3671481</v>
      </c>
      <c r="F8660" t="b">
        <f t="shared" si="1622"/>
        <v>1</v>
      </c>
      <c r="G8660" t="b">
        <f t="shared" si="1623"/>
        <v>0</v>
      </c>
      <c r="H8660">
        <f t="shared" si="1624"/>
        <v>1992</v>
      </c>
      <c r="I8660">
        <f t="shared" si="1632"/>
        <v>18844</v>
      </c>
      <c r="J8660">
        <v>60845</v>
      </c>
      <c r="K8660">
        <f t="shared" si="1625"/>
        <v>60845</v>
      </c>
      <c r="L8660">
        <f t="shared" si="1630"/>
        <v>147</v>
      </c>
      <c r="M8660">
        <v>37506095</v>
      </c>
      <c r="N8660">
        <v>29788323</v>
      </c>
      <c r="O8660" s="3">
        <f t="shared" si="1626"/>
        <v>137.06297042990963</v>
      </c>
      <c r="P8660">
        <v>29493357</v>
      </c>
      <c r="Q8660" s="3">
        <f t="shared" si="1627"/>
        <v>135.70576357620965</v>
      </c>
      <c r="R8660">
        <v>15131145</v>
      </c>
      <c r="S8660" s="3">
        <f t="shared" si="1631"/>
        <v>69.62190116260237</v>
      </c>
      <c r="T8660">
        <v>13009599</v>
      </c>
      <c r="U8660" s="3">
        <f t="shared" si="1628"/>
        <v>59.860176856615318</v>
      </c>
      <c r="V8660">
        <v>1987643</v>
      </c>
      <c r="W8660" s="3">
        <f t="shared" si="1629"/>
        <v>9.1456056030484447</v>
      </c>
      <c r="X8660">
        <v>21733312</v>
      </c>
    </row>
    <row r="8661" spans="1:24" x14ac:dyDescent="0.25">
      <c r="A8661" s="1">
        <v>44516</v>
      </c>
      <c r="B8661">
        <v>665</v>
      </c>
      <c r="C8661" s="2" t="s">
        <v>46</v>
      </c>
      <c r="D8661">
        <v>3673033</v>
      </c>
      <c r="E8661" s="4">
        <f t="shared" si="1621"/>
        <v>3673033</v>
      </c>
      <c r="F8661" t="b">
        <f t="shared" si="1622"/>
        <v>1</v>
      </c>
      <c r="G8661" t="b">
        <f t="shared" si="1623"/>
        <v>0</v>
      </c>
      <c r="H8661">
        <f t="shared" si="1624"/>
        <v>1552</v>
      </c>
      <c r="I8661">
        <f t="shared" si="1632"/>
        <v>18592</v>
      </c>
      <c r="J8661">
        <v>60846</v>
      </c>
      <c r="K8661">
        <f t="shared" si="1625"/>
        <v>60846</v>
      </c>
      <c r="L8661">
        <f t="shared" si="1630"/>
        <v>1</v>
      </c>
      <c r="M8661">
        <v>37598455</v>
      </c>
      <c r="N8661">
        <v>29842406</v>
      </c>
      <c r="O8661" s="3">
        <f t="shared" si="1626"/>
        <v>137.3118188336872</v>
      </c>
      <c r="P8661">
        <v>29547129</v>
      </c>
      <c r="Q8661" s="3">
        <f t="shared" si="1627"/>
        <v>135.95318099698747</v>
      </c>
      <c r="R8661">
        <v>15148697</v>
      </c>
      <c r="S8661" s="3">
        <f t="shared" si="1631"/>
        <v>69.70266197807311</v>
      </c>
      <c r="T8661">
        <v>13016480</v>
      </c>
      <c r="U8661" s="3">
        <f t="shared" si="1628"/>
        <v>59.891837930638459</v>
      </c>
      <c r="V8661">
        <v>2017513</v>
      </c>
      <c r="W8661" s="3">
        <f t="shared" si="1629"/>
        <v>9.2830443882644307</v>
      </c>
      <c r="X8661">
        <v>21733312</v>
      </c>
    </row>
    <row r="8662" spans="1:24" x14ac:dyDescent="0.25">
      <c r="A8662" s="1">
        <v>44517</v>
      </c>
      <c r="B8662">
        <v>666</v>
      </c>
      <c r="C8662" s="2" t="s">
        <v>46</v>
      </c>
      <c r="D8662">
        <v>3674581</v>
      </c>
      <c r="E8662" s="4">
        <f t="shared" si="1621"/>
        <v>3674581</v>
      </c>
      <c r="F8662" t="b">
        <f t="shared" si="1622"/>
        <v>1</v>
      </c>
      <c r="G8662" t="b">
        <f t="shared" si="1623"/>
        <v>0</v>
      </c>
      <c r="H8662">
        <f t="shared" si="1624"/>
        <v>1548</v>
      </c>
      <c r="I8662">
        <f t="shared" si="1632"/>
        <v>18571</v>
      </c>
      <c r="J8662">
        <v>60846</v>
      </c>
      <c r="K8662">
        <f t="shared" si="1625"/>
        <v>60846</v>
      </c>
      <c r="L8662">
        <f t="shared" si="1630"/>
        <v>0</v>
      </c>
      <c r="M8662">
        <v>37769365</v>
      </c>
      <c r="N8662">
        <v>29930998</v>
      </c>
      <c r="O8662" s="3">
        <f t="shared" si="1626"/>
        <v>137.71945113565755</v>
      </c>
      <c r="P8662">
        <v>29634215</v>
      </c>
      <c r="Q8662" s="3">
        <f t="shared" si="1627"/>
        <v>136.35388384430317</v>
      </c>
      <c r="R8662">
        <v>15173508</v>
      </c>
      <c r="S8662" s="3">
        <f t="shared" si="1631"/>
        <v>69.816823133077918</v>
      </c>
      <c r="T8662">
        <v>13030030</v>
      </c>
      <c r="U8662" s="3">
        <f t="shared" si="1628"/>
        <v>59.954184617604533</v>
      </c>
      <c r="V8662">
        <v>2066504</v>
      </c>
      <c r="W8662" s="3">
        <f t="shared" si="1629"/>
        <v>9.508463321190991</v>
      </c>
      <c r="X8662">
        <v>21733312</v>
      </c>
    </row>
    <row r="8663" spans="1:24" x14ac:dyDescent="0.25">
      <c r="A8663" s="1">
        <v>44518</v>
      </c>
      <c r="B8663">
        <v>667</v>
      </c>
      <c r="C8663" s="2" t="s">
        <v>46</v>
      </c>
      <c r="D8663">
        <v>3676634</v>
      </c>
      <c r="E8663" s="4">
        <f t="shared" si="1621"/>
        <v>3676634</v>
      </c>
      <c r="F8663" t="b">
        <f t="shared" si="1622"/>
        <v>1</v>
      </c>
      <c r="G8663" t="b">
        <f t="shared" si="1623"/>
        <v>0</v>
      </c>
      <c r="H8663">
        <f t="shared" si="1624"/>
        <v>2053</v>
      </c>
      <c r="I8663">
        <f t="shared" si="1632"/>
        <v>18859</v>
      </c>
      <c r="J8663">
        <v>60846</v>
      </c>
      <c r="K8663">
        <f t="shared" si="1625"/>
        <v>60846</v>
      </c>
      <c r="L8663">
        <f t="shared" si="1630"/>
        <v>0</v>
      </c>
      <c r="M8663">
        <v>37938145</v>
      </c>
      <c r="N8663">
        <v>30018517</v>
      </c>
      <c r="O8663" s="3">
        <f t="shared" si="1626"/>
        <v>138.12214631621725</v>
      </c>
      <c r="P8663">
        <v>29720078</v>
      </c>
      <c r="Q8663" s="3">
        <f t="shared" si="1627"/>
        <v>136.74895938548158</v>
      </c>
      <c r="R8663">
        <v>15196739</v>
      </c>
      <c r="S8663" s="3">
        <f t="shared" si="1631"/>
        <v>69.923714342296279</v>
      </c>
      <c r="T8663">
        <v>13042051</v>
      </c>
      <c r="U8663" s="3">
        <f t="shared" si="1628"/>
        <v>60.00949602159119</v>
      </c>
      <c r="V8663">
        <v>2116430</v>
      </c>
      <c r="W8663" s="3">
        <f t="shared" si="1629"/>
        <v>9.7381844055797853</v>
      </c>
      <c r="X8663">
        <v>21733312</v>
      </c>
    </row>
    <row r="8664" spans="1:24" x14ac:dyDescent="0.25">
      <c r="A8664" s="1">
        <v>44519</v>
      </c>
      <c r="B8664">
        <v>668</v>
      </c>
      <c r="C8664" s="2" t="s">
        <v>46</v>
      </c>
      <c r="D8664">
        <v>3677968</v>
      </c>
      <c r="E8664" s="4">
        <f t="shared" si="1621"/>
        <v>3677968</v>
      </c>
      <c r="F8664" t="b">
        <f t="shared" si="1622"/>
        <v>1</v>
      </c>
      <c r="G8664" t="b">
        <f t="shared" si="1623"/>
        <v>0</v>
      </c>
      <c r="H8664">
        <f t="shared" si="1624"/>
        <v>1334</v>
      </c>
      <c r="I8664">
        <f t="shared" si="1632"/>
        <v>18713</v>
      </c>
      <c r="J8664">
        <v>61081</v>
      </c>
      <c r="K8664">
        <f t="shared" si="1625"/>
        <v>61081</v>
      </c>
      <c r="L8664">
        <f t="shared" si="1630"/>
        <v>235</v>
      </c>
      <c r="M8664">
        <v>38105285</v>
      </c>
      <c r="N8664">
        <v>30101562</v>
      </c>
      <c r="O8664" s="3">
        <f t="shared" si="1626"/>
        <v>138.50425558699934</v>
      </c>
      <c r="P8664">
        <v>29800980</v>
      </c>
      <c r="Q8664" s="3">
        <f t="shared" si="1627"/>
        <v>137.12120821713688</v>
      </c>
      <c r="R8664">
        <v>15217774</v>
      </c>
      <c r="S8664" s="3">
        <f t="shared" si="1631"/>
        <v>70.020501247117778</v>
      </c>
      <c r="T8664">
        <v>13052927</v>
      </c>
      <c r="U8664" s="3">
        <f t="shared" si="1628"/>
        <v>60.059539015498423</v>
      </c>
      <c r="V8664">
        <v>2164920</v>
      </c>
      <c r="W8664" s="3">
        <f t="shared" si="1629"/>
        <v>9.9612981215196275</v>
      </c>
      <c r="X8664">
        <v>21733312</v>
      </c>
    </row>
    <row r="8665" spans="1:24" x14ac:dyDescent="0.25">
      <c r="A8665" s="1">
        <v>44520</v>
      </c>
      <c r="B8665">
        <v>669</v>
      </c>
      <c r="C8665" s="2" t="s">
        <v>46</v>
      </c>
      <c r="D8665">
        <v>3679548</v>
      </c>
      <c r="E8665" s="4">
        <f t="shared" si="1621"/>
        <v>3679548</v>
      </c>
      <c r="F8665" t="b">
        <f t="shared" si="1622"/>
        <v>1</v>
      </c>
      <c r="G8665" t="b">
        <f t="shared" si="1623"/>
        <v>0</v>
      </c>
      <c r="H8665">
        <f t="shared" si="1624"/>
        <v>1580</v>
      </c>
      <c r="I8665">
        <f t="shared" si="1632"/>
        <v>20293</v>
      </c>
      <c r="J8665">
        <v>61081</v>
      </c>
      <c r="K8665">
        <f t="shared" si="1625"/>
        <v>61081</v>
      </c>
      <c r="L8665">
        <f t="shared" si="1630"/>
        <v>0</v>
      </c>
      <c r="M8665">
        <v>38273365</v>
      </c>
      <c r="N8665">
        <v>30185136</v>
      </c>
      <c r="O8665" s="3">
        <f t="shared" si="1626"/>
        <v>138.88879890925045</v>
      </c>
      <c r="P8665">
        <v>29882673</v>
      </c>
      <c r="Q8665" s="3">
        <f t="shared" si="1627"/>
        <v>137.49709662291693</v>
      </c>
      <c r="R8665">
        <v>15239070</v>
      </c>
      <c r="S8665" s="3">
        <f t="shared" si="1631"/>
        <v>70.118489073363506</v>
      </c>
      <c r="T8665">
        <v>13063842</v>
      </c>
      <c r="U8665" s="3">
        <f t="shared" si="1628"/>
        <v>60.109761457434566</v>
      </c>
      <c r="V8665">
        <v>2214264</v>
      </c>
      <c r="W8665" s="3">
        <f t="shared" si="1629"/>
        <v>10.188341289169363</v>
      </c>
      <c r="X8665">
        <v>21733312</v>
      </c>
    </row>
    <row r="8666" spans="1:24" x14ac:dyDescent="0.25">
      <c r="A8666" s="1">
        <v>44521</v>
      </c>
      <c r="B8666">
        <v>670</v>
      </c>
      <c r="C8666" s="2" t="s">
        <v>46</v>
      </c>
      <c r="D8666">
        <v>3679548</v>
      </c>
      <c r="E8666" s="4">
        <f t="shared" si="1621"/>
        <v>3679548</v>
      </c>
      <c r="F8666" t="b">
        <f t="shared" si="1622"/>
        <v>1</v>
      </c>
      <c r="G8666" t="b">
        <f t="shared" si="1623"/>
        <v>0</v>
      </c>
      <c r="H8666">
        <f t="shared" si="1624"/>
        <v>0</v>
      </c>
      <c r="I8666">
        <f t="shared" si="1632"/>
        <v>18366</v>
      </c>
      <c r="J8666">
        <v>61081</v>
      </c>
      <c r="K8666">
        <f t="shared" si="1625"/>
        <v>61081</v>
      </c>
      <c r="L8666">
        <f t="shared" si="1630"/>
        <v>0</v>
      </c>
      <c r="M8666">
        <v>38267855</v>
      </c>
      <c r="N8666">
        <v>30270895</v>
      </c>
      <c r="O8666" s="3">
        <f t="shared" si="1626"/>
        <v>139.28339592235181</v>
      </c>
      <c r="P8666">
        <v>29965828</v>
      </c>
      <c r="Q8666" s="3">
        <f t="shared" si="1627"/>
        <v>137.87971202916518</v>
      </c>
      <c r="R8666">
        <v>15259992</v>
      </c>
      <c r="S8666" s="3">
        <f t="shared" si="1631"/>
        <v>70.214756039024323</v>
      </c>
      <c r="T8666">
        <v>13075215</v>
      </c>
      <c r="U8666" s="3">
        <f t="shared" si="1628"/>
        <v>60.162091263402459</v>
      </c>
      <c r="V8666">
        <v>2265400</v>
      </c>
      <c r="W8666" s="3">
        <f t="shared" si="1629"/>
        <v>10.423629863685756</v>
      </c>
      <c r="X8666">
        <v>21733312</v>
      </c>
    </row>
    <row r="8667" spans="1:24" x14ac:dyDescent="0.25">
      <c r="A8667" s="1">
        <v>44522</v>
      </c>
      <c r="B8667">
        <v>671</v>
      </c>
      <c r="C8667" s="2" t="s">
        <v>46</v>
      </c>
      <c r="D8667">
        <v>3681204</v>
      </c>
      <c r="E8667" s="4">
        <f t="shared" si="1621"/>
        <v>3681204</v>
      </c>
      <c r="F8667" t="b">
        <f t="shared" si="1622"/>
        <v>1</v>
      </c>
      <c r="G8667" t="b">
        <f t="shared" si="1623"/>
        <v>0</v>
      </c>
      <c r="H8667">
        <f t="shared" si="1624"/>
        <v>1656</v>
      </c>
      <c r="I8667">
        <f t="shared" si="1632"/>
        <v>18247</v>
      </c>
      <c r="J8667">
        <v>61147</v>
      </c>
      <c r="K8667">
        <f t="shared" si="1625"/>
        <v>61147</v>
      </c>
      <c r="L8667">
        <f t="shared" si="1630"/>
        <v>66</v>
      </c>
      <c r="M8667">
        <v>38257155</v>
      </c>
      <c r="N8667">
        <v>30352876</v>
      </c>
      <c r="O8667" s="3">
        <f t="shared" si="1626"/>
        <v>139.66060948280685</v>
      </c>
      <c r="P8667">
        <v>30045229</v>
      </c>
      <c r="Q8667" s="3">
        <f t="shared" si="1627"/>
        <v>138.24505441232336</v>
      </c>
      <c r="R8667">
        <v>15281910</v>
      </c>
      <c r="S8667" s="3">
        <f t="shared" si="1631"/>
        <v>70.315605831269522</v>
      </c>
      <c r="T8667">
        <v>13084583</v>
      </c>
      <c r="U8667" s="3">
        <f t="shared" si="1628"/>
        <v>60.205195600191999</v>
      </c>
      <c r="V8667">
        <v>2314213</v>
      </c>
      <c r="W8667" s="3">
        <f t="shared" si="1629"/>
        <v>10.648229777403463</v>
      </c>
      <c r="X8667">
        <v>21733312</v>
      </c>
    </row>
    <row r="8668" spans="1:24" x14ac:dyDescent="0.25">
      <c r="A8668" s="1">
        <v>44523</v>
      </c>
      <c r="B8668">
        <v>672</v>
      </c>
      <c r="C8668" s="2" t="s">
        <v>46</v>
      </c>
      <c r="D8668">
        <v>3682809</v>
      </c>
      <c r="E8668" s="4">
        <f t="shared" si="1621"/>
        <v>3682809</v>
      </c>
      <c r="F8668" t="b">
        <f t="shared" si="1622"/>
        <v>1</v>
      </c>
      <c r="G8668" t="b">
        <f t="shared" si="1623"/>
        <v>0</v>
      </c>
      <c r="H8668">
        <f t="shared" si="1624"/>
        <v>1605</v>
      </c>
      <c r="I8668">
        <f t="shared" si="1632"/>
        <v>18406</v>
      </c>
      <c r="J8668">
        <v>61147</v>
      </c>
      <c r="K8668">
        <f t="shared" si="1625"/>
        <v>61147</v>
      </c>
      <c r="L8668">
        <f t="shared" si="1630"/>
        <v>0</v>
      </c>
      <c r="M8668">
        <v>38332495</v>
      </c>
      <c r="N8668">
        <v>30420343</v>
      </c>
      <c r="O8668" s="3">
        <f t="shared" si="1626"/>
        <v>139.97104076911978</v>
      </c>
      <c r="P8668">
        <v>30110528</v>
      </c>
      <c r="Q8668" s="3">
        <f t="shared" si="1627"/>
        <v>138.5455102287217</v>
      </c>
      <c r="R8668">
        <v>15298425</v>
      </c>
      <c r="S8668" s="3">
        <f t="shared" si="1631"/>
        <v>70.391595169663972</v>
      </c>
      <c r="T8668">
        <v>13091601</v>
      </c>
      <c r="U8668" s="3">
        <f t="shared" si="1628"/>
        <v>60.237487042932067</v>
      </c>
      <c r="V8668">
        <v>2356569</v>
      </c>
      <c r="W8668" s="3">
        <f t="shared" si="1629"/>
        <v>10.843119539258444</v>
      </c>
      <c r="X8668">
        <v>21733312</v>
      </c>
    </row>
    <row r="8669" spans="1:24" x14ac:dyDescent="0.25">
      <c r="A8669" s="1">
        <v>44524</v>
      </c>
      <c r="B8669">
        <v>673</v>
      </c>
      <c r="C8669" s="2" t="s">
        <v>46</v>
      </c>
      <c r="D8669">
        <v>3684332</v>
      </c>
      <c r="E8669" s="4">
        <f t="shared" si="1621"/>
        <v>3684332</v>
      </c>
      <c r="F8669" t="b">
        <f t="shared" si="1622"/>
        <v>1</v>
      </c>
      <c r="G8669" t="b">
        <f t="shared" si="1623"/>
        <v>0</v>
      </c>
      <c r="H8669">
        <f t="shared" si="1624"/>
        <v>1523</v>
      </c>
      <c r="I8669">
        <f t="shared" si="1632"/>
        <v>19929</v>
      </c>
      <c r="J8669">
        <v>61147</v>
      </c>
      <c r="K8669">
        <f t="shared" si="1625"/>
        <v>61147</v>
      </c>
      <c r="L8669">
        <f t="shared" si="1630"/>
        <v>0</v>
      </c>
      <c r="M8669">
        <v>38538075</v>
      </c>
      <c r="N8669">
        <v>30501707</v>
      </c>
      <c r="O8669" s="3">
        <f t="shared" si="1626"/>
        <v>140.34541536973288</v>
      </c>
      <c r="P8669">
        <v>30190339</v>
      </c>
      <c r="Q8669" s="3">
        <f t="shared" si="1627"/>
        <v>138.91273911679914</v>
      </c>
      <c r="R8669">
        <v>15318838</v>
      </c>
      <c r="S8669" s="3">
        <f t="shared" si="1631"/>
        <v>70.485520108486</v>
      </c>
      <c r="T8669">
        <v>13100793</v>
      </c>
      <c r="U8669" s="3">
        <f t="shared" si="1628"/>
        <v>60.279781562975764</v>
      </c>
      <c r="V8669">
        <v>2406202</v>
      </c>
      <c r="W8669" s="3">
        <f t="shared" si="1629"/>
        <v>11.071492462814687</v>
      </c>
      <c r="X8669">
        <v>21733312</v>
      </c>
    </row>
    <row r="8670" spans="1:24" x14ac:dyDescent="0.25">
      <c r="A8670" s="1">
        <v>44525</v>
      </c>
      <c r="B8670">
        <v>674</v>
      </c>
      <c r="C8670" s="2" t="s">
        <v>46</v>
      </c>
      <c r="D8670">
        <v>3684332</v>
      </c>
      <c r="E8670" s="4">
        <f t="shared" si="1621"/>
        <v>3684332</v>
      </c>
      <c r="F8670" t="b">
        <f t="shared" si="1622"/>
        <v>1</v>
      </c>
      <c r="G8670" t="b">
        <f t="shared" si="1623"/>
        <v>0</v>
      </c>
      <c r="H8670">
        <f t="shared" si="1624"/>
        <v>0</v>
      </c>
      <c r="I8670">
        <f t="shared" si="1632"/>
        <v>16255</v>
      </c>
      <c r="J8670">
        <v>61147</v>
      </c>
      <c r="K8670">
        <f t="shared" si="1625"/>
        <v>61147</v>
      </c>
      <c r="L8670">
        <f t="shared" si="1630"/>
        <v>0</v>
      </c>
      <c r="M8670">
        <v>38538075</v>
      </c>
      <c r="N8670">
        <v>30501707</v>
      </c>
      <c r="O8670" s="3">
        <f t="shared" si="1626"/>
        <v>140.34541536973288</v>
      </c>
      <c r="P8670">
        <v>30190339</v>
      </c>
      <c r="Q8670" s="3">
        <f t="shared" si="1627"/>
        <v>138.91273911679914</v>
      </c>
      <c r="R8670">
        <v>15318838</v>
      </c>
      <c r="S8670" s="3">
        <f t="shared" si="1631"/>
        <v>70.485520108486</v>
      </c>
      <c r="T8670">
        <v>13100793</v>
      </c>
      <c r="U8670" s="3">
        <f t="shared" si="1628"/>
        <v>60.279781562975764</v>
      </c>
      <c r="V8670">
        <v>2406202</v>
      </c>
      <c r="W8670" s="3">
        <f t="shared" si="1629"/>
        <v>11.071492462814687</v>
      </c>
      <c r="X8670">
        <v>21733312</v>
      </c>
    </row>
    <row r="8671" spans="1:24" x14ac:dyDescent="0.25">
      <c r="A8671" s="1">
        <v>44526</v>
      </c>
      <c r="B8671">
        <v>675</v>
      </c>
      <c r="C8671" s="2" t="s">
        <v>46</v>
      </c>
      <c r="D8671">
        <v>3684332</v>
      </c>
      <c r="E8671" s="4">
        <f t="shared" si="1621"/>
        <v>3684332</v>
      </c>
      <c r="F8671" t="b">
        <f t="shared" si="1622"/>
        <v>1</v>
      </c>
      <c r="G8671" t="b">
        <f t="shared" si="1623"/>
        <v>0</v>
      </c>
      <c r="H8671">
        <f t="shared" si="1624"/>
        <v>0</v>
      </c>
      <c r="I8671">
        <f t="shared" si="1632"/>
        <v>14843</v>
      </c>
      <c r="J8671">
        <v>61147</v>
      </c>
      <c r="K8671">
        <f t="shared" si="1625"/>
        <v>61147</v>
      </c>
      <c r="L8671">
        <f t="shared" si="1630"/>
        <v>0</v>
      </c>
      <c r="M8671">
        <v>38538075</v>
      </c>
      <c r="N8671">
        <v>30501707</v>
      </c>
      <c r="O8671" s="3">
        <f t="shared" si="1626"/>
        <v>140.34541536973288</v>
      </c>
      <c r="P8671">
        <v>30190339</v>
      </c>
      <c r="Q8671" s="3">
        <f t="shared" si="1627"/>
        <v>138.91273911679914</v>
      </c>
      <c r="R8671">
        <v>15318838</v>
      </c>
      <c r="S8671" s="3">
        <f t="shared" si="1631"/>
        <v>70.485520108486</v>
      </c>
      <c r="T8671">
        <v>13100793</v>
      </c>
      <c r="U8671" s="3">
        <f t="shared" si="1628"/>
        <v>60.279781562975764</v>
      </c>
      <c r="V8671">
        <v>2406202</v>
      </c>
      <c r="W8671" s="3">
        <f t="shared" si="1629"/>
        <v>11.071492462814687</v>
      </c>
      <c r="X8671">
        <v>21733312</v>
      </c>
    </row>
    <row r="8672" spans="1:24" x14ac:dyDescent="0.25">
      <c r="A8672" s="1">
        <v>44527</v>
      </c>
      <c r="B8672">
        <v>676</v>
      </c>
      <c r="C8672" s="2" t="s">
        <v>46</v>
      </c>
      <c r="D8672">
        <v>3684332</v>
      </c>
      <c r="E8672" s="4">
        <f t="shared" si="1621"/>
        <v>3684332</v>
      </c>
      <c r="F8672" t="b">
        <f t="shared" si="1622"/>
        <v>1</v>
      </c>
      <c r="G8672" t="b">
        <f t="shared" si="1623"/>
        <v>0</v>
      </c>
      <c r="H8672">
        <f t="shared" si="1624"/>
        <v>0</v>
      </c>
      <c r="I8672">
        <f t="shared" si="1632"/>
        <v>14843</v>
      </c>
      <c r="J8672">
        <v>61147</v>
      </c>
      <c r="K8672">
        <f t="shared" si="1625"/>
        <v>61147</v>
      </c>
      <c r="L8672">
        <f t="shared" si="1630"/>
        <v>0</v>
      </c>
      <c r="M8672">
        <v>38538075</v>
      </c>
      <c r="N8672">
        <v>30501707</v>
      </c>
      <c r="O8672" s="3">
        <f t="shared" si="1626"/>
        <v>140.34541536973288</v>
      </c>
      <c r="P8672">
        <v>30190339</v>
      </c>
      <c r="Q8672" s="3">
        <f t="shared" si="1627"/>
        <v>138.91273911679914</v>
      </c>
      <c r="R8672">
        <v>15318838</v>
      </c>
      <c r="S8672" s="3">
        <f t="shared" si="1631"/>
        <v>70.485520108486</v>
      </c>
      <c r="T8672">
        <v>13100793</v>
      </c>
      <c r="U8672" s="3">
        <f t="shared" si="1628"/>
        <v>60.279781562975764</v>
      </c>
      <c r="V8672">
        <v>2406202</v>
      </c>
      <c r="W8672" s="3">
        <f t="shared" si="1629"/>
        <v>11.071492462814687</v>
      </c>
      <c r="X8672">
        <v>21733312</v>
      </c>
    </row>
    <row r="8673" spans="1:24" x14ac:dyDescent="0.25">
      <c r="A8673" s="1">
        <v>44528</v>
      </c>
      <c r="B8673">
        <v>677</v>
      </c>
      <c r="C8673" s="2" t="s">
        <v>46</v>
      </c>
      <c r="D8673">
        <v>3684999</v>
      </c>
      <c r="E8673" s="4">
        <f t="shared" si="1621"/>
        <v>3684999</v>
      </c>
      <c r="F8673" t="b">
        <f t="shared" si="1622"/>
        <v>1</v>
      </c>
      <c r="G8673" t="b">
        <f t="shared" si="1623"/>
        <v>0</v>
      </c>
      <c r="H8673">
        <f t="shared" si="1624"/>
        <v>667</v>
      </c>
      <c r="I8673">
        <f t="shared" si="1632"/>
        <v>13518</v>
      </c>
      <c r="J8673">
        <v>61147</v>
      </c>
      <c r="K8673">
        <f t="shared" si="1625"/>
        <v>61147</v>
      </c>
      <c r="L8673">
        <f t="shared" si="1630"/>
        <v>0</v>
      </c>
      <c r="M8673">
        <v>38538075</v>
      </c>
      <c r="N8673">
        <v>30501707</v>
      </c>
      <c r="O8673" s="3">
        <f t="shared" si="1626"/>
        <v>140.34541536973288</v>
      </c>
      <c r="P8673">
        <v>30190339</v>
      </c>
      <c r="Q8673" s="3">
        <f t="shared" si="1627"/>
        <v>138.91273911679914</v>
      </c>
      <c r="R8673">
        <v>15318838</v>
      </c>
      <c r="S8673" s="3">
        <f t="shared" si="1631"/>
        <v>70.485520108486</v>
      </c>
      <c r="T8673">
        <v>13100793</v>
      </c>
      <c r="U8673" s="3">
        <f t="shared" si="1628"/>
        <v>60.279781562975764</v>
      </c>
      <c r="V8673">
        <v>2406202</v>
      </c>
      <c r="W8673" s="3">
        <f t="shared" si="1629"/>
        <v>11.071492462814687</v>
      </c>
      <c r="X8673">
        <v>21733312</v>
      </c>
    </row>
    <row r="8674" spans="1:24" x14ac:dyDescent="0.25">
      <c r="A8674" s="1">
        <v>44529</v>
      </c>
      <c r="B8674">
        <v>678</v>
      </c>
      <c r="C8674" s="2" t="s">
        <v>46</v>
      </c>
      <c r="D8674">
        <v>3689788</v>
      </c>
      <c r="E8674" s="4">
        <f t="shared" si="1621"/>
        <v>3689788</v>
      </c>
      <c r="F8674" t="b">
        <f t="shared" si="1622"/>
        <v>1</v>
      </c>
      <c r="G8674" t="b">
        <f t="shared" si="1623"/>
        <v>0</v>
      </c>
      <c r="H8674">
        <f t="shared" si="1624"/>
        <v>4789</v>
      </c>
      <c r="I8674">
        <f t="shared" si="1632"/>
        <v>16755</v>
      </c>
      <c r="J8674">
        <v>61538</v>
      </c>
      <c r="K8674">
        <f t="shared" si="1625"/>
        <v>61538</v>
      </c>
      <c r="L8674">
        <f t="shared" si="1630"/>
        <v>391</v>
      </c>
      <c r="M8674">
        <v>38410545</v>
      </c>
      <c r="N8674">
        <v>30898413</v>
      </c>
      <c r="O8674" s="3">
        <f t="shared" si="1626"/>
        <v>142.17075151730211</v>
      </c>
      <c r="P8674">
        <v>30575535</v>
      </c>
      <c r="Q8674" s="3">
        <f t="shared" si="1627"/>
        <v>140.68511508968353</v>
      </c>
      <c r="R8674">
        <v>15412472</v>
      </c>
      <c r="S8674" s="3">
        <f t="shared" si="1631"/>
        <v>70.916351819731844</v>
      </c>
      <c r="T8674">
        <v>13172459</v>
      </c>
      <c r="U8674" s="3">
        <f t="shared" si="1628"/>
        <v>60.609533420400908</v>
      </c>
      <c r="V8674">
        <v>2626209</v>
      </c>
      <c r="W8674" s="3">
        <f t="shared" si="1629"/>
        <v>12.083795603725745</v>
      </c>
      <c r="X8674">
        <v>21733312</v>
      </c>
    </row>
    <row r="8675" spans="1:24" x14ac:dyDescent="0.25">
      <c r="A8675" s="1">
        <v>44530</v>
      </c>
      <c r="B8675">
        <v>679</v>
      </c>
      <c r="C8675" s="2" t="s">
        <v>46</v>
      </c>
      <c r="D8675">
        <v>3691420</v>
      </c>
      <c r="E8675" s="4">
        <f t="shared" si="1621"/>
        <v>3691420</v>
      </c>
      <c r="F8675" t="b">
        <f t="shared" si="1622"/>
        <v>1</v>
      </c>
      <c r="G8675" t="b">
        <f t="shared" si="1623"/>
        <v>0</v>
      </c>
      <c r="H8675">
        <f t="shared" si="1624"/>
        <v>1632</v>
      </c>
      <c r="I8675">
        <f t="shared" si="1632"/>
        <v>16839</v>
      </c>
      <c r="J8675">
        <v>61548</v>
      </c>
      <c r="K8675">
        <f t="shared" si="1625"/>
        <v>61548</v>
      </c>
      <c r="L8675">
        <f t="shared" si="1630"/>
        <v>10</v>
      </c>
      <c r="M8675">
        <v>38559025</v>
      </c>
      <c r="N8675">
        <v>30948643</v>
      </c>
      <c r="O8675" s="3">
        <f t="shared" si="1626"/>
        <v>142.40187137607006</v>
      </c>
      <c r="P8675">
        <v>30626049</v>
      </c>
      <c r="Q8675" s="3">
        <f t="shared" si="1627"/>
        <v>140.91754169820044</v>
      </c>
      <c r="R8675">
        <v>15422450</v>
      </c>
      <c r="S8675" s="3">
        <f t="shared" si="1631"/>
        <v>70.96226290774274</v>
      </c>
      <c r="T8675">
        <v>13184332</v>
      </c>
      <c r="U8675" s="3">
        <f t="shared" si="1628"/>
        <v>60.664163842124019</v>
      </c>
      <c r="V8675">
        <v>2655035</v>
      </c>
      <c r="W8675" s="3">
        <f t="shared" si="1629"/>
        <v>12.216430703244862</v>
      </c>
      <c r="X8675">
        <v>21733312</v>
      </c>
    </row>
    <row r="8676" spans="1:24" x14ac:dyDescent="0.25">
      <c r="A8676" s="1">
        <v>44531</v>
      </c>
      <c r="B8676">
        <v>680</v>
      </c>
      <c r="C8676" s="2" t="s">
        <v>46</v>
      </c>
      <c r="D8676">
        <v>3693516</v>
      </c>
      <c r="E8676" s="4">
        <f t="shared" si="1621"/>
        <v>3693516</v>
      </c>
      <c r="F8676" t="b">
        <f t="shared" si="1622"/>
        <v>1</v>
      </c>
      <c r="G8676" t="b">
        <f t="shared" si="1623"/>
        <v>0</v>
      </c>
      <c r="H8676">
        <f t="shared" si="1624"/>
        <v>2096</v>
      </c>
      <c r="I8676">
        <f t="shared" si="1632"/>
        <v>16882</v>
      </c>
      <c r="J8676">
        <v>61548</v>
      </c>
      <c r="K8676">
        <f t="shared" si="1625"/>
        <v>61548</v>
      </c>
      <c r="L8676">
        <f t="shared" si="1630"/>
        <v>0</v>
      </c>
      <c r="M8676">
        <v>38730695</v>
      </c>
      <c r="N8676">
        <v>31017086</v>
      </c>
      <c r="O8676" s="3">
        <f t="shared" si="1626"/>
        <v>142.71679346433714</v>
      </c>
      <c r="P8676">
        <v>30693939</v>
      </c>
      <c r="Q8676" s="3">
        <f t="shared" si="1627"/>
        <v>141.22991930544225</v>
      </c>
      <c r="R8676">
        <v>15437535</v>
      </c>
      <c r="S8676" s="3">
        <f t="shared" si="1631"/>
        <v>71.031672485077294</v>
      </c>
      <c r="T8676">
        <v>13198826</v>
      </c>
      <c r="U8676" s="3">
        <f t="shared" si="1628"/>
        <v>60.730854091635919</v>
      </c>
      <c r="V8676">
        <v>2692125</v>
      </c>
      <c r="W8676" s="3">
        <f t="shared" si="1629"/>
        <v>12.387090379966018</v>
      </c>
      <c r="X8676">
        <v>21733312</v>
      </c>
    </row>
    <row r="8677" spans="1:24" x14ac:dyDescent="0.25">
      <c r="A8677" s="1">
        <v>44532</v>
      </c>
      <c r="B8677">
        <v>681</v>
      </c>
      <c r="C8677" s="2" t="s">
        <v>46</v>
      </c>
      <c r="D8677">
        <v>3695641</v>
      </c>
      <c r="E8677" s="4">
        <f t="shared" si="1621"/>
        <v>3695641</v>
      </c>
      <c r="F8677" t="b">
        <f t="shared" si="1622"/>
        <v>1</v>
      </c>
      <c r="G8677" t="b">
        <f t="shared" si="1623"/>
        <v>0</v>
      </c>
      <c r="H8677">
        <f t="shared" si="1624"/>
        <v>2125</v>
      </c>
      <c r="I8677">
        <f t="shared" si="1632"/>
        <v>17673</v>
      </c>
      <c r="J8677">
        <v>61630</v>
      </c>
      <c r="K8677">
        <f t="shared" si="1625"/>
        <v>61630</v>
      </c>
      <c r="L8677">
        <f t="shared" si="1630"/>
        <v>82</v>
      </c>
      <c r="M8677">
        <v>38857805</v>
      </c>
      <c r="N8677">
        <v>31170744</v>
      </c>
      <c r="O8677" s="3">
        <f t="shared" si="1626"/>
        <v>143.42380949576392</v>
      </c>
      <c r="P8677">
        <v>30840877</v>
      </c>
      <c r="Q8677" s="3">
        <f t="shared" si="1627"/>
        <v>141.90601506111909</v>
      </c>
      <c r="R8677">
        <v>15468294</v>
      </c>
      <c r="S8677" s="3">
        <f t="shared" si="1631"/>
        <v>71.173201765106029</v>
      </c>
      <c r="T8677">
        <v>13227652</v>
      </c>
      <c r="U8677" s="3">
        <f t="shared" si="1628"/>
        <v>60.863489191155026</v>
      </c>
      <c r="V8677">
        <v>2778893</v>
      </c>
      <c r="W8677" s="3">
        <f t="shared" si="1629"/>
        <v>12.786330035661383</v>
      </c>
      <c r="X8677">
        <v>21733312</v>
      </c>
    </row>
    <row r="8678" spans="1:24" x14ac:dyDescent="0.25">
      <c r="A8678" s="1">
        <v>44533</v>
      </c>
      <c r="B8678">
        <v>682</v>
      </c>
      <c r="C8678" s="2" t="s">
        <v>46</v>
      </c>
      <c r="D8678">
        <v>3697624</v>
      </c>
      <c r="E8678" s="4">
        <f t="shared" si="1621"/>
        <v>3697624</v>
      </c>
      <c r="F8678" t="b">
        <f t="shared" si="1622"/>
        <v>1</v>
      </c>
      <c r="G8678" t="b">
        <f t="shared" si="1623"/>
        <v>0</v>
      </c>
      <c r="H8678">
        <f t="shared" si="1624"/>
        <v>1983</v>
      </c>
      <c r="I8678">
        <f t="shared" si="1632"/>
        <v>18076</v>
      </c>
      <c r="J8678">
        <v>61701</v>
      </c>
      <c r="K8678">
        <f t="shared" si="1625"/>
        <v>61701</v>
      </c>
      <c r="L8678">
        <f t="shared" si="1630"/>
        <v>71</v>
      </c>
      <c r="M8678">
        <v>39027525</v>
      </c>
      <c r="N8678">
        <v>31257401</v>
      </c>
      <c r="O8678" s="3">
        <f t="shared" si="1626"/>
        <v>143.82253841476162</v>
      </c>
      <c r="P8678">
        <v>30926651</v>
      </c>
      <c r="Q8678" s="3">
        <f t="shared" si="1627"/>
        <v>142.30068109269308</v>
      </c>
      <c r="R8678">
        <v>15485793</v>
      </c>
      <c r="S8678" s="3">
        <f t="shared" si="1631"/>
        <v>71.253718715306718</v>
      </c>
      <c r="T8678">
        <v>13240664</v>
      </c>
      <c r="U8678" s="3">
        <f t="shared" si="1628"/>
        <v>60.923360415568503</v>
      </c>
      <c r="V8678">
        <v>2833951</v>
      </c>
      <c r="W8678" s="3">
        <f t="shared" si="1629"/>
        <v>13.039664640161611</v>
      </c>
      <c r="X8678">
        <v>21733312</v>
      </c>
    </row>
    <row r="8679" spans="1:24" x14ac:dyDescent="0.25">
      <c r="A8679" s="1">
        <v>44534</v>
      </c>
      <c r="B8679">
        <v>683</v>
      </c>
      <c r="C8679" s="2" t="s">
        <v>46</v>
      </c>
      <c r="D8679">
        <v>3699624</v>
      </c>
      <c r="E8679" s="4">
        <f t="shared" si="1621"/>
        <v>3699624</v>
      </c>
      <c r="F8679" t="b">
        <f t="shared" si="1622"/>
        <v>1</v>
      </c>
      <c r="G8679" t="b">
        <f t="shared" si="1623"/>
        <v>0</v>
      </c>
      <c r="H8679">
        <f t="shared" si="1624"/>
        <v>2000</v>
      </c>
      <c r="I8679">
        <f t="shared" si="1632"/>
        <v>20076</v>
      </c>
      <c r="J8679">
        <v>61701</v>
      </c>
      <c r="K8679">
        <f t="shared" si="1625"/>
        <v>61701</v>
      </c>
      <c r="L8679">
        <f t="shared" si="1630"/>
        <v>0</v>
      </c>
      <c r="M8679">
        <v>39037335</v>
      </c>
      <c r="N8679">
        <v>31417561</v>
      </c>
      <c r="O8679" s="3">
        <f t="shared" si="1626"/>
        <v>144.55947165346913</v>
      </c>
      <c r="P8679">
        <v>31079929</v>
      </c>
      <c r="Q8679" s="3">
        <f t="shared" si="1627"/>
        <v>143.0059486561459</v>
      </c>
      <c r="R8679">
        <v>15516949</v>
      </c>
      <c r="S8679" s="3">
        <f t="shared" si="1631"/>
        <v>71.397074684245084</v>
      </c>
      <c r="T8679">
        <v>13265491</v>
      </c>
      <c r="U8679" s="3">
        <f t="shared" si="1628"/>
        <v>61.037595190277486</v>
      </c>
      <c r="V8679">
        <v>2931390</v>
      </c>
      <c r="W8679" s="3">
        <f t="shared" si="1629"/>
        <v>13.488004037304577</v>
      </c>
      <c r="X8679">
        <v>21733312</v>
      </c>
    </row>
    <row r="8680" spans="1:24" x14ac:dyDescent="0.25">
      <c r="A8680" s="1">
        <v>44535</v>
      </c>
      <c r="B8680">
        <v>684</v>
      </c>
      <c r="C8680" s="2" t="s">
        <v>46</v>
      </c>
      <c r="D8680">
        <v>3699624</v>
      </c>
      <c r="E8680" s="4">
        <f t="shared" si="1621"/>
        <v>3699624</v>
      </c>
      <c r="F8680" t="b">
        <f t="shared" si="1622"/>
        <v>1</v>
      </c>
      <c r="G8680" t="b">
        <f t="shared" si="1623"/>
        <v>0</v>
      </c>
      <c r="H8680">
        <f t="shared" si="1624"/>
        <v>0</v>
      </c>
      <c r="I8680">
        <f t="shared" si="1632"/>
        <v>18420</v>
      </c>
      <c r="J8680">
        <v>61701</v>
      </c>
      <c r="K8680">
        <f t="shared" si="1625"/>
        <v>61701</v>
      </c>
      <c r="L8680">
        <f t="shared" si="1630"/>
        <v>0</v>
      </c>
      <c r="M8680">
        <v>38941975</v>
      </c>
      <c r="N8680">
        <v>31545697</v>
      </c>
      <c r="O8680" s="3">
        <f t="shared" si="1626"/>
        <v>145.14905505428717</v>
      </c>
      <c r="P8680">
        <v>31204155</v>
      </c>
      <c r="Q8680" s="3">
        <f t="shared" si="1627"/>
        <v>143.57754124175827</v>
      </c>
      <c r="R8680">
        <v>15541524</v>
      </c>
      <c r="S8680" s="3">
        <f t="shared" si="1631"/>
        <v>71.510149948613446</v>
      </c>
      <c r="T8680">
        <v>13285963</v>
      </c>
      <c r="U8680" s="3">
        <f t="shared" si="1628"/>
        <v>61.131791601758621</v>
      </c>
      <c r="V8680">
        <v>3010703</v>
      </c>
      <c r="W8680" s="3">
        <f t="shared" si="1629"/>
        <v>13.852941512089828</v>
      </c>
      <c r="X8680">
        <v>21733312</v>
      </c>
    </row>
    <row r="8681" spans="1:24" x14ac:dyDescent="0.25">
      <c r="A8681" s="1">
        <v>44536</v>
      </c>
      <c r="B8681">
        <v>685</v>
      </c>
      <c r="C8681" s="2" t="s">
        <v>46</v>
      </c>
      <c r="D8681">
        <v>3702338</v>
      </c>
      <c r="E8681" s="4">
        <f t="shared" si="1621"/>
        <v>3702338</v>
      </c>
      <c r="F8681" t="b">
        <f t="shared" si="1622"/>
        <v>1</v>
      </c>
      <c r="G8681" t="b">
        <f t="shared" si="1623"/>
        <v>0</v>
      </c>
      <c r="H8681">
        <f t="shared" si="1624"/>
        <v>2714</v>
      </c>
      <c r="I8681">
        <f t="shared" si="1632"/>
        <v>19529</v>
      </c>
      <c r="J8681">
        <v>61789</v>
      </c>
      <c r="K8681">
        <f t="shared" si="1625"/>
        <v>61789</v>
      </c>
      <c r="L8681">
        <f t="shared" si="1630"/>
        <v>88</v>
      </c>
      <c r="M8681">
        <v>38919675</v>
      </c>
      <c r="N8681">
        <v>31661954</v>
      </c>
      <c r="O8681" s="3">
        <f t="shared" si="1626"/>
        <v>145.68398042599307</v>
      </c>
      <c r="P8681">
        <v>31317084</v>
      </c>
      <c r="Q8681" s="3">
        <f t="shared" si="1627"/>
        <v>144.09715371499752</v>
      </c>
      <c r="R8681">
        <v>15562658</v>
      </c>
      <c r="S8681" s="3">
        <f t="shared" si="1631"/>
        <v>71.607392375354479</v>
      </c>
      <c r="T8681">
        <v>13307158</v>
      </c>
      <c r="U8681" s="3">
        <f t="shared" si="1628"/>
        <v>61.229314703621796</v>
      </c>
      <c r="V8681">
        <v>3081860</v>
      </c>
      <c r="W8681" s="3">
        <f t="shared" si="1629"/>
        <v>14.180351342676165</v>
      </c>
      <c r="X8681">
        <v>21733312</v>
      </c>
    </row>
    <row r="8682" spans="1:24" x14ac:dyDescent="0.25">
      <c r="A8682" s="1">
        <v>44537</v>
      </c>
      <c r="B8682">
        <v>686</v>
      </c>
      <c r="C8682" s="2" t="s">
        <v>46</v>
      </c>
      <c r="D8682">
        <v>3704013</v>
      </c>
      <c r="E8682" s="4">
        <f t="shared" si="1621"/>
        <v>3704013</v>
      </c>
      <c r="F8682" t="b">
        <f t="shared" si="1622"/>
        <v>1</v>
      </c>
      <c r="G8682" t="b">
        <f t="shared" si="1623"/>
        <v>0</v>
      </c>
      <c r="H8682">
        <f t="shared" si="1624"/>
        <v>1675</v>
      </c>
      <c r="I8682">
        <f t="shared" si="1632"/>
        <v>19681</v>
      </c>
      <c r="J8682">
        <v>61789</v>
      </c>
      <c r="K8682">
        <f t="shared" si="1625"/>
        <v>61789</v>
      </c>
      <c r="L8682">
        <f t="shared" si="1630"/>
        <v>0</v>
      </c>
      <c r="M8682">
        <v>39008865</v>
      </c>
      <c r="N8682">
        <v>31736555</v>
      </c>
      <c r="O8682" s="3">
        <f t="shared" si="1626"/>
        <v>146.02723689790125</v>
      </c>
      <c r="P8682">
        <v>31390672</v>
      </c>
      <c r="Q8682" s="3">
        <f t="shared" si="1627"/>
        <v>144.43574913938565</v>
      </c>
      <c r="R8682">
        <v>15576135</v>
      </c>
      <c r="S8682" s="3">
        <f t="shared" si="1631"/>
        <v>71.669403172420289</v>
      </c>
      <c r="T8682">
        <v>13321578</v>
      </c>
      <c r="U8682" s="3">
        <f t="shared" si="1628"/>
        <v>61.29566446200193</v>
      </c>
      <c r="V8682">
        <v>3127858</v>
      </c>
      <c r="W8682" s="3">
        <f t="shared" si="1629"/>
        <v>14.391998789692066</v>
      </c>
      <c r="X8682">
        <v>21733312</v>
      </c>
    </row>
    <row r="8683" spans="1:24" x14ac:dyDescent="0.25">
      <c r="A8683" s="1">
        <v>44538</v>
      </c>
      <c r="B8683">
        <v>687</v>
      </c>
      <c r="C8683" s="2" t="s">
        <v>46</v>
      </c>
      <c r="D8683">
        <v>3705899</v>
      </c>
      <c r="E8683" s="4">
        <f t="shared" si="1621"/>
        <v>3705899</v>
      </c>
      <c r="F8683" t="b">
        <f t="shared" si="1622"/>
        <v>1</v>
      </c>
      <c r="G8683" t="b">
        <f t="shared" si="1623"/>
        <v>0</v>
      </c>
      <c r="H8683">
        <f t="shared" si="1624"/>
        <v>1886</v>
      </c>
      <c r="I8683">
        <f t="shared" si="1632"/>
        <v>21567</v>
      </c>
      <c r="J8683">
        <v>61789</v>
      </c>
      <c r="K8683">
        <f t="shared" si="1625"/>
        <v>61789</v>
      </c>
      <c r="L8683">
        <f t="shared" si="1630"/>
        <v>0</v>
      </c>
      <c r="M8683">
        <v>39242385</v>
      </c>
      <c r="N8683">
        <v>31738676</v>
      </c>
      <c r="O8683" s="3">
        <f t="shared" si="1626"/>
        <v>146.03699610993485</v>
      </c>
      <c r="P8683">
        <v>31395497</v>
      </c>
      <c r="Q8683" s="3">
        <f t="shared" si="1627"/>
        <v>144.45795008142341</v>
      </c>
      <c r="R8683">
        <v>15578059</v>
      </c>
      <c r="S8683" s="3">
        <f t="shared" si="1631"/>
        <v>71.678255941846331</v>
      </c>
      <c r="T8683">
        <v>13322353</v>
      </c>
      <c r="U8683" s="3">
        <f t="shared" si="1628"/>
        <v>61.299230416422489</v>
      </c>
      <c r="V8683">
        <v>3130057</v>
      </c>
      <c r="W8683" s="3">
        <f t="shared" si="1629"/>
        <v>14.402116897783458</v>
      </c>
      <c r="X8683">
        <v>21733312</v>
      </c>
    </row>
    <row r="8684" spans="1:24" x14ac:dyDescent="0.25">
      <c r="A8684" s="1">
        <v>44539</v>
      </c>
      <c r="B8684">
        <v>688</v>
      </c>
      <c r="C8684" s="2" t="s">
        <v>46</v>
      </c>
      <c r="D8684">
        <v>3708204</v>
      </c>
      <c r="E8684" s="4">
        <f t="shared" si="1621"/>
        <v>3708204</v>
      </c>
      <c r="F8684" t="b">
        <f t="shared" si="1622"/>
        <v>1</v>
      </c>
      <c r="G8684" t="b">
        <f t="shared" si="1623"/>
        <v>0</v>
      </c>
      <c r="H8684">
        <f t="shared" si="1624"/>
        <v>2305</v>
      </c>
      <c r="I8684">
        <f t="shared" si="1632"/>
        <v>23872</v>
      </c>
      <c r="J8684">
        <v>62007</v>
      </c>
      <c r="K8684">
        <f t="shared" si="1625"/>
        <v>62007</v>
      </c>
      <c r="L8684">
        <f t="shared" si="1630"/>
        <v>218</v>
      </c>
      <c r="M8684">
        <v>39408285</v>
      </c>
      <c r="N8684">
        <v>31740679</v>
      </c>
      <c r="O8684" s="3">
        <f t="shared" si="1626"/>
        <v>146.04621237665017</v>
      </c>
      <c r="P8684">
        <v>31399656</v>
      </c>
      <c r="Q8684" s="3">
        <f t="shared" si="1627"/>
        <v>144.47708660327518</v>
      </c>
      <c r="R8684">
        <v>15579824</v>
      </c>
      <c r="S8684" s="3">
        <f t="shared" si="1631"/>
        <v>71.686377115462193</v>
      </c>
      <c r="T8684">
        <v>13322860</v>
      </c>
      <c r="U8684" s="3">
        <f t="shared" si="1628"/>
        <v>61.301563240798274</v>
      </c>
      <c r="V8684">
        <v>3131987</v>
      </c>
      <c r="W8684" s="3">
        <f t="shared" si="1629"/>
        <v>14.410997274598552</v>
      </c>
      <c r="X8684">
        <v>21733312</v>
      </c>
    </row>
    <row r="8685" spans="1:24" x14ac:dyDescent="0.25">
      <c r="A8685" s="1">
        <v>44540</v>
      </c>
      <c r="B8685">
        <v>689</v>
      </c>
      <c r="C8685" s="2" t="s">
        <v>46</v>
      </c>
      <c r="D8685">
        <v>3710624</v>
      </c>
      <c r="E8685" s="4">
        <f t="shared" si="1621"/>
        <v>3710624</v>
      </c>
      <c r="F8685" t="b">
        <f t="shared" si="1622"/>
        <v>1</v>
      </c>
      <c r="G8685" t="b">
        <f t="shared" si="1623"/>
        <v>0</v>
      </c>
      <c r="H8685">
        <f t="shared" si="1624"/>
        <v>2420</v>
      </c>
      <c r="I8685">
        <f t="shared" si="1632"/>
        <v>26292</v>
      </c>
      <c r="J8685">
        <v>62026</v>
      </c>
      <c r="K8685">
        <f t="shared" si="1625"/>
        <v>62026</v>
      </c>
      <c r="L8685">
        <f t="shared" si="1630"/>
        <v>19</v>
      </c>
      <c r="M8685">
        <v>39592205</v>
      </c>
      <c r="N8685">
        <v>32047070</v>
      </c>
      <c r="O8685" s="3">
        <f t="shared" si="1626"/>
        <v>147.45598830035661</v>
      </c>
      <c r="P8685">
        <v>31695865</v>
      </c>
      <c r="Q8685" s="3">
        <f t="shared" si="1627"/>
        <v>145.84001278774261</v>
      </c>
      <c r="R8685">
        <v>15640854</v>
      </c>
      <c r="S8685" s="3">
        <f t="shared" si="1631"/>
        <v>71.967190274542602</v>
      </c>
      <c r="T8685">
        <v>13372404</v>
      </c>
      <c r="U8685" s="3">
        <f t="shared" si="1628"/>
        <v>61.529526654750086</v>
      </c>
      <c r="V8685">
        <v>3315493</v>
      </c>
      <c r="W8685" s="3">
        <f t="shared" si="1629"/>
        <v>15.255350864148088</v>
      </c>
      <c r="X8685">
        <v>21733312</v>
      </c>
    </row>
    <row r="8686" spans="1:24" x14ac:dyDescent="0.25">
      <c r="A8686" s="1">
        <v>44541</v>
      </c>
      <c r="B8686">
        <v>690</v>
      </c>
      <c r="C8686" s="2" t="s">
        <v>46</v>
      </c>
      <c r="D8686">
        <v>3713214</v>
      </c>
      <c r="E8686" s="4">
        <f t="shared" si="1621"/>
        <v>3713214</v>
      </c>
      <c r="F8686" t="b">
        <f t="shared" si="1622"/>
        <v>1</v>
      </c>
      <c r="G8686" t="b">
        <f t="shared" si="1623"/>
        <v>0</v>
      </c>
      <c r="H8686">
        <f t="shared" si="1624"/>
        <v>2590</v>
      </c>
      <c r="I8686">
        <f t="shared" si="1632"/>
        <v>28215</v>
      </c>
      <c r="J8686">
        <v>62026</v>
      </c>
      <c r="K8686">
        <f t="shared" si="1625"/>
        <v>62026</v>
      </c>
      <c r="L8686">
        <f t="shared" si="1630"/>
        <v>0</v>
      </c>
      <c r="M8686">
        <v>39768025</v>
      </c>
      <c r="N8686">
        <v>32146698</v>
      </c>
      <c r="O8686" s="3">
        <f t="shared" si="1626"/>
        <v>147.91439979327586</v>
      </c>
      <c r="P8686">
        <v>31793706</v>
      </c>
      <c r="Q8686" s="3">
        <f t="shared" si="1627"/>
        <v>146.29020187995278</v>
      </c>
      <c r="R8686">
        <v>15662193</v>
      </c>
      <c r="S8686" s="3">
        <f t="shared" si="1631"/>
        <v>72.065375953743271</v>
      </c>
      <c r="T8686">
        <v>13388584</v>
      </c>
      <c r="U8686" s="3">
        <f t="shared" si="1628"/>
        <v>61.603974580588549</v>
      </c>
      <c r="V8686">
        <v>3374659</v>
      </c>
      <c r="W8686" s="3">
        <f t="shared" si="1629"/>
        <v>15.527587327693082</v>
      </c>
      <c r="X8686">
        <v>21733312</v>
      </c>
    </row>
    <row r="8687" spans="1:24" x14ac:dyDescent="0.25">
      <c r="A8687" s="1">
        <v>44542</v>
      </c>
      <c r="B8687">
        <v>691</v>
      </c>
      <c r="C8687" s="2" t="s">
        <v>46</v>
      </c>
      <c r="D8687">
        <v>3713214</v>
      </c>
      <c r="E8687" s="4">
        <f t="shared" si="1621"/>
        <v>3713214</v>
      </c>
      <c r="F8687" t="b">
        <f t="shared" si="1622"/>
        <v>1</v>
      </c>
      <c r="G8687" t="b">
        <f t="shared" si="1623"/>
        <v>0</v>
      </c>
      <c r="H8687">
        <f t="shared" si="1624"/>
        <v>0</v>
      </c>
      <c r="I8687">
        <f t="shared" si="1632"/>
        <v>23426</v>
      </c>
      <c r="J8687">
        <v>62026</v>
      </c>
      <c r="K8687">
        <f t="shared" si="1625"/>
        <v>62026</v>
      </c>
      <c r="L8687">
        <f t="shared" si="1630"/>
        <v>0</v>
      </c>
      <c r="M8687">
        <v>39785225</v>
      </c>
      <c r="N8687">
        <v>32243922</v>
      </c>
      <c r="O8687" s="3">
        <f t="shared" si="1626"/>
        <v>148.36174992564409</v>
      </c>
      <c r="P8687">
        <v>31887760</v>
      </c>
      <c r="Q8687" s="3">
        <f t="shared" si="1627"/>
        <v>146.72296610843298</v>
      </c>
      <c r="R8687">
        <v>15681847</v>
      </c>
      <c r="S8687" s="3">
        <f t="shared" si="1631"/>
        <v>72.155808557848886</v>
      </c>
      <c r="T8687">
        <v>13403153</v>
      </c>
      <c r="U8687" s="3">
        <f t="shared" si="1628"/>
        <v>61.671009922463725</v>
      </c>
      <c r="V8687">
        <v>3434256</v>
      </c>
      <c r="W8687" s="3">
        <f t="shared" si="1629"/>
        <v>15.801806922019065</v>
      </c>
      <c r="X8687">
        <v>21733312</v>
      </c>
    </row>
    <row r="8688" spans="1:24" x14ac:dyDescent="0.25">
      <c r="A8688" s="1">
        <v>44543</v>
      </c>
      <c r="B8688">
        <v>692</v>
      </c>
      <c r="C8688" s="2" t="s">
        <v>46</v>
      </c>
      <c r="D8688">
        <v>3717079</v>
      </c>
      <c r="E8688" s="4">
        <f t="shared" si="1621"/>
        <v>3717079</v>
      </c>
      <c r="F8688" t="b">
        <f t="shared" si="1622"/>
        <v>1</v>
      </c>
      <c r="G8688" t="b">
        <f t="shared" si="1623"/>
        <v>0</v>
      </c>
      <c r="H8688">
        <f t="shared" si="1624"/>
        <v>3865</v>
      </c>
      <c r="I8688">
        <f t="shared" si="1632"/>
        <v>25659</v>
      </c>
      <c r="J8688">
        <v>62073</v>
      </c>
      <c r="K8688">
        <f t="shared" si="1625"/>
        <v>62073</v>
      </c>
      <c r="L8688">
        <f t="shared" si="1630"/>
        <v>47</v>
      </c>
      <c r="M8688">
        <v>39783955</v>
      </c>
      <c r="N8688">
        <v>32340764</v>
      </c>
      <c r="O8688" s="3">
        <f t="shared" si="1626"/>
        <v>148.80734238757535</v>
      </c>
      <c r="P8688">
        <v>31981937</v>
      </c>
      <c r="Q8688" s="3">
        <f t="shared" si="1627"/>
        <v>147.156296288389</v>
      </c>
      <c r="R8688">
        <v>15701258</v>
      </c>
      <c r="S8688" s="3">
        <f t="shared" si="1631"/>
        <v>72.245123062697473</v>
      </c>
      <c r="T8688">
        <v>13420759</v>
      </c>
      <c r="U8688" s="3">
        <f t="shared" si="1628"/>
        <v>61.752019204436024</v>
      </c>
      <c r="V8688">
        <v>3492030</v>
      </c>
      <c r="W8688" s="3">
        <f t="shared" si="1629"/>
        <v>16.067638471301567</v>
      </c>
      <c r="X8688">
        <v>21733312</v>
      </c>
    </row>
    <row r="8689" spans="1:24" x14ac:dyDescent="0.25">
      <c r="A8689" s="1">
        <v>44544</v>
      </c>
      <c r="B8689">
        <v>693</v>
      </c>
      <c r="C8689" s="2" t="s">
        <v>46</v>
      </c>
      <c r="D8689">
        <v>3720146</v>
      </c>
      <c r="E8689" s="4">
        <f t="shared" si="1621"/>
        <v>3720146</v>
      </c>
      <c r="F8689" t="b">
        <f t="shared" si="1622"/>
        <v>1</v>
      </c>
      <c r="G8689" t="b">
        <f t="shared" si="1623"/>
        <v>0</v>
      </c>
      <c r="H8689">
        <f t="shared" si="1624"/>
        <v>3067</v>
      </c>
      <c r="I8689">
        <f t="shared" si="1632"/>
        <v>26630</v>
      </c>
      <c r="J8689">
        <v>62073</v>
      </c>
      <c r="K8689">
        <f t="shared" si="1625"/>
        <v>62073</v>
      </c>
      <c r="L8689">
        <f t="shared" si="1630"/>
        <v>0</v>
      </c>
      <c r="M8689">
        <v>39969595</v>
      </c>
      <c r="N8689">
        <v>32385579</v>
      </c>
      <c r="O8689" s="3">
        <f t="shared" si="1626"/>
        <v>149.01354657771444</v>
      </c>
      <c r="P8689">
        <v>32026750</v>
      </c>
      <c r="Q8689" s="3">
        <f t="shared" si="1627"/>
        <v>147.36249127606507</v>
      </c>
      <c r="R8689">
        <v>15709995</v>
      </c>
      <c r="S8689" s="3">
        <f t="shared" si="1631"/>
        <v>72.285324022403955</v>
      </c>
      <c r="T8689">
        <v>13427577</v>
      </c>
      <c r="U8689" s="3">
        <f t="shared" si="1628"/>
        <v>61.783390400874019</v>
      </c>
      <c r="V8689">
        <v>3521647</v>
      </c>
      <c r="W8689" s="3">
        <f t="shared" si="1629"/>
        <v>16.203913144945417</v>
      </c>
      <c r="X8689">
        <v>21733312</v>
      </c>
    </row>
    <row r="8690" spans="1:24" x14ac:dyDescent="0.25">
      <c r="A8690" s="1">
        <v>44545</v>
      </c>
      <c r="B8690">
        <v>694</v>
      </c>
      <c r="C8690" s="2" t="s">
        <v>46</v>
      </c>
      <c r="D8690">
        <v>3724273</v>
      </c>
      <c r="E8690" s="4">
        <f t="shared" si="1621"/>
        <v>3724273</v>
      </c>
      <c r="F8690" t="b">
        <f t="shared" si="1622"/>
        <v>1</v>
      </c>
      <c r="G8690" t="b">
        <f t="shared" si="1623"/>
        <v>0</v>
      </c>
      <c r="H8690">
        <f t="shared" si="1624"/>
        <v>4127</v>
      </c>
      <c r="I8690">
        <f t="shared" si="1632"/>
        <v>28632</v>
      </c>
      <c r="J8690">
        <v>62074</v>
      </c>
      <c r="K8690">
        <f t="shared" si="1625"/>
        <v>62074</v>
      </c>
      <c r="L8690">
        <f t="shared" si="1630"/>
        <v>1</v>
      </c>
      <c r="M8690">
        <v>40092675</v>
      </c>
      <c r="N8690">
        <v>32476162</v>
      </c>
      <c r="O8690" s="3">
        <f t="shared" si="1626"/>
        <v>149.43033993162203</v>
      </c>
      <c r="P8690">
        <v>32115999</v>
      </c>
      <c r="Q8690" s="3">
        <f t="shared" si="1627"/>
        <v>147.77314658713777</v>
      </c>
      <c r="R8690">
        <v>15730503</v>
      </c>
      <c r="S8690" s="3">
        <f t="shared" si="1631"/>
        <v>72.379686078219464</v>
      </c>
      <c r="T8690">
        <v>13445468</v>
      </c>
      <c r="U8690" s="3">
        <f t="shared" si="1628"/>
        <v>61.865711033826784</v>
      </c>
      <c r="V8690">
        <v>3571488</v>
      </c>
      <c r="W8690" s="3">
        <f t="shared" si="1629"/>
        <v>16.433243124655828</v>
      </c>
      <c r="X8690">
        <v>21733312</v>
      </c>
    </row>
    <row r="8691" spans="1:24" x14ac:dyDescent="0.25">
      <c r="A8691" s="1">
        <v>44546</v>
      </c>
      <c r="B8691">
        <v>695</v>
      </c>
      <c r="C8691" s="2" t="s">
        <v>46</v>
      </c>
      <c r="D8691">
        <v>3730654</v>
      </c>
      <c r="E8691" s="4">
        <f t="shared" si="1621"/>
        <v>3730654</v>
      </c>
      <c r="F8691" t="b">
        <f t="shared" si="1622"/>
        <v>1</v>
      </c>
      <c r="G8691" t="b">
        <f t="shared" si="1623"/>
        <v>0</v>
      </c>
      <c r="H8691">
        <f t="shared" si="1624"/>
        <v>6381</v>
      </c>
      <c r="I8691">
        <f t="shared" si="1632"/>
        <v>33030</v>
      </c>
      <c r="J8691">
        <v>62191</v>
      </c>
      <c r="K8691">
        <f t="shared" si="1625"/>
        <v>62191</v>
      </c>
      <c r="L8691">
        <f t="shared" si="1630"/>
        <v>117</v>
      </c>
      <c r="M8691">
        <v>40182695</v>
      </c>
      <c r="N8691">
        <v>32567919</v>
      </c>
      <c r="O8691" s="3">
        <f t="shared" si="1626"/>
        <v>149.85253513132284</v>
      </c>
      <c r="P8691">
        <v>32205679</v>
      </c>
      <c r="Q8691" s="3">
        <f t="shared" si="1627"/>
        <v>148.18578502899143</v>
      </c>
      <c r="R8691">
        <v>15750373</v>
      </c>
      <c r="S8691" s="3">
        <f t="shared" si="1631"/>
        <v>72.471112548331334</v>
      </c>
      <c r="T8691">
        <v>13460713</v>
      </c>
      <c r="U8691" s="3">
        <f t="shared" si="1628"/>
        <v>61.935856808203006</v>
      </c>
      <c r="V8691">
        <v>3625154</v>
      </c>
      <c r="W8691" s="3">
        <f t="shared" si="1629"/>
        <v>16.68017281489356</v>
      </c>
      <c r="X8691">
        <v>21733312</v>
      </c>
    </row>
    <row r="8692" spans="1:24" x14ac:dyDescent="0.25">
      <c r="A8692" s="1">
        <v>44547</v>
      </c>
      <c r="B8692">
        <v>696</v>
      </c>
      <c r="C8692" s="2" t="s">
        <v>46</v>
      </c>
      <c r="D8692">
        <v>3739439</v>
      </c>
      <c r="E8692" s="4">
        <f t="shared" si="1621"/>
        <v>3739439</v>
      </c>
      <c r="F8692" t="b">
        <f t="shared" si="1622"/>
        <v>1</v>
      </c>
      <c r="G8692" t="b">
        <f t="shared" si="1623"/>
        <v>0</v>
      </c>
      <c r="H8692">
        <f t="shared" si="1624"/>
        <v>8785</v>
      </c>
      <c r="I8692">
        <f t="shared" si="1632"/>
        <v>39815</v>
      </c>
      <c r="J8692">
        <v>62220</v>
      </c>
      <c r="K8692">
        <f t="shared" si="1625"/>
        <v>62220</v>
      </c>
      <c r="L8692">
        <f t="shared" si="1630"/>
        <v>29</v>
      </c>
      <c r="M8692">
        <v>40629505</v>
      </c>
      <c r="N8692">
        <v>32642242</v>
      </c>
      <c r="O8692" s="3">
        <f t="shared" si="1626"/>
        <v>150.19451246087112</v>
      </c>
      <c r="P8692">
        <v>32278763</v>
      </c>
      <c r="Q8692" s="3">
        <f t="shared" si="1627"/>
        <v>148.52206143269834</v>
      </c>
      <c r="R8692">
        <v>15766979</v>
      </c>
      <c r="S8692" s="3">
        <f t="shared" si="1631"/>
        <v>72.547520598793227</v>
      </c>
      <c r="T8692">
        <v>13472644</v>
      </c>
      <c r="U8692" s="3">
        <f t="shared" si="1628"/>
        <v>61.990754101353716</v>
      </c>
      <c r="V8692">
        <v>3669073</v>
      </c>
      <c r="W8692" s="3">
        <f t="shared" si="1629"/>
        <v>16.882254301599314</v>
      </c>
      <c r="X8692">
        <v>21733312</v>
      </c>
    </row>
    <row r="8693" spans="1:24" x14ac:dyDescent="0.25">
      <c r="A8693" s="1">
        <v>44548</v>
      </c>
      <c r="B8693">
        <v>697</v>
      </c>
      <c r="C8693" s="2" t="s">
        <v>46</v>
      </c>
      <c r="D8693">
        <v>3748148</v>
      </c>
      <c r="E8693" s="4">
        <f t="shared" si="1621"/>
        <v>3748148</v>
      </c>
      <c r="F8693" t="b">
        <f t="shared" si="1622"/>
        <v>1</v>
      </c>
      <c r="G8693" t="b">
        <f t="shared" si="1623"/>
        <v>0</v>
      </c>
      <c r="H8693">
        <f t="shared" si="1624"/>
        <v>8709</v>
      </c>
      <c r="I8693">
        <f t="shared" si="1632"/>
        <v>48524</v>
      </c>
      <c r="J8693">
        <v>62220</v>
      </c>
      <c r="K8693">
        <f t="shared" si="1625"/>
        <v>62220</v>
      </c>
      <c r="L8693">
        <f t="shared" si="1630"/>
        <v>0</v>
      </c>
      <c r="M8693">
        <v>40429035</v>
      </c>
      <c r="N8693">
        <v>32739199</v>
      </c>
      <c r="O8693" s="3">
        <f t="shared" si="1626"/>
        <v>150.64063406442608</v>
      </c>
      <c r="P8693">
        <v>32373405</v>
      </c>
      <c r="Q8693" s="3">
        <f t="shared" si="1627"/>
        <v>148.95753118530669</v>
      </c>
      <c r="R8693">
        <v>15788648</v>
      </c>
      <c r="S8693" s="3">
        <f t="shared" si="1631"/>
        <v>72.647224684392327</v>
      </c>
      <c r="T8693">
        <v>13486427</v>
      </c>
      <c r="U8693" s="3">
        <f t="shared" si="1628"/>
        <v>62.054172875261713</v>
      </c>
      <c r="V8693">
        <v>3725967</v>
      </c>
      <c r="W8693" s="3">
        <f t="shared" si="1629"/>
        <v>17.144036767152652</v>
      </c>
      <c r="X8693">
        <v>21733312</v>
      </c>
    </row>
    <row r="8694" spans="1:24" x14ac:dyDescent="0.25">
      <c r="A8694" s="1">
        <v>44549</v>
      </c>
      <c r="B8694">
        <v>698</v>
      </c>
      <c r="C8694" s="2" t="s">
        <v>46</v>
      </c>
      <c r="D8694">
        <v>3748148</v>
      </c>
      <c r="E8694" s="4">
        <f t="shared" si="1621"/>
        <v>3748148</v>
      </c>
      <c r="F8694" t="b">
        <f t="shared" si="1622"/>
        <v>1</v>
      </c>
      <c r="G8694" t="b">
        <f t="shared" si="1623"/>
        <v>0</v>
      </c>
      <c r="H8694">
        <f t="shared" si="1624"/>
        <v>0</v>
      </c>
      <c r="I8694">
        <f t="shared" si="1632"/>
        <v>45810</v>
      </c>
      <c r="J8694">
        <v>62220</v>
      </c>
      <c r="K8694">
        <f t="shared" si="1625"/>
        <v>62220</v>
      </c>
      <c r="L8694">
        <f t="shared" si="1630"/>
        <v>0</v>
      </c>
      <c r="M8694">
        <v>40337415</v>
      </c>
      <c r="N8694">
        <v>32827218</v>
      </c>
      <c r="O8694" s="3">
        <f t="shared" si="1626"/>
        <v>151.04562986074097</v>
      </c>
      <c r="P8694">
        <v>32458763</v>
      </c>
      <c r="Q8694" s="3">
        <f t="shared" si="1627"/>
        <v>149.35028310457236</v>
      </c>
      <c r="R8694">
        <v>15808913</v>
      </c>
      <c r="S8694" s="3">
        <f t="shared" si="1631"/>
        <v>72.740468640950823</v>
      </c>
      <c r="T8694">
        <v>13496245</v>
      </c>
      <c r="U8694" s="3">
        <f t="shared" si="1628"/>
        <v>62.099347766230942</v>
      </c>
      <c r="V8694">
        <v>3780848</v>
      </c>
      <c r="W8694" s="3">
        <f t="shared" si="1629"/>
        <v>17.396556953675539</v>
      </c>
      <c r="X8694">
        <v>21733312</v>
      </c>
    </row>
    <row r="8695" spans="1:24" x14ac:dyDescent="0.25">
      <c r="A8695" s="1">
        <v>44550</v>
      </c>
      <c r="B8695">
        <v>699</v>
      </c>
      <c r="C8695" s="2" t="s">
        <v>46</v>
      </c>
      <c r="D8695">
        <v>3766552</v>
      </c>
      <c r="E8695" s="4">
        <f t="shared" si="1621"/>
        <v>3766552</v>
      </c>
      <c r="F8695" t="b">
        <f t="shared" si="1622"/>
        <v>1</v>
      </c>
      <c r="G8695" t="b">
        <f t="shared" si="1623"/>
        <v>0</v>
      </c>
      <c r="H8695">
        <f t="shared" si="1624"/>
        <v>18404</v>
      </c>
      <c r="I8695">
        <f t="shared" si="1632"/>
        <v>62539</v>
      </c>
      <c r="J8695">
        <v>62264</v>
      </c>
      <c r="K8695">
        <f t="shared" si="1625"/>
        <v>62264</v>
      </c>
      <c r="L8695">
        <f t="shared" si="1630"/>
        <v>44</v>
      </c>
      <c r="M8695">
        <v>40231805</v>
      </c>
      <c r="N8695">
        <v>32914753</v>
      </c>
      <c r="O8695" s="3">
        <f t="shared" si="1626"/>
        <v>151.4483986610048</v>
      </c>
      <c r="P8695">
        <v>32543238</v>
      </c>
      <c r="Q8695" s="3">
        <f t="shared" si="1627"/>
        <v>149.73897213641436</v>
      </c>
      <c r="R8695">
        <v>15827856</v>
      </c>
      <c r="S8695" s="3">
        <f t="shared" si="1631"/>
        <v>72.827629769452543</v>
      </c>
      <c r="T8695">
        <v>13508670</v>
      </c>
      <c r="U8695" s="3">
        <f t="shared" si="1628"/>
        <v>62.156518067747804</v>
      </c>
      <c r="V8695">
        <v>3834188</v>
      </c>
      <c r="W8695" s="3">
        <f t="shared" si="1629"/>
        <v>17.641986642440877</v>
      </c>
      <c r="X8695">
        <v>21733312</v>
      </c>
    </row>
    <row r="8696" spans="1:24" x14ac:dyDescent="0.25">
      <c r="A8696" s="1">
        <v>44551</v>
      </c>
      <c r="B8696">
        <v>700</v>
      </c>
      <c r="C8696" s="2" t="s">
        <v>46</v>
      </c>
      <c r="D8696">
        <v>3779467</v>
      </c>
      <c r="E8696" s="4">
        <f t="shared" si="1621"/>
        <v>3779467</v>
      </c>
      <c r="F8696" t="b">
        <f t="shared" si="1622"/>
        <v>1</v>
      </c>
      <c r="G8696" t="b">
        <f t="shared" si="1623"/>
        <v>0</v>
      </c>
      <c r="H8696">
        <f t="shared" si="1624"/>
        <v>12915</v>
      </c>
      <c r="I8696">
        <f t="shared" si="1632"/>
        <v>73568</v>
      </c>
      <c r="J8696">
        <v>62264</v>
      </c>
      <c r="K8696">
        <f t="shared" si="1625"/>
        <v>62264</v>
      </c>
      <c r="L8696">
        <f t="shared" si="1630"/>
        <v>0</v>
      </c>
      <c r="M8696">
        <v>40310565</v>
      </c>
      <c r="N8696">
        <v>32981346</v>
      </c>
      <c r="O8696" s="3">
        <f t="shared" si="1626"/>
        <v>151.75480847097765</v>
      </c>
      <c r="P8696">
        <v>32608466</v>
      </c>
      <c r="Q8696" s="3">
        <f t="shared" si="1627"/>
        <v>150.03910126537548</v>
      </c>
      <c r="R8696">
        <v>15842601</v>
      </c>
      <c r="S8696" s="3">
        <f t="shared" si="1631"/>
        <v>72.89547492807354</v>
      </c>
      <c r="T8696">
        <v>13517297</v>
      </c>
      <c r="U8696" s="3">
        <f t="shared" si="1628"/>
        <v>62.196212891988111</v>
      </c>
      <c r="V8696">
        <v>3876228</v>
      </c>
      <c r="W8696" s="3">
        <f t="shared" si="1629"/>
        <v>17.835422415138567</v>
      </c>
      <c r="X8696">
        <v>21733312</v>
      </c>
    </row>
    <row r="8697" spans="1:24" x14ac:dyDescent="0.25">
      <c r="A8697" s="1">
        <v>44552</v>
      </c>
      <c r="B8697">
        <v>701</v>
      </c>
      <c r="C8697" s="2" t="s">
        <v>46</v>
      </c>
      <c r="D8697">
        <v>3799661</v>
      </c>
      <c r="E8697" s="4">
        <f t="shared" si="1621"/>
        <v>3799661</v>
      </c>
      <c r="F8697" t="b">
        <f t="shared" si="1622"/>
        <v>1</v>
      </c>
      <c r="G8697" t="b">
        <f t="shared" si="1623"/>
        <v>0</v>
      </c>
      <c r="H8697">
        <f t="shared" si="1624"/>
        <v>20194</v>
      </c>
      <c r="I8697">
        <f t="shared" si="1632"/>
        <v>91457</v>
      </c>
      <c r="J8697">
        <v>62264</v>
      </c>
      <c r="K8697">
        <f t="shared" si="1625"/>
        <v>62264</v>
      </c>
      <c r="L8697">
        <f t="shared" si="1630"/>
        <v>0</v>
      </c>
      <c r="M8697">
        <v>40454525</v>
      </c>
      <c r="N8697">
        <v>33061992</v>
      </c>
      <c r="O8697" s="3">
        <f t="shared" si="1626"/>
        <v>152.12587938736627</v>
      </c>
      <c r="P8697">
        <v>32686968</v>
      </c>
      <c r="Q8697" s="3">
        <f t="shared" si="1627"/>
        <v>150.40030714140579</v>
      </c>
      <c r="R8697">
        <v>15861562</v>
      </c>
      <c r="S8697" s="3">
        <f t="shared" si="1631"/>
        <v>72.98271887874246</v>
      </c>
      <c r="T8697">
        <v>13527757</v>
      </c>
      <c r="U8697" s="3">
        <f t="shared" si="1628"/>
        <v>62.244341773587017</v>
      </c>
      <c r="V8697">
        <v>3924420</v>
      </c>
      <c r="W8697" s="3">
        <f t="shared" si="1629"/>
        <v>18.057164964088308</v>
      </c>
      <c r="X8697">
        <v>21733312</v>
      </c>
    </row>
    <row r="8698" spans="1:24" x14ac:dyDescent="0.25">
      <c r="A8698" s="1">
        <v>44553</v>
      </c>
      <c r="B8698">
        <v>702</v>
      </c>
      <c r="C8698" s="2" t="s">
        <v>46</v>
      </c>
      <c r="D8698">
        <v>3832530</v>
      </c>
      <c r="E8698" s="4">
        <f t="shared" si="1621"/>
        <v>3832530</v>
      </c>
      <c r="F8698" t="b">
        <f t="shared" si="1622"/>
        <v>1</v>
      </c>
      <c r="G8698" t="b">
        <f t="shared" si="1623"/>
        <v>0</v>
      </c>
      <c r="H8698">
        <f t="shared" si="1624"/>
        <v>32869</v>
      </c>
      <c r="I8698">
        <f t="shared" si="1632"/>
        <v>121906</v>
      </c>
      <c r="J8698">
        <v>62347</v>
      </c>
      <c r="K8698">
        <f t="shared" si="1625"/>
        <v>62347</v>
      </c>
      <c r="L8698">
        <f t="shared" si="1630"/>
        <v>83</v>
      </c>
      <c r="M8698">
        <v>40601025</v>
      </c>
      <c r="N8698">
        <v>33172989</v>
      </c>
      <c r="O8698" s="3">
        <f t="shared" si="1626"/>
        <v>152.63660228132738</v>
      </c>
      <c r="P8698">
        <v>32794002</v>
      </c>
      <c r="Q8698" s="3">
        <f t="shared" si="1627"/>
        <v>150.89279535489115</v>
      </c>
      <c r="R8698">
        <v>15887600</v>
      </c>
      <c r="S8698" s="3">
        <f t="shared" si="1631"/>
        <v>73.102525744810549</v>
      </c>
      <c r="T8698">
        <v>13541346</v>
      </c>
      <c r="U8698" s="3">
        <f t="shared" si="1628"/>
        <v>62.306867908581999</v>
      </c>
      <c r="V8698">
        <v>3991202</v>
      </c>
      <c r="W8698" s="3">
        <f t="shared" si="1629"/>
        <v>18.364444406816595</v>
      </c>
      <c r="X8698">
        <v>21733312</v>
      </c>
    </row>
    <row r="8699" spans="1:24" x14ac:dyDescent="0.25">
      <c r="A8699" s="1">
        <v>44554</v>
      </c>
      <c r="B8699">
        <v>703</v>
      </c>
      <c r="C8699" s="2" t="s">
        <v>46</v>
      </c>
      <c r="D8699">
        <v>3864213</v>
      </c>
      <c r="E8699" s="4">
        <f t="shared" si="1621"/>
        <v>3864213</v>
      </c>
      <c r="F8699" t="b">
        <f t="shared" si="1622"/>
        <v>1</v>
      </c>
      <c r="G8699" t="b">
        <f t="shared" si="1623"/>
        <v>0</v>
      </c>
      <c r="H8699">
        <f t="shared" si="1624"/>
        <v>31683</v>
      </c>
      <c r="I8699">
        <f t="shared" si="1632"/>
        <v>150999</v>
      </c>
      <c r="J8699">
        <v>62347</v>
      </c>
      <c r="K8699">
        <f t="shared" si="1625"/>
        <v>62347</v>
      </c>
      <c r="L8699">
        <f t="shared" si="1630"/>
        <v>0</v>
      </c>
      <c r="M8699">
        <v>40640595</v>
      </c>
      <c r="N8699">
        <v>33283808</v>
      </c>
      <c r="O8699" s="3">
        <f t="shared" si="1626"/>
        <v>153.14650615607965</v>
      </c>
      <c r="P8699">
        <v>32900207</v>
      </c>
      <c r="Q8699" s="3">
        <f t="shared" si="1627"/>
        <v>151.3814691474544</v>
      </c>
      <c r="R8699">
        <v>15913277</v>
      </c>
      <c r="S8699" s="3">
        <f t="shared" si="1631"/>
        <v>73.22067156630338</v>
      </c>
      <c r="T8699">
        <v>13555197</v>
      </c>
      <c r="U8699" s="3">
        <f t="shared" si="1628"/>
        <v>62.370599566232698</v>
      </c>
      <c r="V8699">
        <v>4057059</v>
      </c>
      <c r="W8699" s="3">
        <f t="shared" si="1629"/>
        <v>18.667467710397752</v>
      </c>
      <c r="X8699">
        <v>21733312</v>
      </c>
    </row>
    <row r="8700" spans="1:24" x14ac:dyDescent="0.25">
      <c r="A8700" s="1">
        <v>44555</v>
      </c>
      <c r="B8700">
        <v>704</v>
      </c>
      <c r="C8700" s="2" t="s">
        <v>46</v>
      </c>
      <c r="D8700">
        <v>3864213</v>
      </c>
      <c r="E8700" s="4">
        <f t="shared" si="1621"/>
        <v>3864213</v>
      </c>
      <c r="F8700" t="b">
        <f t="shared" si="1622"/>
        <v>1</v>
      </c>
      <c r="G8700" t="b">
        <f t="shared" si="1623"/>
        <v>0</v>
      </c>
      <c r="H8700">
        <f t="shared" si="1624"/>
        <v>0</v>
      </c>
      <c r="I8700">
        <f t="shared" si="1632"/>
        <v>150999</v>
      </c>
      <c r="J8700">
        <v>62347</v>
      </c>
      <c r="K8700">
        <f t="shared" si="1625"/>
        <v>62347</v>
      </c>
      <c r="L8700">
        <f t="shared" si="1630"/>
        <v>0</v>
      </c>
      <c r="M8700">
        <v>40639835</v>
      </c>
      <c r="N8700">
        <v>33285188</v>
      </c>
      <c r="O8700" s="3">
        <f t="shared" si="1626"/>
        <v>153.15285585556404</v>
      </c>
      <c r="P8700">
        <v>32902711</v>
      </c>
      <c r="Q8700" s="3">
        <f t="shared" si="1627"/>
        <v>151.39299063115647</v>
      </c>
      <c r="R8700">
        <v>15914369</v>
      </c>
      <c r="S8700" s="3">
        <f t="shared" si="1631"/>
        <v>73.225696111112754</v>
      </c>
      <c r="T8700">
        <v>13555387</v>
      </c>
      <c r="U8700" s="3">
        <f t="shared" si="1628"/>
        <v>62.371473800219675</v>
      </c>
      <c r="V8700">
        <v>4058307</v>
      </c>
      <c r="W8700" s="3">
        <f t="shared" si="1629"/>
        <v>18.673210047322748</v>
      </c>
      <c r="X8700">
        <v>21733312</v>
      </c>
    </row>
    <row r="8701" spans="1:24" x14ac:dyDescent="0.25">
      <c r="A8701" s="1">
        <v>44556</v>
      </c>
      <c r="B8701">
        <v>705</v>
      </c>
      <c r="C8701" s="2" t="s">
        <v>46</v>
      </c>
      <c r="D8701">
        <v>3864213</v>
      </c>
      <c r="E8701" s="4">
        <f t="shared" si="1621"/>
        <v>3864213</v>
      </c>
      <c r="F8701" t="b">
        <f t="shared" si="1622"/>
        <v>1</v>
      </c>
      <c r="G8701" t="b">
        <f t="shared" si="1623"/>
        <v>0</v>
      </c>
      <c r="H8701">
        <f t="shared" si="1624"/>
        <v>0</v>
      </c>
      <c r="I8701">
        <f t="shared" si="1632"/>
        <v>147134</v>
      </c>
      <c r="J8701">
        <v>62347</v>
      </c>
      <c r="K8701">
        <f t="shared" si="1625"/>
        <v>62347</v>
      </c>
      <c r="L8701">
        <f t="shared" si="1630"/>
        <v>0</v>
      </c>
      <c r="M8701">
        <v>40418075</v>
      </c>
      <c r="N8701">
        <v>33285190</v>
      </c>
      <c r="O8701" s="3">
        <f t="shared" si="1626"/>
        <v>153.15286505802706</v>
      </c>
      <c r="P8701">
        <v>32903177</v>
      </c>
      <c r="Q8701" s="3">
        <f t="shared" si="1627"/>
        <v>151.3951348050403</v>
      </c>
      <c r="R8701">
        <v>15914693</v>
      </c>
      <c r="S8701" s="3">
        <f t="shared" si="1631"/>
        <v>73.227186910122128</v>
      </c>
      <c r="T8701">
        <v>13555422</v>
      </c>
      <c r="U8701" s="3">
        <f t="shared" si="1628"/>
        <v>62.371634843322546</v>
      </c>
      <c r="V8701">
        <v>4058418</v>
      </c>
      <c r="W8701" s="3">
        <f t="shared" si="1629"/>
        <v>18.6737207840204</v>
      </c>
      <c r="X8701">
        <v>21733312</v>
      </c>
    </row>
    <row r="8702" spans="1:24" x14ac:dyDescent="0.25">
      <c r="A8702" s="1">
        <v>44557</v>
      </c>
      <c r="B8702">
        <v>706</v>
      </c>
      <c r="C8702" s="2" t="s">
        <v>46</v>
      </c>
      <c r="D8702">
        <v>3936170</v>
      </c>
      <c r="E8702" s="4">
        <f t="shared" si="1621"/>
        <v>3936170</v>
      </c>
      <c r="F8702" t="b">
        <f t="shared" si="1622"/>
        <v>1</v>
      </c>
      <c r="G8702" t="b">
        <f t="shared" si="1623"/>
        <v>0</v>
      </c>
      <c r="H8702">
        <f t="shared" si="1624"/>
        <v>71957</v>
      </c>
      <c r="I8702">
        <f t="shared" si="1632"/>
        <v>216024</v>
      </c>
      <c r="J8702">
        <v>62389</v>
      </c>
      <c r="K8702">
        <f t="shared" si="1625"/>
        <v>62389</v>
      </c>
      <c r="L8702">
        <f t="shared" si="1630"/>
        <v>42</v>
      </c>
      <c r="M8702">
        <v>40346295</v>
      </c>
      <c r="N8702">
        <v>33285265</v>
      </c>
      <c r="O8702" s="3">
        <f t="shared" si="1626"/>
        <v>153.15321015039035</v>
      </c>
      <c r="P8702">
        <v>32904525</v>
      </c>
      <c r="Q8702" s="3">
        <f t="shared" si="1627"/>
        <v>151.40133726511633</v>
      </c>
      <c r="R8702">
        <v>15915591</v>
      </c>
      <c r="S8702" s="3">
        <f t="shared" si="1631"/>
        <v>73.231318816018458</v>
      </c>
      <c r="T8702">
        <v>13555645</v>
      </c>
      <c r="U8702" s="3">
        <f t="shared" si="1628"/>
        <v>62.372660917949361</v>
      </c>
      <c r="V8702">
        <v>4058654</v>
      </c>
      <c r="W8702" s="3">
        <f t="shared" si="1629"/>
        <v>18.674806674656857</v>
      </c>
      <c r="X8702">
        <v>21733312</v>
      </c>
    </row>
    <row r="8703" spans="1:24" x14ac:dyDescent="0.25">
      <c r="A8703" s="1">
        <v>44558</v>
      </c>
      <c r="B8703">
        <v>707</v>
      </c>
      <c r="C8703" s="2" t="s">
        <v>46</v>
      </c>
      <c r="D8703">
        <v>3965229</v>
      </c>
      <c r="E8703" s="4">
        <f t="shared" si="1621"/>
        <v>3965229</v>
      </c>
      <c r="F8703" t="b">
        <f t="shared" si="1622"/>
        <v>1</v>
      </c>
      <c r="G8703" t="b">
        <f t="shared" si="1623"/>
        <v>0</v>
      </c>
      <c r="H8703">
        <f t="shared" si="1624"/>
        <v>29059</v>
      </c>
      <c r="I8703">
        <f t="shared" si="1632"/>
        <v>240956</v>
      </c>
      <c r="J8703">
        <v>62390</v>
      </c>
      <c r="K8703">
        <f t="shared" si="1625"/>
        <v>62390</v>
      </c>
      <c r="L8703">
        <f t="shared" si="1630"/>
        <v>1</v>
      </c>
      <c r="M8703">
        <v>40346395</v>
      </c>
      <c r="N8703">
        <v>33483722</v>
      </c>
      <c r="O8703" s="3">
        <f t="shared" si="1626"/>
        <v>154.06635675225203</v>
      </c>
      <c r="P8703">
        <v>33092338</v>
      </c>
      <c r="Q8703" s="3">
        <f t="shared" si="1627"/>
        <v>152.2655083587812</v>
      </c>
      <c r="R8703">
        <v>15960050</v>
      </c>
      <c r="S8703" s="3">
        <f t="shared" si="1631"/>
        <v>73.435884967739852</v>
      </c>
      <c r="T8703">
        <v>13581777</v>
      </c>
      <c r="U8703" s="3">
        <f t="shared" si="1628"/>
        <v>62.492900299779429</v>
      </c>
      <c r="V8703">
        <v>4175578</v>
      </c>
      <c r="W8703" s="3">
        <f t="shared" si="1629"/>
        <v>19.212801067780187</v>
      </c>
      <c r="X8703">
        <v>21733312</v>
      </c>
    </row>
    <row r="8704" spans="1:24" x14ac:dyDescent="0.25">
      <c r="A8704" s="1">
        <v>44559</v>
      </c>
      <c r="B8704">
        <v>708</v>
      </c>
      <c r="C8704" s="2" t="s">
        <v>46</v>
      </c>
      <c r="D8704">
        <v>4012152</v>
      </c>
      <c r="E8704" s="4">
        <f t="shared" si="1621"/>
        <v>4012152</v>
      </c>
      <c r="F8704" t="b">
        <f t="shared" si="1622"/>
        <v>1</v>
      </c>
      <c r="G8704" t="b">
        <f t="shared" si="1623"/>
        <v>0</v>
      </c>
      <c r="H8704">
        <f t="shared" si="1624"/>
        <v>46923</v>
      </c>
      <c r="I8704">
        <f t="shared" si="1632"/>
        <v>281498</v>
      </c>
      <c r="J8704">
        <v>62390</v>
      </c>
      <c r="K8704">
        <f t="shared" si="1625"/>
        <v>62390</v>
      </c>
      <c r="L8704">
        <f t="shared" si="1630"/>
        <v>0</v>
      </c>
      <c r="M8704">
        <v>40605515</v>
      </c>
      <c r="N8704">
        <v>33545326</v>
      </c>
      <c r="O8704" s="3">
        <f t="shared" si="1626"/>
        <v>154.34981101821941</v>
      </c>
      <c r="P8704">
        <v>33151723</v>
      </c>
      <c r="Q8704" s="3">
        <f t="shared" si="1627"/>
        <v>152.53875249202699</v>
      </c>
      <c r="R8704">
        <v>15976216</v>
      </c>
      <c r="S8704" s="3">
        <f t="shared" si="1631"/>
        <v>73.51026847633716</v>
      </c>
      <c r="T8704">
        <v>13592919</v>
      </c>
      <c r="U8704" s="3">
        <f t="shared" si="1628"/>
        <v>62.544167221268445</v>
      </c>
      <c r="V8704">
        <v>4207154</v>
      </c>
      <c r="W8704" s="3">
        <f t="shared" si="1629"/>
        <v>19.358089553952937</v>
      </c>
      <c r="X8704">
        <v>21733312</v>
      </c>
    </row>
    <row r="8705" spans="1:24" x14ac:dyDescent="0.25">
      <c r="A8705" s="1">
        <v>44560</v>
      </c>
      <c r="B8705">
        <v>709</v>
      </c>
      <c r="C8705" s="2" t="s">
        <v>46</v>
      </c>
      <c r="D8705">
        <v>4090000</v>
      </c>
      <c r="E8705" s="4">
        <f t="shared" si="1621"/>
        <v>4090000</v>
      </c>
      <c r="F8705" t="b">
        <f t="shared" si="1622"/>
        <v>1</v>
      </c>
      <c r="G8705" t="b">
        <f t="shared" si="1623"/>
        <v>0</v>
      </c>
      <c r="H8705">
        <f t="shared" si="1624"/>
        <v>77848</v>
      </c>
      <c r="I8705">
        <f t="shared" si="1632"/>
        <v>350561</v>
      </c>
      <c r="J8705">
        <v>62480</v>
      </c>
      <c r="K8705">
        <f t="shared" si="1625"/>
        <v>62480</v>
      </c>
      <c r="L8705">
        <f t="shared" si="1630"/>
        <v>90</v>
      </c>
      <c r="M8705">
        <v>40667685</v>
      </c>
      <c r="N8705">
        <v>33644593</v>
      </c>
      <c r="O8705" s="3">
        <f t="shared" si="1626"/>
        <v>154.80656146656341</v>
      </c>
      <c r="P8705">
        <v>33247311</v>
      </c>
      <c r="Q8705" s="3">
        <f t="shared" si="1627"/>
        <v>152.97857500964417</v>
      </c>
      <c r="R8705">
        <v>16001140</v>
      </c>
      <c r="S8705" s="3">
        <f t="shared" si="1631"/>
        <v>73.62494957050265</v>
      </c>
      <c r="T8705">
        <v>13607439</v>
      </c>
      <c r="U8705" s="3">
        <f t="shared" si="1628"/>
        <v>62.610977102799616</v>
      </c>
      <c r="V8705">
        <v>4263127</v>
      </c>
      <c r="W8705" s="3">
        <f t="shared" si="1629"/>
        <v>19.615634285285189</v>
      </c>
      <c r="X8705">
        <v>21733312</v>
      </c>
    </row>
    <row r="8706" spans="1:24" x14ac:dyDescent="0.25">
      <c r="A8706" s="1">
        <v>44561</v>
      </c>
      <c r="B8706">
        <v>710</v>
      </c>
      <c r="C8706" s="2" t="s">
        <v>46</v>
      </c>
      <c r="D8706">
        <v>4166392</v>
      </c>
      <c r="E8706" s="4">
        <f t="shared" ref="E8706:E8769" si="1633">IF($C8706 = $C8707, IF($D8706&gt;$D8707, ($D8705 + 0.5 * ($D8707-$D8705)), $D8706), $D8706)</f>
        <v>4166392</v>
      </c>
      <c r="F8706" t="b">
        <f t="shared" ref="F8706:F8769" si="1634">IF($D8706=$E8706, TRUE)</f>
        <v>1</v>
      </c>
      <c r="G8706" t="b">
        <f t="shared" ref="G8706:G8769" si="1635">IF($C8706=$C8707, $D8706&gt;$D8707)</f>
        <v>0</v>
      </c>
      <c r="H8706">
        <f t="shared" ref="H8706:H8769" si="1636">IF($C8706=$C8705, $E8706-$E8705,$E8706)</f>
        <v>76392</v>
      </c>
      <c r="I8706">
        <f t="shared" si="1632"/>
        <v>418244</v>
      </c>
      <c r="J8706">
        <v>62504</v>
      </c>
      <c r="K8706">
        <f t="shared" ref="K8706:K8769" si="1637">IF($C8706 = $C8707, IF($J8706&gt;$J8707, ($J8705 + 0.5 * ($J8707-$J8705)), $J8706), $J8706)</f>
        <v>62504</v>
      </c>
      <c r="L8706">
        <f t="shared" si="1630"/>
        <v>24</v>
      </c>
      <c r="M8706">
        <v>40637295</v>
      </c>
      <c r="N8706">
        <v>33736822</v>
      </c>
      <c r="O8706" s="3">
        <f t="shared" ref="O8706:O8769" si="1638">100 * ($N8706 / $X8706)</f>
        <v>155.23092844753711</v>
      </c>
      <c r="P8706">
        <v>33336525</v>
      </c>
      <c r="Q8706" s="3">
        <f t="shared" ref="Q8706:Q8769" si="1639" xml:space="preserve"> 100 * ($P8706 / $X8706)</f>
        <v>153.38906927761403</v>
      </c>
      <c r="R8706">
        <v>16024367</v>
      </c>
      <c r="S8706" s="3">
        <f t="shared" si="1631"/>
        <v>73.731822374794959</v>
      </c>
      <c r="T8706">
        <v>13620163</v>
      </c>
      <c r="U8706" s="3">
        <f t="shared" ref="U8706:U8769" si="1640" xml:space="preserve"> 100 * ($T8706 / $X8706)</f>
        <v>62.669523172538092</v>
      </c>
      <c r="V8706">
        <v>4315710</v>
      </c>
      <c r="W8706" s="3">
        <f t="shared" ref="W8706:W8769" si="1641">100 * ($V8706 / $X8706)</f>
        <v>19.857580841797144</v>
      </c>
      <c r="X8706">
        <v>21733312</v>
      </c>
    </row>
    <row r="8707" spans="1:24" x14ac:dyDescent="0.25">
      <c r="A8707" s="1">
        <v>44562</v>
      </c>
      <c r="B8707">
        <v>711</v>
      </c>
      <c r="C8707" s="2" t="s">
        <v>46</v>
      </c>
      <c r="D8707">
        <v>4166392</v>
      </c>
      <c r="E8707" s="4">
        <f t="shared" si="1633"/>
        <v>4166392</v>
      </c>
      <c r="F8707" t="b">
        <f t="shared" si="1634"/>
        <v>1</v>
      </c>
      <c r="G8707" t="b">
        <f t="shared" si="1635"/>
        <v>0</v>
      </c>
      <c r="H8707">
        <f t="shared" si="1636"/>
        <v>0</v>
      </c>
      <c r="I8707">
        <f t="shared" si="1632"/>
        <v>418244</v>
      </c>
      <c r="J8707">
        <v>62504</v>
      </c>
      <c r="K8707">
        <f t="shared" si="1637"/>
        <v>62504</v>
      </c>
      <c r="L8707">
        <f t="shared" ref="L8707:L8770" si="1642">IF($C8707=$C8706, $K8707-$K8706,$K8707)</f>
        <v>0</v>
      </c>
      <c r="M8707">
        <v>40598455</v>
      </c>
      <c r="N8707">
        <v>33738062</v>
      </c>
      <c r="O8707" s="3">
        <f t="shared" si="1638"/>
        <v>155.23663397461002</v>
      </c>
      <c r="P8707">
        <v>33338918</v>
      </c>
      <c r="Q8707" s="3">
        <f t="shared" si="1639"/>
        <v>153.40008002461843</v>
      </c>
      <c r="R8707">
        <v>16025511</v>
      </c>
      <c r="S8707" s="3">
        <f t="shared" ref="S8707:S8770" si="1643" xml:space="preserve"> 100 * ($R8707 / $X8707)</f>
        <v>73.737086183642873</v>
      </c>
      <c r="T8707">
        <v>13620380</v>
      </c>
      <c r="U8707" s="3">
        <f t="shared" si="1640"/>
        <v>62.670521639775842</v>
      </c>
      <c r="V8707">
        <v>4316782</v>
      </c>
      <c r="W8707" s="3">
        <f t="shared" si="1641"/>
        <v>19.862513361976305</v>
      </c>
      <c r="X8707">
        <v>21733312</v>
      </c>
    </row>
    <row r="8708" spans="1:24" x14ac:dyDescent="0.25">
      <c r="A8708" s="1">
        <v>44563</v>
      </c>
      <c r="B8708">
        <v>712</v>
      </c>
      <c r="C8708" s="2" t="s">
        <v>46</v>
      </c>
      <c r="D8708">
        <v>4166392</v>
      </c>
      <c r="E8708" s="4">
        <f t="shared" si="1633"/>
        <v>4166392</v>
      </c>
      <c r="F8708" t="b">
        <f t="shared" si="1634"/>
        <v>1</v>
      </c>
      <c r="G8708" t="b">
        <f t="shared" si="1635"/>
        <v>0</v>
      </c>
      <c r="H8708">
        <f t="shared" si="1636"/>
        <v>0</v>
      </c>
      <c r="I8708">
        <f t="shared" si="1632"/>
        <v>399840</v>
      </c>
      <c r="J8708">
        <v>62504</v>
      </c>
      <c r="K8708">
        <f t="shared" si="1637"/>
        <v>62504</v>
      </c>
      <c r="L8708">
        <f t="shared" si="1642"/>
        <v>0</v>
      </c>
      <c r="M8708">
        <v>40585315</v>
      </c>
      <c r="N8708">
        <v>33738062</v>
      </c>
      <c r="O8708" s="3">
        <f t="shared" si="1638"/>
        <v>155.23663397461002</v>
      </c>
      <c r="P8708">
        <v>33338918</v>
      </c>
      <c r="Q8708" s="3">
        <f t="shared" si="1639"/>
        <v>153.40008002461843</v>
      </c>
      <c r="R8708">
        <v>16025511</v>
      </c>
      <c r="S8708" s="3">
        <f t="shared" si="1643"/>
        <v>73.737086183642873</v>
      </c>
      <c r="T8708">
        <v>13620380</v>
      </c>
      <c r="U8708" s="3">
        <f t="shared" si="1640"/>
        <v>62.670521639775842</v>
      </c>
      <c r="V8708">
        <v>4316782</v>
      </c>
      <c r="W8708" s="3">
        <f t="shared" si="1641"/>
        <v>19.862513361976305</v>
      </c>
      <c r="X8708">
        <v>21733312</v>
      </c>
    </row>
    <row r="8709" spans="1:24" x14ac:dyDescent="0.25">
      <c r="A8709" s="1">
        <v>44564</v>
      </c>
      <c r="B8709">
        <v>713</v>
      </c>
      <c r="C8709" s="2" t="s">
        <v>46</v>
      </c>
      <c r="D8709">
        <v>4166392</v>
      </c>
      <c r="E8709" s="4">
        <f t="shared" si="1633"/>
        <v>4166392</v>
      </c>
      <c r="F8709" t="b">
        <f t="shared" si="1634"/>
        <v>1</v>
      </c>
      <c r="G8709" t="b">
        <f t="shared" si="1635"/>
        <v>0</v>
      </c>
      <c r="H8709">
        <f t="shared" si="1636"/>
        <v>0</v>
      </c>
      <c r="I8709">
        <f t="shared" si="1632"/>
        <v>386925</v>
      </c>
      <c r="J8709">
        <v>62504</v>
      </c>
      <c r="K8709">
        <f t="shared" si="1637"/>
        <v>62504</v>
      </c>
      <c r="L8709">
        <f t="shared" si="1642"/>
        <v>0</v>
      </c>
      <c r="M8709">
        <v>40557435</v>
      </c>
      <c r="N8709">
        <v>33738139</v>
      </c>
      <c r="O8709" s="3">
        <f t="shared" si="1638"/>
        <v>155.23698826943635</v>
      </c>
      <c r="P8709">
        <v>33340835</v>
      </c>
      <c r="Q8709" s="3">
        <f t="shared" si="1639"/>
        <v>153.40890058542388</v>
      </c>
      <c r="R8709">
        <v>16026807</v>
      </c>
      <c r="S8709" s="3">
        <f t="shared" si="1643"/>
        <v>73.743049379680372</v>
      </c>
      <c r="T8709">
        <v>13620652</v>
      </c>
      <c r="U8709" s="3">
        <f t="shared" si="1640"/>
        <v>62.671773174746669</v>
      </c>
      <c r="V8709">
        <v>4317155</v>
      </c>
      <c r="W8709" s="3">
        <f t="shared" si="1641"/>
        <v>19.864229621329692</v>
      </c>
      <c r="X8709">
        <v>21733312</v>
      </c>
    </row>
    <row r="8710" spans="1:24" x14ac:dyDescent="0.25">
      <c r="A8710" s="1">
        <v>44565</v>
      </c>
      <c r="B8710">
        <v>714</v>
      </c>
      <c r="C8710" s="2" t="s">
        <v>46</v>
      </c>
      <c r="D8710">
        <v>4360178</v>
      </c>
      <c r="E8710" s="4">
        <f t="shared" si="1633"/>
        <v>4360178</v>
      </c>
      <c r="F8710" t="b">
        <f t="shared" si="1634"/>
        <v>1</v>
      </c>
      <c r="G8710" t="b">
        <f t="shared" si="1635"/>
        <v>0</v>
      </c>
      <c r="H8710">
        <f t="shared" si="1636"/>
        <v>193786</v>
      </c>
      <c r="I8710">
        <f t="shared" si="1632"/>
        <v>560517</v>
      </c>
      <c r="J8710">
        <v>62541</v>
      </c>
      <c r="K8710">
        <f t="shared" si="1637"/>
        <v>62541</v>
      </c>
      <c r="L8710">
        <f t="shared" si="1642"/>
        <v>37</v>
      </c>
      <c r="M8710">
        <v>40557635</v>
      </c>
      <c r="N8710">
        <v>33945694</v>
      </c>
      <c r="O8710" s="3">
        <f t="shared" si="1638"/>
        <v>156.19199687557978</v>
      </c>
      <c r="P8710">
        <v>33539106</v>
      </c>
      <c r="Q8710" s="3">
        <f t="shared" si="1639"/>
        <v>154.32119135822464</v>
      </c>
      <c r="R8710">
        <v>16077670</v>
      </c>
      <c r="S8710" s="3">
        <f t="shared" si="1643"/>
        <v>73.977081817994431</v>
      </c>
      <c r="T8710">
        <v>13648680</v>
      </c>
      <c r="U8710" s="3">
        <f t="shared" si="1640"/>
        <v>62.800736491520482</v>
      </c>
      <c r="V8710">
        <v>4436417</v>
      </c>
      <c r="W8710" s="3">
        <f t="shared" si="1641"/>
        <v>20.412981693724362</v>
      </c>
      <c r="X8710">
        <v>21733312</v>
      </c>
    </row>
    <row r="8711" spans="1:24" x14ac:dyDescent="0.25">
      <c r="A8711" s="1">
        <v>44566</v>
      </c>
      <c r="B8711">
        <v>715</v>
      </c>
      <c r="C8711" s="2" t="s">
        <v>46</v>
      </c>
      <c r="D8711">
        <v>4419665</v>
      </c>
      <c r="E8711" s="4">
        <f t="shared" si="1633"/>
        <v>4419665</v>
      </c>
      <c r="F8711" t="b">
        <f t="shared" si="1634"/>
        <v>1</v>
      </c>
      <c r="G8711" t="b">
        <f t="shared" si="1635"/>
        <v>0</v>
      </c>
      <c r="H8711">
        <f t="shared" si="1636"/>
        <v>59487</v>
      </c>
      <c r="I8711">
        <f t="shared" si="1632"/>
        <v>587135</v>
      </c>
      <c r="J8711">
        <v>62542</v>
      </c>
      <c r="K8711">
        <f t="shared" si="1637"/>
        <v>62542</v>
      </c>
      <c r="L8711">
        <f t="shared" si="1642"/>
        <v>1</v>
      </c>
      <c r="M8711">
        <v>40827295</v>
      </c>
      <c r="N8711">
        <v>34001604</v>
      </c>
      <c r="O8711" s="3">
        <f t="shared" si="1638"/>
        <v>156.44925172932685</v>
      </c>
      <c r="P8711">
        <v>33593369</v>
      </c>
      <c r="Q8711" s="3">
        <f t="shared" si="1639"/>
        <v>154.57086798367411</v>
      </c>
      <c r="R8711">
        <v>16093212</v>
      </c>
      <c r="S8711" s="3">
        <f t="shared" si="1643"/>
        <v>74.048594158129234</v>
      </c>
      <c r="T8711">
        <v>13659111</v>
      </c>
      <c r="U8711" s="3">
        <f t="shared" si="1640"/>
        <v>62.848731937405574</v>
      </c>
      <c r="V8711">
        <v>4464061</v>
      </c>
      <c r="W8711" s="3">
        <f t="shared" si="1641"/>
        <v>20.540178137598172</v>
      </c>
      <c r="X8711">
        <v>21733312</v>
      </c>
    </row>
    <row r="8712" spans="1:24" x14ac:dyDescent="0.25">
      <c r="A8712" s="1">
        <v>44567</v>
      </c>
      <c r="B8712">
        <v>716</v>
      </c>
      <c r="C8712" s="2" t="s">
        <v>46</v>
      </c>
      <c r="D8712">
        <v>4486276</v>
      </c>
      <c r="E8712" s="4">
        <f t="shared" si="1633"/>
        <v>4486276</v>
      </c>
      <c r="F8712" t="b">
        <f t="shared" si="1634"/>
        <v>1</v>
      </c>
      <c r="G8712" t="b">
        <f t="shared" si="1635"/>
        <v>0</v>
      </c>
      <c r="H8712">
        <f t="shared" si="1636"/>
        <v>66611</v>
      </c>
      <c r="I8712">
        <f t="shared" si="1632"/>
        <v>622063</v>
      </c>
      <c r="J8712">
        <v>62622</v>
      </c>
      <c r="K8712">
        <f t="shared" si="1637"/>
        <v>62622</v>
      </c>
      <c r="L8712">
        <f t="shared" si="1642"/>
        <v>80</v>
      </c>
      <c r="M8712">
        <v>42126435</v>
      </c>
      <c r="N8712">
        <v>34002943</v>
      </c>
      <c r="O8712" s="3">
        <f t="shared" si="1638"/>
        <v>156.4554127783193</v>
      </c>
      <c r="P8712">
        <v>33596472</v>
      </c>
      <c r="Q8712" s="3">
        <f t="shared" si="1639"/>
        <v>154.58514560505091</v>
      </c>
      <c r="R8712">
        <v>16094653</v>
      </c>
      <c r="S8712" s="3">
        <f t="shared" si="1643"/>
        <v>74.055224532735735</v>
      </c>
      <c r="T8712">
        <v>13659557</v>
      </c>
      <c r="U8712" s="3">
        <f t="shared" si="1640"/>
        <v>62.850784086659232</v>
      </c>
      <c r="V8712">
        <v>4465318</v>
      </c>
      <c r="W8712" s="3">
        <f t="shared" si="1641"/>
        <v>20.545961885606758</v>
      </c>
      <c r="X8712">
        <v>21733312</v>
      </c>
    </row>
    <row r="8713" spans="1:24" x14ac:dyDescent="0.25">
      <c r="A8713" s="1">
        <v>44568</v>
      </c>
      <c r="B8713">
        <v>717</v>
      </c>
      <c r="C8713" s="2" t="s">
        <v>46</v>
      </c>
      <c r="D8713">
        <v>4563163</v>
      </c>
      <c r="E8713" s="4">
        <f t="shared" si="1633"/>
        <v>4563163</v>
      </c>
      <c r="F8713" t="b">
        <f t="shared" si="1634"/>
        <v>1</v>
      </c>
      <c r="G8713" t="b">
        <f t="shared" si="1635"/>
        <v>0</v>
      </c>
      <c r="H8713">
        <f t="shared" si="1636"/>
        <v>76887</v>
      </c>
      <c r="I8713">
        <f t="shared" si="1632"/>
        <v>698950</v>
      </c>
      <c r="J8713">
        <v>62688</v>
      </c>
      <c r="K8713">
        <f t="shared" si="1637"/>
        <v>62688</v>
      </c>
      <c r="L8713">
        <f t="shared" si="1642"/>
        <v>66</v>
      </c>
      <c r="M8713">
        <v>42126435</v>
      </c>
      <c r="N8713">
        <v>34154024</v>
      </c>
      <c r="O8713" s="3">
        <f t="shared" si="1638"/>
        <v>157.15057143614374</v>
      </c>
      <c r="P8713">
        <v>33740846</v>
      </c>
      <c r="Q8713" s="3">
        <f t="shared" si="1639"/>
        <v>155.24944380313502</v>
      </c>
      <c r="R8713">
        <v>16134576</v>
      </c>
      <c r="S8713" s="3">
        <f t="shared" si="1643"/>
        <v>74.238919498325885</v>
      </c>
      <c r="T8713">
        <v>13682220</v>
      </c>
      <c r="U8713" s="3">
        <f t="shared" si="1640"/>
        <v>62.955061796379674</v>
      </c>
      <c r="V8713">
        <v>4545339</v>
      </c>
      <c r="W8713" s="3">
        <f t="shared" si="1641"/>
        <v>20.914157032301382</v>
      </c>
      <c r="X8713">
        <v>21733312</v>
      </c>
    </row>
    <row r="8714" spans="1:24" x14ac:dyDescent="0.25">
      <c r="A8714" s="1">
        <v>44569</v>
      </c>
      <c r="B8714">
        <v>718</v>
      </c>
      <c r="C8714" s="2" t="s">
        <v>46</v>
      </c>
      <c r="D8714">
        <v>4633077</v>
      </c>
      <c r="E8714" s="4">
        <f t="shared" si="1633"/>
        <v>4633077</v>
      </c>
      <c r="F8714" t="b">
        <f t="shared" si="1634"/>
        <v>1</v>
      </c>
      <c r="G8714" t="b">
        <f t="shared" si="1635"/>
        <v>0</v>
      </c>
      <c r="H8714">
        <f t="shared" si="1636"/>
        <v>69914</v>
      </c>
      <c r="I8714">
        <f t="shared" si="1632"/>
        <v>768864</v>
      </c>
      <c r="J8714">
        <v>62688</v>
      </c>
      <c r="K8714">
        <f t="shared" si="1637"/>
        <v>62688</v>
      </c>
      <c r="L8714">
        <f t="shared" si="1642"/>
        <v>0</v>
      </c>
      <c r="M8714">
        <v>42659205</v>
      </c>
      <c r="N8714">
        <v>34230411</v>
      </c>
      <c r="O8714" s="3">
        <f t="shared" si="1638"/>
        <v>157.50204570752953</v>
      </c>
      <c r="P8714">
        <v>33815205</v>
      </c>
      <c r="Q8714" s="3">
        <f t="shared" si="1639"/>
        <v>155.59158677701771</v>
      </c>
      <c r="R8714">
        <v>16154162</v>
      </c>
      <c r="S8714" s="3">
        <f t="shared" si="1643"/>
        <v>74.329039218688806</v>
      </c>
      <c r="T8714">
        <v>13693288</v>
      </c>
      <c r="U8714" s="3">
        <f t="shared" si="1640"/>
        <v>63.00598822673691</v>
      </c>
      <c r="V8714">
        <v>4588132</v>
      </c>
      <c r="W8714" s="3">
        <f t="shared" si="1641"/>
        <v>21.111057532326413</v>
      </c>
      <c r="X8714">
        <v>21733312</v>
      </c>
    </row>
    <row r="8715" spans="1:24" x14ac:dyDescent="0.25">
      <c r="A8715" s="1">
        <v>44570</v>
      </c>
      <c r="B8715">
        <v>719</v>
      </c>
      <c r="C8715" s="2" t="s">
        <v>46</v>
      </c>
      <c r="D8715">
        <v>4633077</v>
      </c>
      <c r="E8715" s="4">
        <f t="shared" si="1633"/>
        <v>4633077</v>
      </c>
      <c r="F8715" t="b">
        <f t="shared" si="1634"/>
        <v>1</v>
      </c>
      <c r="G8715" t="b">
        <f t="shared" si="1635"/>
        <v>0</v>
      </c>
      <c r="H8715">
        <f t="shared" si="1636"/>
        <v>0</v>
      </c>
      <c r="I8715">
        <f t="shared" si="1632"/>
        <v>696907</v>
      </c>
      <c r="J8715">
        <v>62688</v>
      </c>
      <c r="K8715">
        <f t="shared" si="1637"/>
        <v>62688</v>
      </c>
      <c r="L8715">
        <f t="shared" si="1642"/>
        <v>0</v>
      </c>
      <c r="M8715">
        <v>42655325</v>
      </c>
      <c r="N8715">
        <v>34313030</v>
      </c>
      <c r="O8715" s="3">
        <f t="shared" si="1638"/>
        <v>157.88219485368819</v>
      </c>
      <c r="P8715">
        <v>33895587</v>
      </c>
      <c r="Q8715" s="3">
        <f t="shared" si="1639"/>
        <v>155.96144296828757</v>
      </c>
      <c r="R8715">
        <v>16174833</v>
      </c>
      <c r="S8715" s="3">
        <f t="shared" si="1643"/>
        <v>74.424151275240519</v>
      </c>
      <c r="T8715">
        <v>13704741</v>
      </c>
      <c r="U8715" s="3">
        <f t="shared" si="1640"/>
        <v>63.058686131225649</v>
      </c>
      <c r="V8715">
        <v>4635886</v>
      </c>
      <c r="W8715" s="3">
        <f t="shared" si="1641"/>
        <v>21.330784741874592</v>
      </c>
      <c r="X8715">
        <v>21733312</v>
      </c>
    </row>
    <row r="8716" spans="1:24" x14ac:dyDescent="0.25">
      <c r="A8716" s="1">
        <v>44571</v>
      </c>
      <c r="B8716">
        <v>720</v>
      </c>
      <c r="C8716" s="2" t="s">
        <v>46</v>
      </c>
      <c r="D8716">
        <v>4759073</v>
      </c>
      <c r="E8716" s="4">
        <f t="shared" si="1633"/>
        <v>4759073</v>
      </c>
      <c r="F8716" t="b">
        <f t="shared" si="1634"/>
        <v>1</v>
      </c>
      <c r="G8716" t="b">
        <f t="shared" si="1635"/>
        <v>0</v>
      </c>
      <c r="H8716">
        <f t="shared" si="1636"/>
        <v>125996</v>
      </c>
      <c r="I8716">
        <f t="shared" si="1632"/>
        <v>793844</v>
      </c>
      <c r="J8716">
        <v>62810</v>
      </c>
      <c r="K8716">
        <f t="shared" si="1637"/>
        <v>62810</v>
      </c>
      <c r="L8716">
        <f t="shared" si="1642"/>
        <v>122</v>
      </c>
      <c r="M8716">
        <v>42651315</v>
      </c>
      <c r="N8716">
        <v>34387521</v>
      </c>
      <c r="O8716" s="3">
        <f t="shared" si="1638"/>
        <v>158.22494519013023</v>
      </c>
      <c r="P8716">
        <v>33967802</v>
      </c>
      <c r="Q8716" s="3">
        <f t="shared" si="1639"/>
        <v>156.29372090181192</v>
      </c>
      <c r="R8716">
        <v>16192711</v>
      </c>
      <c r="S8716" s="3">
        <f t="shared" si="1643"/>
        <v>74.506412092183652</v>
      </c>
      <c r="T8716">
        <v>13715796</v>
      </c>
      <c r="U8716" s="3">
        <f t="shared" si="1640"/>
        <v>63.109552745573247</v>
      </c>
      <c r="V8716">
        <v>4679386</v>
      </c>
      <c r="W8716" s="3">
        <f t="shared" si="1641"/>
        <v>21.530938312577486</v>
      </c>
      <c r="X8716">
        <v>21733312</v>
      </c>
    </row>
    <row r="8717" spans="1:24" x14ac:dyDescent="0.25">
      <c r="A8717" s="1">
        <v>44572</v>
      </c>
      <c r="B8717">
        <v>721</v>
      </c>
      <c r="C8717" s="2" t="s">
        <v>46</v>
      </c>
      <c r="D8717">
        <v>4806782</v>
      </c>
      <c r="E8717" s="4">
        <f t="shared" si="1633"/>
        <v>4806782</v>
      </c>
      <c r="F8717" t="b">
        <f t="shared" si="1634"/>
        <v>1</v>
      </c>
      <c r="G8717" t="b">
        <f t="shared" si="1635"/>
        <v>0</v>
      </c>
      <c r="H8717">
        <f t="shared" si="1636"/>
        <v>47709</v>
      </c>
      <c r="I8717">
        <f t="shared" si="1632"/>
        <v>794630</v>
      </c>
      <c r="J8717">
        <v>62813</v>
      </c>
      <c r="K8717">
        <f t="shared" si="1637"/>
        <v>62813</v>
      </c>
      <c r="L8717">
        <f t="shared" si="1642"/>
        <v>3</v>
      </c>
      <c r="M8717">
        <v>42817975</v>
      </c>
      <c r="N8717">
        <v>34439255</v>
      </c>
      <c r="O8717" s="3">
        <f t="shared" si="1638"/>
        <v>158.46298530108987</v>
      </c>
      <c r="P8717">
        <v>34018979</v>
      </c>
      <c r="Q8717" s="3">
        <f t="shared" si="1639"/>
        <v>156.52919812682023</v>
      </c>
      <c r="R8717">
        <v>16206056</v>
      </c>
      <c r="S8717" s="3">
        <f t="shared" si="1643"/>
        <v>74.567815526690083</v>
      </c>
      <c r="T8717">
        <v>13723349</v>
      </c>
      <c r="U8717" s="3">
        <f t="shared" si="1640"/>
        <v>63.144305847171388</v>
      </c>
      <c r="V8717">
        <v>4709730</v>
      </c>
      <c r="W8717" s="3">
        <f t="shared" si="1641"/>
        <v>21.670558081529407</v>
      </c>
      <c r="X8717">
        <v>21733312</v>
      </c>
    </row>
    <row r="8718" spans="1:24" x14ac:dyDescent="0.25">
      <c r="A8718" s="1">
        <v>44573</v>
      </c>
      <c r="B8718">
        <v>722</v>
      </c>
      <c r="C8718" s="2" t="s">
        <v>46</v>
      </c>
      <c r="D8718">
        <v>4878524</v>
      </c>
      <c r="E8718" s="4">
        <f t="shared" si="1633"/>
        <v>4878524</v>
      </c>
      <c r="F8718" t="b">
        <f t="shared" si="1634"/>
        <v>1</v>
      </c>
      <c r="G8718" t="b">
        <f t="shared" si="1635"/>
        <v>0</v>
      </c>
      <c r="H8718">
        <f t="shared" si="1636"/>
        <v>71742</v>
      </c>
      <c r="I8718">
        <f t="shared" si="1632"/>
        <v>788524</v>
      </c>
      <c r="J8718">
        <v>62819</v>
      </c>
      <c r="K8718">
        <f t="shared" si="1637"/>
        <v>62819</v>
      </c>
      <c r="L8718">
        <f t="shared" si="1642"/>
        <v>6</v>
      </c>
      <c r="M8718">
        <v>42958765</v>
      </c>
      <c r="N8718">
        <v>34496916</v>
      </c>
      <c r="O8718" s="3">
        <f t="shared" si="1638"/>
        <v>158.72829691121169</v>
      </c>
      <c r="P8718">
        <v>34075734</v>
      </c>
      <c r="Q8718" s="3">
        <f t="shared" si="1639"/>
        <v>156.79034102119365</v>
      </c>
      <c r="R8718">
        <v>16222855</v>
      </c>
      <c r="S8718" s="3">
        <f t="shared" si="1643"/>
        <v>74.645111614833482</v>
      </c>
      <c r="T8718">
        <v>13732461</v>
      </c>
      <c r="U8718" s="3">
        <f t="shared" si="1640"/>
        <v>63.186232268694255</v>
      </c>
      <c r="V8718">
        <v>4739638</v>
      </c>
      <c r="W8718" s="3">
        <f t="shared" si="1641"/>
        <v>21.808171713542787</v>
      </c>
      <c r="X8718">
        <v>21733312</v>
      </c>
    </row>
    <row r="8719" spans="1:24" x14ac:dyDescent="0.25">
      <c r="A8719" s="1">
        <v>44574</v>
      </c>
      <c r="B8719">
        <v>723</v>
      </c>
      <c r="C8719" s="2" t="s">
        <v>46</v>
      </c>
      <c r="D8719">
        <v>4933518</v>
      </c>
      <c r="E8719" s="4">
        <f t="shared" si="1633"/>
        <v>4933518</v>
      </c>
      <c r="F8719" t="b">
        <f t="shared" si="1634"/>
        <v>1</v>
      </c>
      <c r="G8719" t="b">
        <f t="shared" si="1635"/>
        <v>0</v>
      </c>
      <c r="H8719">
        <f t="shared" si="1636"/>
        <v>54994</v>
      </c>
      <c r="I8719">
        <f t="shared" ref="I8719:I8782" si="1644">IF($C8719=$C8707,SUM($H8707:$H8719),IF($C8719=$C8708,SUM($H8708:$H8719),IF($C8719=$C8709,SUM($H8709:$H8719),IF($C8719=$C8710,SUM($H8710:$H8719),IF($C8719=$C8711,SUM($H8711:$H8719),IF($C8719=$C8712,SUM($H8712:$H8719),IF($C8719=$C8713,SUM($H8713:$H8719),IF($C8719=$C8714,SUM($H8714:$H8719),IF($C8719=$C8715,SUM($H8715:$H8719),IF($C8719=$C8716,SUM($H8716:$H8719),IF($C8719=$C8717,SUM($H8717:$H8719),IF($C8719=$C8718,SUM($H8718:$H8719),$H8719))))))))))))</f>
        <v>767126</v>
      </c>
      <c r="J8719">
        <v>63081</v>
      </c>
      <c r="K8719">
        <f t="shared" si="1637"/>
        <v>63081</v>
      </c>
      <c r="L8719">
        <f t="shared" si="1642"/>
        <v>262</v>
      </c>
      <c r="M8719">
        <v>43086305</v>
      </c>
      <c r="N8719">
        <v>34567794</v>
      </c>
      <c r="O8719" s="3">
        <f t="shared" si="1638"/>
        <v>159.05442299820663</v>
      </c>
      <c r="P8719">
        <v>34146457</v>
      </c>
      <c r="Q8719" s="3">
        <f t="shared" si="1639"/>
        <v>157.11575391730446</v>
      </c>
      <c r="R8719">
        <v>16242269</v>
      </c>
      <c r="S8719" s="3">
        <f t="shared" si="1643"/>
        <v>74.734439923376613</v>
      </c>
      <c r="T8719">
        <v>13744395</v>
      </c>
      <c r="U8719" s="3">
        <f t="shared" si="1640"/>
        <v>63.2411433655395</v>
      </c>
      <c r="V8719">
        <v>4778139</v>
      </c>
      <c r="W8719" s="3">
        <f t="shared" si="1641"/>
        <v>21.985323727925131</v>
      </c>
      <c r="X8719">
        <v>21733312</v>
      </c>
    </row>
    <row r="8720" spans="1:24" x14ac:dyDescent="0.25">
      <c r="A8720" s="1">
        <v>44575</v>
      </c>
      <c r="B8720">
        <v>724</v>
      </c>
      <c r="C8720" s="2" t="s">
        <v>46</v>
      </c>
      <c r="D8720">
        <v>4992579</v>
      </c>
      <c r="E8720" s="4">
        <f t="shared" si="1633"/>
        <v>4992579</v>
      </c>
      <c r="F8720" t="b">
        <f t="shared" si="1634"/>
        <v>1</v>
      </c>
      <c r="G8720" t="b">
        <f t="shared" si="1635"/>
        <v>0</v>
      </c>
      <c r="H8720">
        <f t="shared" si="1636"/>
        <v>59061</v>
      </c>
      <c r="I8720">
        <f t="shared" si="1644"/>
        <v>826187</v>
      </c>
      <c r="J8720">
        <v>63158</v>
      </c>
      <c r="K8720">
        <f t="shared" si="1637"/>
        <v>63158</v>
      </c>
      <c r="L8720">
        <f t="shared" si="1642"/>
        <v>77</v>
      </c>
      <c r="M8720">
        <v>43236975</v>
      </c>
      <c r="N8720">
        <v>34632911</v>
      </c>
      <c r="O8720" s="3">
        <f t="shared" si="1638"/>
        <v>159.35404139047006</v>
      </c>
      <c r="P8720">
        <v>34210120</v>
      </c>
      <c r="Q8720" s="3">
        <f t="shared" si="1639"/>
        <v>157.40868211895179</v>
      </c>
      <c r="R8720">
        <v>16259156</v>
      </c>
      <c r="S8720" s="3">
        <f t="shared" si="1643"/>
        <v>74.812140919892926</v>
      </c>
      <c r="T8720">
        <v>13754878</v>
      </c>
      <c r="U8720" s="3">
        <f t="shared" si="1640"/>
        <v>63.289378075463141</v>
      </c>
      <c r="V8720">
        <v>4813702</v>
      </c>
      <c r="W8720" s="3">
        <f t="shared" si="1641"/>
        <v>22.148957324129888</v>
      </c>
      <c r="X8720">
        <v>21733312</v>
      </c>
    </row>
    <row r="8721" spans="1:24" x14ac:dyDescent="0.25">
      <c r="A8721" s="1">
        <v>44576</v>
      </c>
      <c r="B8721">
        <v>725</v>
      </c>
      <c r="C8721" s="2" t="s">
        <v>46</v>
      </c>
      <c r="D8721">
        <v>5041918</v>
      </c>
      <c r="E8721" s="4">
        <f t="shared" si="1633"/>
        <v>5041918</v>
      </c>
      <c r="F8721" t="b">
        <f t="shared" si="1634"/>
        <v>1</v>
      </c>
      <c r="G8721" t="b">
        <f t="shared" si="1635"/>
        <v>0</v>
      </c>
      <c r="H8721">
        <f t="shared" si="1636"/>
        <v>49339</v>
      </c>
      <c r="I8721">
        <f t="shared" si="1644"/>
        <v>875526</v>
      </c>
      <c r="J8721">
        <v>63158</v>
      </c>
      <c r="K8721">
        <f t="shared" si="1637"/>
        <v>63158</v>
      </c>
      <c r="L8721">
        <f t="shared" si="1642"/>
        <v>0</v>
      </c>
      <c r="M8721">
        <v>43389445</v>
      </c>
      <c r="N8721">
        <v>34695800</v>
      </c>
      <c r="O8721" s="3">
        <f t="shared" si="1638"/>
        <v>159.64340823892832</v>
      </c>
      <c r="P8721">
        <v>34271633</v>
      </c>
      <c r="Q8721" s="3">
        <f t="shared" si="1639"/>
        <v>157.69171767285169</v>
      </c>
      <c r="R8721">
        <v>16276201</v>
      </c>
      <c r="S8721" s="3">
        <f t="shared" si="1643"/>
        <v>74.890568910987881</v>
      </c>
      <c r="T8721">
        <v>13765229</v>
      </c>
      <c r="U8721" s="3">
        <f t="shared" si="1640"/>
        <v>63.33700542282741</v>
      </c>
      <c r="V8721">
        <v>4847174</v>
      </c>
      <c r="W8721" s="3">
        <f t="shared" si="1641"/>
        <v>22.302969745246376</v>
      </c>
      <c r="X8721">
        <v>21733312</v>
      </c>
    </row>
    <row r="8722" spans="1:24" x14ac:dyDescent="0.25">
      <c r="A8722" s="1">
        <v>44577</v>
      </c>
      <c r="B8722">
        <v>726</v>
      </c>
      <c r="C8722" s="2" t="s">
        <v>46</v>
      </c>
      <c r="D8722">
        <v>5041918</v>
      </c>
      <c r="E8722" s="4">
        <f t="shared" si="1633"/>
        <v>5041918</v>
      </c>
      <c r="F8722" t="b">
        <f t="shared" si="1634"/>
        <v>1</v>
      </c>
      <c r="G8722" t="b">
        <f t="shared" si="1635"/>
        <v>0</v>
      </c>
      <c r="H8722">
        <f t="shared" si="1636"/>
        <v>0</v>
      </c>
      <c r="I8722">
        <f t="shared" si="1644"/>
        <v>875526</v>
      </c>
      <c r="J8722">
        <v>63158</v>
      </c>
      <c r="K8722">
        <f t="shared" si="1637"/>
        <v>63158</v>
      </c>
      <c r="L8722">
        <f t="shared" si="1642"/>
        <v>0</v>
      </c>
      <c r="M8722">
        <v>43392145</v>
      </c>
      <c r="N8722">
        <v>34756518</v>
      </c>
      <c r="O8722" s="3">
        <f t="shared" si="1638"/>
        <v>159.92278581377747</v>
      </c>
      <c r="P8722">
        <v>34330469</v>
      </c>
      <c r="Q8722" s="3">
        <f t="shared" si="1639"/>
        <v>157.96243572999828</v>
      </c>
      <c r="R8722">
        <v>16292469</v>
      </c>
      <c r="S8722" s="3">
        <f t="shared" si="1643"/>
        <v>74.965421745199251</v>
      </c>
      <c r="T8722">
        <v>13774990</v>
      </c>
      <c r="U8722" s="3">
        <f t="shared" si="1640"/>
        <v>63.381918043600535</v>
      </c>
      <c r="V8722">
        <v>4879418</v>
      </c>
      <c r="W8722" s="3">
        <f t="shared" si="1641"/>
        <v>22.451331854068076</v>
      </c>
      <c r="X8722">
        <v>21733312</v>
      </c>
    </row>
    <row r="8723" spans="1:24" x14ac:dyDescent="0.25">
      <c r="A8723" s="1">
        <v>44578</v>
      </c>
      <c r="B8723">
        <v>727</v>
      </c>
      <c r="C8723" s="2" t="s">
        <v>46</v>
      </c>
      <c r="D8723">
        <v>5041918</v>
      </c>
      <c r="E8723" s="4">
        <f t="shared" si="1633"/>
        <v>5041918</v>
      </c>
      <c r="F8723" t="b">
        <f t="shared" si="1634"/>
        <v>1</v>
      </c>
      <c r="G8723" t="b">
        <f t="shared" si="1635"/>
        <v>0</v>
      </c>
      <c r="H8723">
        <f t="shared" si="1636"/>
        <v>0</v>
      </c>
      <c r="I8723">
        <f t="shared" si="1644"/>
        <v>681740</v>
      </c>
      <c r="J8723">
        <v>63158</v>
      </c>
      <c r="K8723">
        <f t="shared" si="1637"/>
        <v>63158</v>
      </c>
      <c r="L8723">
        <f t="shared" si="1642"/>
        <v>0</v>
      </c>
      <c r="M8723">
        <v>43392145</v>
      </c>
      <c r="N8723">
        <v>34814272</v>
      </c>
      <c r="O8723" s="3">
        <f t="shared" si="1638"/>
        <v>160.18852533842977</v>
      </c>
      <c r="P8723">
        <v>34386469</v>
      </c>
      <c r="Q8723" s="3">
        <f t="shared" si="1639"/>
        <v>158.22010469458129</v>
      </c>
      <c r="R8723">
        <v>16307564</v>
      </c>
      <c r="S8723" s="3">
        <f t="shared" si="1643"/>
        <v>75.034877334848915</v>
      </c>
      <c r="T8723">
        <v>13781573</v>
      </c>
      <c r="U8723" s="3">
        <f t="shared" si="1640"/>
        <v>63.412207950633572</v>
      </c>
      <c r="V8723">
        <v>4913777</v>
      </c>
      <c r="W8723" s="3">
        <f t="shared" si="1641"/>
        <v>22.609425567534299</v>
      </c>
      <c r="X8723">
        <v>21733312</v>
      </c>
    </row>
    <row r="8724" spans="1:24" x14ac:dyDescent="0.25">
      <c r="A8724" s="1">
        <v>44579</v>
      </c>
      <c r="B8724">
        <v>728</v>
      </c>
      <c r="C8724" s="2" t="s">
        <v>46</v>
      </c>
      <c r="D8724">
        <v>5153539</v>
      </c>
      <c r="E8724" s="4">
        <f t="shared" si="1633"/>
        <v>5153539</v>
      </c>
      <c r="F8724" t="b">
        <f t="shared" si="1634"/>
        <v>1</v>
      </c>
      <c r="G8724" t="b">
        <f t="shared" si="1635"/>
        <v>0</v>
      </c>
      <c r="H8724">
        <f t="shared" si="1636"/>
        <v>111621</v>
      </c>
      <c r="I8724">
        <f t="shared" si="1644"/>
        <v>733874</v>
      </c>
      <c r="J8724">
        <v>63455</v>
      </c>
      <c r="K8724">
        <f t="shared" si="1637"/>
        <v>63455</v>
      </c>
      <c r="L8724">
        <f t="shared" si="1642"/>
        <v>297</v>
      </c>
      <c r="M8724">
        <v>43412845</v>
      </c>
      <c r="N8724">
        <v>34854087</v>
      </c>
      <c r="O8724" s="3">
        <f t="shared" si="1638"/>
        <v>160.37172337101683</v>
      </c>
      <c r="P8724">
        <v>34426030</v>
      </c>
      <c r="Q8724" s="3">
        <f t="shared" si="1639"/>
        <v>158.40213401436466</v>
      </c>
      <c r="R8724">
        <v>16318755</v>
      </c>
      <c r="S8724" s="3">
        <f t="shared" si="1643"/>
        <v>75.086369716681929</v>
      </c>
      <c r="T8724">
        <v>13786379</v>
      </c>
      <c r="U8724" s="3">
        <f t="shared" si="1640"/>
        <v>63.434321469272604</v>
      </c>
      <c r="V8724">
        <v>4937329</v>
      </c>
      <c r="W8724" s="3">
        <f t="shared" si="1641"/>
        <v>22.717793772067509</v>
      </c>
      <c r="X8724">
        <v>21733312</v>
      </c>
    </row>
    <row r="8725" spans="1:24" x14ac:dyDescent="0.25">
      <c r="A8725" s="1">
        <v>44580</v>
      </c>
      <c r="B8725">
        <v>729</v>
      </c>
      <c r="C8725" s="2" t="s">
        <v>46</v>
      </c>
      <c r="D8725">
        <v>5196718</v>
      </c>
      <c r="E8725" s="4">
        <f t="shared" si="1633"/>
        <v>5196718</v>
      </c>
      <c r="F8725" t="b">
        <f t="shared" si="1634"/>
        <v>1</v>
      </c>
      <c r="G8725" t="b">
        <f t="shared" si="1635"/>
        <v>0</v>
      </c>
      <c r="H8725">
        <f t="shared" si="1636"/>
        <v>43179</v>
      </c>
      <c r="I8725">
        <f t="shared" si="1644"/>
        <v>710442</v>
      </c>
      <c r="J8725">
        <v>63458</v>
      </c>
      <c r="K8725">
        <f t="shared" si="1637"/>
        <v>63458</v>
      </c>
      <c r="L8725">
        <f t="shared" si="1642"/>
        <v>3</v>
      </c>
      <c r="M8725">
        <v>43475945</v>
      </c>
      <c r="N8725">
        <v>34854215</v>
      </c>
      <c r="O8725" s="3">
        <f t="shared" si="1638"/>
        <v>160.37231232865014</v>
      </c>
      <c r="P8725">
        <v>34634969</v>
      </c>
      <c r="Q8725" s="3">
        <f t="shared" si="1639"/>
        <v>159.36351072491851</v>
      </c>
      <c r="R8725">
        <v>16445013</v>
      </c>
      <c r="S8725" s="3">
        <f t="shared" si="1643"/>
        <v>75.667312004723442</v>
      </c>
      <c r="T8725">
        <v>13866557</v>
      </c>
      <c r="U8725" s="3">
        <f t="shared" si="1640"/>
        <v>63.80323900931436</v>
      </c>
      <c r="V8725">
        <v>4937825</v>
      </c>
      <c r="W8725" s="3">
        <f t="shared" si="1641"/>
        <v>22.72007598289667</v>
      </c>
      <c r="X8725">
        <v>21733312</v>
      </c>
    </row>
    <row r="8726" spans="1:24" x14ac:dyDescent="0.25">
      <c r="A8726" s="1">
        <v>44581</v>
      </c>
      <c r="B8726">
        <v>730</v>
      </c>
      <c r="C8726" s="2" t="s">
        <v>46</v>
      </c>
      <c r="D8726">
        <v>5242386</v>
      </c>
      <c r="E8726" s="4">
        <f t="shared" si="1633"/>
        <v>5242386</v>
      </c>
      <c r="F8726" t="b">
        <f t="shared" si="1634"/>
        <v>1</v>
      </c>
      <c r="G8726" t="b">
        <f t="shared" si="1635"/>
        <v>0</v>
      </c>
      <c r="H8726">
        <f t="shared" si="1636"/>
        <v>45668</v>
      </c>
      <c r="I8726">
        <f t="shared" si="1644"/>
        <v>679223</v>
      </c>
      <c r="J8726">
        <v>63569</v>
      </c>
      <c r="K8726">
        <f t="shared" si="1637"/>
        <v>63569</v>
      </c>
      <c r="L8726">
        <f t="shared" si="1642"/>
        <v>111</v>
      </c>
      <c r="M8726">
        <v>43526885</v>
      </c>
      <c r="N8726">
        <v>34854962</v>
      </c>
      <c r="O8726" s="3">
        <f t="shared" si="1638"/>
        <v>160.37574944858841</v>
      </c>
      <c r="P8726">
        <v>34632654</v>
      </c>
      <c r="Q8726" s="3">
        <f t="shared" si="1639"/>
        <v>159.35285887397191</v>
      </c>
      <c r="R8726">
        <v>16441725</v>
      </c>
      <c r="S8726" s="3">
        <f t="shared" si="1643"/>
        <v>75.652183155517207</v>
      </c>
      <c r="T8726">
        <v>13866645</v>
      </c>
      <c r="U8726" s="3">
        <f t="shared" si="1640"/>
        <v>63.803643917687282</v>
      </c>
      <c r="V8726">
        <v>4938723</v>
      </c>
      <c r="W8726" s="3">
        <f t="shared" si="1641"/>
        <v>22.724207888793018</v>
      </c>
      <c r="X8726">
        <v>21733312</v>
      </c>
    </row>
    <row r="8727" spans="1:24" x14ac:dyDescent="0.25">
      <c r="A8727" s="1">
        <v>44582</v>
      </c>
      <c r="B8727">
        <v>731</v>
      </c>
      <c r="C8727" s="2" t="s">
        <v>46</v>
      </c>
      <c r="D8727">
        <v>5281000</v>
      </c>
      <c r="E8727" s="4">
        <f t="shared" si="1633"/>
        <v>5281000</v>
      </c>
      <c r="F8727" t="b">
        <f t="shared" si="1634"/>
        <v>1</v>
      </c>
      <c r="G8727" t="b">
        <f t="shared" si="1635"/>
        <v>0</v>
      </c>
      <c r="H8727">
        <f t="shared" si="1636"/>
        <v>38614</v>
      </c>
      <c r="I8727">
        <f t="shared" si="1644"/>
        <v>647923</v>
      </c>
      <c r="J8727">
        <v>63763</v>
      </c>
      <c r="K8727">
        <f t="shared" si="1637"/>
        <v>63763</v>
      </c>
      <c r="L8727">
        <f t="shared" si="1642"/>
        <v>194</v>
      </c>
      <c r="M8727">
        <v>43646025</v>
      </c>
      <c r="N8727">
        <v>34997161</v>
      </c>
      <c r="O8727" s="3">
        <f t="shared" si="1638"/>
        <v>161.03003996813737</v>
      </c>
      <c r="P8727">
        <v>34769986</v>
      </c>
      <c r="Q8727" s="3">
        <f t="shared" si="1639"/>
        <v>159.98475519975969</v>
      </c>
      <c r="R8727">
        <v>16479588</v>
      </c>
      <c r="S8727" s="3">
        <f t="shared" si="1643"/>
        <v>75.826399584195912</v>
      </c>
      <c r="T8727">
        <v>13893520</v>
      </c>
      <c r="U8727" s="3">
        <f t="shared" si="1640"/>
        <v>63.927302014529587</v>
      </c>
      <c r="V8727">
        <v>5007101</v>
      </c>
      <c r="W8727" s="3">
        <f t="shared" si="1641"/>
        <v>23.038830897011923</v>
      </c>
      <c r="X8727">
        <v>21733312</v>
      </c>
    </row>
    <row r="8728" spans="1:24" x14ac:dyDescent="0.25">
      <c r="A8728" s="1">
        <v>44583</v>
      </c>
      <c r="B8728">
        <v>732</v>
      </c>
      <c r="C8728" s="2" t="s">
        <v>46</v>
      </c>
      <c r="D8728">
        <v>5303818</v>
      </c>
      <c r="E8728" s="4">
        <f t="shared" si="1633"/>
        <v>5303818</v>
      </c>
      <c r="F8728" t="b">
        <f t="shared" si="1634"/>
        <v>1</v>
      </c>
      <c r="G8728" t="b">
        <f t="shared" si="1635"/>
        <v>0</v>
      </c>
      <c r="H8728">
        <f t="shared" si="1636"/>
        <v>22818</v>
      </c>
      <c r="I8728">
        <f t="shared" si="1644"/>
        <v>670741</v>
      </c>
      <c r="J8728">
        <v>63763</v>
      </c>
      <c r="K8728">
        <f t="shared" si="1637"/>
        <v>63763</v>
      </c>
      <c r="L8728">
        <f t="shared" si="1642"/>
        <v>0</v>
      </c>
      <c r="M8728">
        <v>43787125</v>
      </c>
      <c r="N8728">
        <v>35040586</v>
      </c>
      <c r="O8728" s="3">
        <f t="shared" si="1638"/>
        <v>161.22984844647701</v>
      </c>
      <c r="P8728">
        <v>34813088</v>
      </c>
      <c r="Q8728" s="3">
        <f t="shared" si="1639"/>
        <v>160.18307748032146</v>
      </c>
      <c r="R8728">
        <v>16491294</v>
      </c>
      <c r="S8728" s="3">
        <f t="shared" si="1643"/>
        <v>75.880261600256787</v>
      </c>
      <c r="T8728">
        <v>13903093</v>
      </c>
      <c r="U8728" s="3">
        <f t="shared" si="1640"/>
        <v>63.971349603778748</v>
      </c>
      <c r="V8728">
        <v>5027934</v>
      </c>
      <c r="W8728" s="3">
        <f t="shared" si="1641"/>
        <v>23.134688353068324</v>
      </c>
      <c r="X8728">
        <v>21733312</v>
      </c>
    </row>
    <row r="8729" spans="1:24" x14ac:dyDescent="0.25">
      <c r="A8729" s="1">
        <v>44584</v>
      </c>
      <c r="B8729">
        <v>733</v>
      </c>
      <c r="C8729" s="2" t="s">
        <v>46</v>
      </c>
      <c r="D8729">
        <v>5303818</v>
      </c>
      <c r="E8729" s="4">
        <f t="shared" si="1633"/>
        <v>5303818</v>
      </c>
      <c r="F8729" t="b">
        <f t="shared" si="1634"/>
        <v>1</v>
      </c>
      <c r="G8729" t="b">
        <f t="shared" si="1635"/>
        <v>0</v>
      </c>
      <c r="H8729">
        <f t="shared" si="1636"/>
        <v>0</v>
      </c>
      <c r="I8729">
        <f t="shared" si="1644"/>
        <v>544745</v>
      </c>
      <c r="J8729">
        <v>63763</v>
      </c>
      <c r="K8729">
        <f t="shared" si="1637"/>
        <v>63763</v>
      </c>
      <c r="L8729">
        <f t="shared" si="1642"/>
        <v>0</v>
      </c>
      <c r="M8729">
        <v>43797225</v>
      </c>
      <c r="N8729">
        <v>35086747</v>
      </c>
      <c r="O8729" s="3">
        <f t="shared" si="1638"/>
        <v>161.4422458942291</v>
      </c>
      <c r="P8729">
        <v>34858815</v>
      </c>
      <c r="Q8729" s="3">
        <f t="shared" si="1639"/>
        <v>160.39347799359803</v>
      </c>
      <c r="R8729">
        <v>16502846</v>
      </c>
      <c r="S8729" s="3">
        <f t="shared" si="1643"/>
        <v>75.933415026665045</v>
      </c>
      <c r="T8729">
        <v>13912911</v>
      </c>
      <c r="U8729" s="3">
        <f t="shared" si="1640"/>
        <v>64.016524494747969</v>
      </c>
      <c r="V8729">
        <v>5051535</v>
      </c>
      <c r="W8729" s="3">
        <f t="shared" si="1641"/>
        <v>23.243282017945539</v>
      </c>
      <c r="X8729">
        <v>21733312</v>
      </c>
    </row>
    <row r="8730" spans="1:24" x14ac:dyDescent="0.25">
      <c r="A8730" s="1">
        <v>44585</v>
      </c>
      <c r="B8730">
        <v>734</v>
      </c>
      <c r="C8730" s="2" t="s">
        <v>46</v>
      </c>
      <c r="D8730">
        <v>5347828</v>
      </c>
      <c r="E8730" s="4">
        <f t="shared" si="1633"/>
        <v>5347828</v>
      </c>
      <c r="F8730" t="b">
        <f t="shared" si="1634"/>
        <v>1</v>
      </c>
      <c r="G8730" t="b">
        <f t="shared" si="1635"/>
        <v>0</v>
      </c>
      <c r="H8730">
        <f t="shared" si="1636"/>
        <v>44010</v>
      </c>
      <c r="I8730">
        <f t="shared" si="1644"/>
        <v>541046</v>
      </c>
      <c r="J8730">
        <v>64002</v>
      </c>
      <c r="K8730">
        <f t="shared" si="1637"/>
        <v>64002</v>
      </c>
      <c r="L8730">
        <f t="shared" si="1642"/>
        <v>239</v>
      </c>
      <c r="M8730">
        <v>43797425</v>
      </c>
      <c r="N8730">
        <v>35129465</v>
      </c>
      <c r="O8730" s="3">
        <f t="shared" si="1638"/>
        <v>161.63880130189085</v>
      </c>
      <c r="P8730">
        <v>34901250</v>
      </c>
      <c r="Q8730" s="3">
        <f t="shared" si="1639"/>
        <v>160.58873125274232</v>
      </c>
      <c r="R8730">
        <v>16514443</v>
      </c>
      <c r="S8730" s="3">
        <f t="shared" si="1643"/>
        <v>75.986775508491306</v>
      </c>
      <c r="T8730">
        <v>13920775</v>
      </c>
      <c r="U8730" s="3">
        <f t="shared" si="1640"/>
        <v>64.052708579345847</v>
      </c>
      <c r="V8730">
        <v>5074493</v>
      </c>
      <c r="W8730" s="3">
        <f t="shared" si="1641"/>
        <v>23.348917090961564</v>
      </c>
      <c r="X8730">
        <v>21733312</v>
      </c>
    </row>
    <row r="8731" spans="1:24" x14ac:dyDescent="0.25">
      <c r="A8731" s="1">
        <v>44586</v>
      </c>
      <c r="B8731">
        <v>735</v>
      </c>
      <c r="C8731" s="2" t="s">
        <v>46</v>
      </c>
      <c r="D8731">
        <v>5383094</v>
      </c>
      <c r="E8731" s="4">
        <f t="shared" si="1633"/>
        <v>5383094</v>
      </c>
      <c r="F8731" t="b">
        <f t="shared" si="1634"/>
        <v>1</v>
      </c>
      <c r="G8731" t="b">
        <f t="shared" si="1635"/>
        <v>0</v>
      </c>
      <c r="H8731">
        <f t="shared" si="1636"/>
        <v>35266</v>
      </c>
      <c r="I8731">
        <f t="shared" si="1644"/>
        <v>504570</v>
      </c>
      <c r="J8731">
        <v>64005</v>
      </c>
      <c r="K8731">
        <f t="shared" si="1637"/>
        <v>64005</v>
      </c>
      <c r="L8731">
        <f t="shared" si="1642"/>
        <v>3</v>
      </c>
      <c r="M8731">
        <v>43850225</v>
      </c>
      <c r="N8731">
        <v>35158277</v>
      </c>
      <c r="O8731" s="3">
        <f t="shared" si="1638"/>
        <v>161.77137198416881</v>
      </c>
      <c r="P8731">
        <v>34930724</v>
      </c>
      <c r="Q8731" s="3">
        <f t="shared" si="1639"/>
        <v>160.72434795028019</v>
      </c>
      <c r="R8731">
        <v>16523300</v>
      </c>
      <c r="S8731" s="3">
        <f t="shared" si="1643"/>
        <v>76.027528615979008</v>
      </c>
      <c r="T8731">
        <v>13925339</v>
      </c>
      <c r="U8731" s="3">
        <f t="shared" si="1640"/>
        <v>64.07370859995936</v>
      </c>
      <c r="V8731">
        <v>5090432</v>
      </c>
      <c r="W8731" s="3">
        <f t="shared" si="1641"/>
        <v>23.422256120006008</v>
      </c>
      <c r="X8731">
        <v>21733312</v>
      </c>
    </row>
    <row r="8732" spans="1:24" x14ac:dyDescent="0.25">
      <c r="A8732" s="1">
        <v>44587</v>
      </c>
      <c r="B8732">
        <v>736</v>
      </c>
      <c r="C8732" s="2" t="s">
        <v>46</v>
      </c>
      <c r="D8732">
        <v>5420755</v>
      </c>
      <c r="E8732" s="4">
        <f t="shared" si="1633"/>
        <v>5420755</v>
      </c>
      <c r="F8732" t="b">
        <f t="shared" si="1634"/>
        <v>1</v>
      </c>
      <c r="G8732" t="b">
        <f t="shared" si="1635"/>
        <v>0</v>
      </c>
      <c r="H8732">
        <f t="shared" si="1636"/>
        <v>37661</v>
      </c>
      <c r="I8732">
        <f t="shared" si="1644"/>
        <v>487237</v>
      </c>
      <c r="J8732">
        <v>64007</v>
      </c>
      <c r="K8732">
        <f t="shared" si="1637"/>
        <v>64007</v>
      </c>
      <c r="L8732">
        <f t="shared" si="1642"/>
        <v>2</v>
      </c>
      <c r="M8732">
        <v>43899025</v>
      </c>
      <c r="N8732">
        <v>35195404</v>
      </c>
      <c r="O8732" s="3">
        <f t="shared" si="1638"/>
        <v>161.94220190645586</v>
      </c>
      <c r="P8732">
        <v>34967808</v>
      </c>
      <c r="Q8732" s="3">
        <f t="shared" si="1639"/>
        <v>160.89498001961229</v>
      </c>
      <c r="R8732">
        <v>16535165</v>
      </c>
      <c r="S8732" s="3">
        <f t="shared" si="1643"/>
        <v>76.082122227850036</v>
      </c>
      <c r="T8732">
        <v>13933423</v>
      </c>
      <c r="U8732" s="3">
        <f t="shared" si="1640"/>
        <v>64.110904955489517</v>
      </c>
      <c r="V8732">
        <v>5106433</v>
      </c>
      <c r="W8732" s="3">
        <f t="shared" si="1641"/>
        <v>23.495880425404099</v>
      </c>
      <c r="X8732">
        <v>21733312</v>
      </c>
    </row>
    <row r="8733" spans="1:24" x14ac:dyDescent="0.25">
      <c r="A8733" s="1">
        <v>44588</v>
      </c>
      <c r="B8733">
        <v>737</v>
      </c>
      <c r="C8733" s="2" t="s">
        <v>46</v>
      </c>
      <c r="D8733">
        <v>5448288</v>
      </c>
      <c r="E8733" s="4">
        <f t="shared" si="1633"/>
        <v>5448288</v>
      </c>
      <c r="F8733" t="b">
        <f t="shared" si="1634"/>
        <v>1</v>
      </c>
      <c r="G8733" t="b">
        <f t="shared" si="1635"/>
        <v>0</v>
      </c>
      <c r="H8733">
        <f t="shared" si="1636"/>
        <v>27533</v>
      </c>
      <c r="I8733">
        <f t="shared" si="1644"/>
        <v>455709</v>
      </c>
      <c r="J8733">
        <v>64635</v>
      </c>
      <c r="K8733">
        <f t="shared" si="1637"/>
        <v>64635</v>
      </c>
      <c r="L8733">
        <f t="shared" si="1642"/>
        <v>628</v>
      </c>
      <c r="M8733">
        <v>43944825</v>
      </c>
      <c r="N8733">
        <v>35235521</v>
      </c>
      <c r="O8733" s="3">
        <f t="shared" si="1638"/>
        <v>162.12678951095901</v>
      </c>
      <c r="P8733">
        <v>35006562</v>
      </c>
      <c r="Q8733" s="3">
        <f t="shared" si="1639"/>
        <v>161.07329614556676</v>
      </c>
      <c r="R8733">
        <v>16544800</v>
      </c>
      <c r="S8733" s="3">
        <f t="shared" si="1643"/>
        <v>76.126455093452847</v>
      </c>
      <c r="T8733">
        <v>13943699</v>
      </c>
      <c r="U8733" s="3">
        <f t="shared" si="1640"/>
        <v>64.15818721049051</v>
      </c>
      <c r="V8733">
        <v>5124088</v>
      </c>
      <c r="W8733" s="3">
        <f t="shared" si="1641"/>
        <v>23.577115167720411</v>
      </c>
      <c r="X8733">
        <v>21733312</v>
      </c>
    </row>
    <row r="8734" spans="1:24" x14ac:dyDescent="0.25">
      <c r="A8734" s="1">
        <v>44589</v>
      </c>
      <c r="B8734">
        <v>738</v>
      </c>
      <c r="C8734" s="2" t="s">
        <v>46</v>
      </c>
      <c r="D8734">
        <v>5478894</v>
      </c>
      <c r="E8734" s="4">
        <f t="shared" si="1633"/>
        <v>5478894</v>
      </c>
      <c r="F8734" t="b">
        <f t="shared" si="1634"/>
        <v>1</v>
      </c>
      <c r="G8734" t="b">
        <f t="shared" si="1635"/>
        <v>0</v>
      </c>
      <c r="H8734">
        <f t="shared" si="1636"/>
        <v>30606</v>
      </c>
      <c r="I8734">
        <f t="shared" si="1644"/>
        <v>436976</v>
      </c>
      <c r="J8734">
        <v>64955</v>
      </c>
      <c r="K8734">
        <f t="shared" si="1637"/>
        <v>64955</v>
      </c>
      <c r="L8734">
        <f t="shared" si="1642"/>
        <v>320</v>
      </c>
      <c r="M8734">
        <v>44027425</v>
      </c>
      <c r="N8734">
        <v>35271059</v>
      </c>
      <c r="O8734" s="3">
        <f t="shared" si="1638"/>
        <v>162.29030807637602</v>
      </c>
      <c r="P8734">
        <v>35042251</v>
      </c>
      <c r="Q8734" s="3">
        <f t="shared" si="1639"/>
        <v>161.23750949694184</v>
      </c>
      <c r="R8734">
        <v>16554812</v>
      </c>
      <c r="S8734" s="3">
        <f t="shared" si="1643"/>
        <v>76.172522623335098</v>
      </c>
      <c r="T8734">
        <v>13953387</v>
      </c>
      <c r="U8734" s="3">
        <f t="shared" si="1640"/>
        <v>64.202763941363386</v>
      </c>
      <c r="V8734">
        <v>5139141</v>
      </c>
      <c r="W8734" s="3">
        <f t="shared" si="1641"/>
        <v>23.646377505646633</v>
      </c>
      <c r="X8734">
        <v>21733312</v>
      </c>
    </row>
    <row r="8735" spans="1:24" x14ac:dyDescent="0.25">
      <c r="A8735" s="1">
        <v>44590</v>
      </c>
      <c r="B8735">
        <v>739</v>
      </c>
      <c r="C8735" s="2" t="s">
        <v>46</v>
      </c>
      <c r="D8735">
        <v>5501599</v>
      </c>
      <c r="E8735" s="4">
        <f t="shared" si="1633"/>
        <v>5501599</v>
      </c>
      <c r="F8735" t="b">
        <f t="shared" si="1634"/>
        <v>1</v>
      </c>
      <c r="G8735" t="b">
        <f t="shared" si="1635"/>
        <v>0</v>
      </c>
      <c r="H8735">
        <f t="shared" si="1636"/>
        <v>22705</v>
      </c>
      <c r="I8735">
        <f t="shared" si="1644"/>
        <v>459681</v>
      </c>
      <c r="J8735">
        <v>64955</v>
      </c>
      <c r="K8735">
        <f t="shared" si="1637"/>
        <v>64955</v>
      </c>
      <c r="L8735">
        <f t="shared" si="1642"/>
        <v>0</v>
      </c>
      <c r="M8735">
        <v>44116425</v>
      </c>
      <c r="N8735">
        <v>35305812</v>
      </c>
      <c r="O8735" s="3">
        <f t="shared" si="1638"/>
        <v>162.45021467505737</v>
      </c>
      <c r="P8735">
        <v>35076617</v>
      </c>
      <c r="Q8735" s="3">
        <f t="shared" si="1639"/>
        <v>161.39563541902865</v>
      </c>
      <c r="R8735">
        <v>16564038</v>
      </c>
      <c r="S8735" s="3">
        <f t="shared" si="1643"/>
        <v>76.214973585250149</v>
      </c>
      <c r="T8735">
        <v>13962382</v>
      </c>
      <c r="U8735" s="3">
        <f t="shared" si="1640"/>
        <v>64.244152018799525</v>
      </c>
      <c r="V8735">
        <v>5154132</v>
      </c>
      <c r="W8735" s="3">
        <f t="shared" si="1641"/>
        <v>23.715354567219208</v>
      </c>
      <c r="X8735">
        <v>21733312</v>
      </c>
    </row>
    <row r="8736" spans="1:24" x14ac:dyDescent="0.25">
      <c r="A8736" s="1">
        <v>44591</v>
      </c>
      <c r="B8736">
        <v>740</v>
      </c>
      <c r="C8736" s="2" t="s">
        <v>46</v>
      </c>
      <c r="D8736">
        <v>5501599</v>
      </c>
      <c r="E8736" s="4">
        <f t="shared" si="1633"/>
        <v>5501599</v>
      </c>
      <c r="F8736" t="b">
        <f t="shared" si="1634"/>
        <v>1</v>
      </c>
      <c r="G8736" t="b">
        <f t="shared" si="1635"/>
        <v>0</v>
      </c>
      <c r="H8736">
        <f t="shared" si="1636"/>
        <v>0</v>
      </c>
      <c r="I8736">
        <f t="shared" si="1644"/>
        <v>459681</v>
      </c>
      <c r="J8736">
        <v>64955</v>
      </c>
      <c r="K8736">
        <f t="shared" si="1637"/>
        <v>64955</v>
      </c>
      <c r="L8736">
        <f t="shared" si="1642"/>
        <v>0</v>
      </c>
      <c r="M8736">
        <v>44119525</v>
      </c>
      <c r="N8736">
        <v>35340821</v>
      </c>
      <c r="O8736" s="3">
        <f t="shared" si="1638"/>
        <v>162.61129918900534</v>
      </c>
      <c r="P8736">
        <v>35111475</v>
      </c>
      <c r="Q8736" s="3">
        <f t="shared" si="1639"/>
        <v>161.55602514701854</v>
      </c>
      <c r="R8736">
        <v>16573611</v>
      </c>
      <c r="S8736" s="3">
        <f t="shared" si="1643"/>
        <v>76.25902117449931</v>
      </c>
      <c r="T8736">
        <v>13971855</v>
      </c>
      <c r="U8736" s="3">
        <f t="shared" si="1640"/>
        <v>64.287739484897656</v>
      </c>
      <c r="V8736">
        <v>5169202</v>
      </c>
      <c r="W8736" s="3">
        <f t="shared" si="1641"/>
        <v>23.784695126081104</v>
      </c>
      <c r="X8736">
        <v>21733312</v>
      </c>
    </row>
    <row r="8737" spans="1:24" x14ac:dyDescent="0.25">
      <c r="A8737" s="1">
        <v>44592</v>
      </c>
      <c r="B8737">
        <v>741</v>
      </c>
      <c r="C8737" s="2" t="s">
        <v>46</v>
      </c>
      <c r="D8737">
        <v>5535803</v>
      </c>
      <c r="E8737" s="4">
        <f t="shared" si="1633"/>
        <v>5535803</v>
      </c>
      <c r="F8737" t="b">
        <f t="shared" si="1634"/>
        <v>1</v>
      </c>
      <c r="G8737" t="b">
        <f t="shared" si="1635"/>
        <v>0</v>
      </c>
      <c r="H8737">
        <f t="shared" si="1636"/>
        <v>34204</v>
      </c>
      <c r="I8737">
        <f t="shared" si="1644"/>
        <v>382264</v>
      </c>
      <c r="J8737">
        <v>65265</v>
      </c>
      <c r="K8737">
        <f t="shared" si="1637"/>
        <v>65265</v>
      </c>
      <c r="L8737">
        <f t="shared" si="1642"/>
        <v>310</v>
      </c>
      <c r="M8737">
        <v>44119525</v>
      </c>
      <c r="N8737">
        <v>35375932</v>
      </c>
      <c r="O8737" s="3">
        <f t="shared" si="1638"/>
        <v>162.7728530285674</v>
      </c>
      <c r="P8737">
        <v>35145863</v>
      </c>
      <c r="Q8737" s="3">
        <f t="shared" si="1639"/>
        <v>161.71425229619857</v>
      </c>
      <c r="R8737">
        <v>16582107</v>
      </c>
      <c r="S8737" s="3">
        <f t="shared" si="1643"/>
        <v>76.298113237411769</v>
      </c>
      <c r="T8737">
        <v>13981450</v>
      </c>
      <c r="U8737" s="3">
        <f t="shared" si="1640"/>
        <v>64.331888301240042</v>
      </c>
      <c r="V8737">
        <v>5185306</v>
      </c>
      <c r="W8737" s="3">
        <f t="shared" si="1641"/>
        <v>23.858793358324771</v>
      </c>
      <c r="X8737">
        <v>21733312</v>
      </c>
    </row>
    <row r="8738" spans="1:24" x14ac:dyDescent="0.25">
      <c r="A8738" s="1">
        <v>44593</v>
      </c>
      <c r="B8738">
        <v>742</v>
      </c>
      <c r="C8738" s="2" t="s">
        <v>46</v>
      </c>
      <c r="D8738">
        <v>5555874</v>
      </c>
      <c r="E8738" s="4">
        <f t="shared" si="1633"/>
        <v>5555874</v>
      </c>
      <c r="F8738" t="b">
        <f t="shared" si="1634"/>
        <v>1</v>
      </c>
      <c r="G8738" t="b">
        <f t="shared" si="1635"/>
        <v>0</v>
      </c>
      <c r="H8738">
        <f t="shared" si="1636"/>
        <v>20071</v>
      </c>
      <c r="I8738">
        <f t="shared" si="1644"/>
        <v>359156</v>
      </c>
      <c r="J8738">
        <v>65271</v>
      </c>
      <c r="K8738">
        <f t="shared" si="1637"/>
        <v>65271</v>
      </c>
      <c r="L8738">
        <f t="shared" si="1642"/>
        <v>6</v>
      </c>
      <c r="M8738">
        <v>44139925</v>
      </c>
      <c r="N8738">
        <v>35399918</v>
      </c>
      <c r="O8738" s="3">
        <f t="shared" si="1638"/>
        <v>162.8832181675761</v>
      </c>
      <c r="P8738">
        <v>35169912</v>
      </c>
      <c r="Q8738" s="3">
        <f t="shared" si="1639"/>
        <v>161.82490731279248</v>
      </c>
      <c r="R8738">
        <v>16588933</v>
      </c>
      <c r="S8738" s="3">
        <f t="shared" si="1643"/>
        <v>76.329521243701834</v>
      </c>
      <c r="T8738">
        <v>13987885</v>
      </c>
      <c r="U8738" s="3">
        <f t="shared" si="1640"/>
        <v>64.361497226009547</v>
      </c>
      <c r="V8738">
        <v>5195940</v>
      </c>
      <c r="W8738" s="3">
        <f t="shared" si="1641"/>
        <v>23.907722854206483</v>
      </c>
      <c r="X8738">
        <v>21733312</v>
      </c>
    </row>
    <row r="8739" spans="1:24" x14ac:dyDescent="0.25">
      <c r="A8739" s="1">
        <v>44594</v>
      </c>
      <c r="B8739">
        <v>743</v>
      </c>
      <c r="C8739" s="2" t="s">
        <v>46</v>
      </c>
      <c r="D8739">
        <v>5572757</v>
      </c>
      <c r="E8739" s="4">
        <f t="shared" si="1633"/>
        <v>5572757</v>
      </c>
      <c r="F8739" t="b">
        <f t="shared" si="1634"/>
        <v>1</v>
      </c>
      <c r="G8739" t="b">
        <f t="shared" si="1635"/>
        <v>0</v>
      </c>
      <c r="H8739">
        <f t="shared" si="1636"/>
        <v>16883</v>
      </c>
      <c r="I8739">
        <f t="shared" si="1644"/>
        <v>330371</v>
      </c>
      <c r="J8739">
        <v>65273</v>
      </c>
      <c r="K8739">
        <f t="shared" si="1637"/>
        <v>65273</v>
      </c>
      <c r="L8739">
        <f t="shared" si="1642"/>
        <v>2</v>
      </c>
      <c r="M8739">
        <v>44212525</v>
      </c>
      <c r="N8739">
        <v>35428292</v>
      </c>
      <c r="O8739" s="3">
        <f t="shared" si="1638"/>
        <v>163.01377351045252</v>
      </c>
      <c r="P8739">
        <v>35198481</v>
      </c>
      <c r="Q8739" s="3">
        <f t="shared" si="1639"/>
        <v>161.95635989581339</v>
      </c>
      <c r="R8739">
        <v>16597775</v>
      </c>
      <c r="S8739" s="3">
        <f t="shared" si="1643"/>
        <v>76.370205332716893</v>
      </c>
      <c r="T8739">
        <v>13995404</v>
      </c>
      <c r="U8739" s="3">
        <f t="shared" si="1640"/>
        <v>64.39609388573632</v>
      </c>
      <c r="V8739">
        <v>5207130</v>
      </c>
      <c r="W8739" s="3">
        <f t="shared" si="1641"/>
        <v>23.959210634807985</v>
      </c>
      <c r="X8739">
        <v>21733312</v>
      </c>
    </row>
    <row r="8740" spans="1:24" x14ac:dyDescent="0.25">
      <c r="A8740" s="1">
        <v>44595</v>
      </c>
      <c r="B8740">
        <v>744</v>
      </c>
      <c r="C8740" s="2" t="s">
        <v>46</v>
      </c>
      <c r="D8740">
        <v>5590369</v>
      </c>
      <c r="E8740" s="4">
        <f t="shared" si="1633"/>
        <v>5590369</v>
      </c>
      <c r="F8740" t="b">
        <f t="shared" si="1634"/>
        <v>1</v>
      </c>
      <c r="G8740" t="b">
        <f t="shared" si="1635"/>
        <v>0</v>
      </c>
      <c r="H8740">
        <f t="shared" si="1636"/>
        <v>17612</v>
      </c>
      <c r="I8740">
        <f t="shared" si="1644"/>
        <v>309369</v>
      </c>
      <c r="J8740">
        <v>65993</v>
      </c>
      <c r="K8740">
        <f t="shared" si="1637"/>
        <v>65993</v>
      </c>
      <c r="L8740">
        <f t="shared" si="1642"/>
        <v>720</v>
      </c>
      <c r="M8740">
        <v>44275425</v>
      </c>
      <c r="N8740">
        <v>35460085</v>
      </c>
      <c r="O8740" s="3">
        <f t="shared" si="1638"/>
        <v>163.16006046386303</v>
      </c>
      <c r="P8740">
        <v>35229772</v>
      </c>
      <c r="Q8740" s="3">
        <f t="shared" si="1639"/>
        <v>162.10033703100569</v>
      </c>
      <c r="R8740">
        <v>16605509</v>
      </c>
      <c r="S8740" s="3">
        <f t="shared" si="1643"/>
        <v>76.405791257218411</v>
      </c>
      <c r="T8740">
        <v>14004494</v>
      </c>
      <c r="U8740" s="3">
        <f t="shared" si="1640"/>
        <v>64.437919080165969</v>
      </c>
      <c r="V8740">
        <v>5219017</v>
      </c>
      <c r="W8740" s="3">
        <f t="shared" si="1641"/>
        <v>24.013905473772244</v>
      </c>
      <c r="X8740">
        <v>21733312</v>
      </c>
    </row>
    <row r="8741" spans="1:24" x14ac:dyDescent="0.25">
      <c r="A8741" s="1">
        <v>44596</v>
      </c>
      <c r="B8741">
        <v>745</v>
      </c>
      <c r="C8741" s="2" t="s">
        <v>46</v>
      </c>
      <c r="D8741">
        <v>5610464</v>
      </c>
      <c r="E8741" s="4">
        <f t="shared" si="1633"/>
        <v>5610464</v>
      </c>
      <c r="F8741" t="b">
        <f t="shared" si="1634"/>
        <v>1</v>
      </c>
      <c r="G8741" t="b">
        <f t="shared" si="1635"/>
        <v>0</v>
      </c>
      <c r="H8741">
        <f t="shared" si="1636"/>
        <v>20095</v>
      </c>
      <c r="I8741">
        <f t="shared" si="1644"/>
        <v>306646</v>
      </c>
      <c r="J8741">
        <v>66279</v>
      </c>
      <c r="K8741">
        <f t="shared" si="1637"/>
        <v>66279</v>
      </c>
      <c r="L8741">
        <f t="shared" si="1642"/>
        <v>286</v>
      </c>
      <c r="M8741">
        <v>44311925</v>
      </c>
      <c r="N8741">
        <v>35484634</v>
      </c>
      <c r="O8741" s="3">
        <f t="shared" si="1638"/>
        <v>163.27301609621213</v>
      </c>
      <c r="P8741">
        <v>35255482</v>
      </c>
      <c r="Q8741" s="3">
        <f t="shared" si="1639"/>
        <v>162.21863469313834</v>
      </c>
      <c r="R8741">
        <v>16612817</v>
      </c>
      <c r="S8741" s="3">
        <f t="shared" si="1643"/>
        <v>76.439417057096492</v>
      </c>
      <c r="T8741">
        <v>14011491</v>
      </c>
      <c r="U8741" s="3">
        <f t="shared" si="1640"/>
        <v>64.470113897044314</v>
      </c>
      <c r="V8741">
        <v>5228842</v>
      </c>
      <c r="W8741" s="3">
        <f t="shared" si="1641"/>
        <v>24.059112573362036</v>
      </c>
      <c r="X8741">
        <v>21733312</v>
      </c>
    </row>
    <row r="8742" spans="1:24" x14ac:dyDescent="0.25">
      <c r="A8742" s="1">
        <v>44597</v>
      </c>
      <c r="B8742">
        <v>746</v>
      </c>
      <c r="C8742" s="2" t="s">
        <v>46</v>
      </c>
      <c r="D8742">
        <v>5629602</v>
      </c>
      <c r="E8742" s="4">
        <f t="shared" si="1633"/>
        <v>5629602</v>
      </c>
      <c r="F8742" t="b">
        <f t="shared" si="1634"/>
        <v>1</v>
      </c>
      <c r="G8742" t="b">
        <f t="shared" si="1635"/>
        <v>0</v>
      </c>
      <c r="H8742">
        <f t="shared" si="1636"/>
        <v>19138</v>
      </c>
      <c r="I8742">
        <f t="shared" si="1644"/>
        <v>325784</v>
      </c>
      <c r="J8742">
        <v>66279</v>
      </c>
      <c r="K8742">
        <f t="shared" si="1637"/>
        <v>66279</v>
      </c>
      <c r="L8742">
        <f t="shared" si="1642"/>
        <v>0</v>
      </c>
      <c r="M8742">
        <v>44316525</v>
      </c>
      <c r="N8742">
        <v>35513551</v>
      </c>
      <c r="O8742" s="3">
        <f t="shared" si="1638"/>
        <v>163.4060699077987</v>
      </c>
      <c r="P8742">
        <v>35285217</v>
      </c>
      <c r="Q8742" s="3">
        <f t="shared" si="1639"/>
        <v>162.35545231210043</v>
      </c>
      <c r="R8742">
        <v>16621605</v>
      </c>
      <c r="S8742" s="3">
        <f t="shared" si="1643"/>
        <v>76.479852679609991</v>
      </c>
      <c r="T8742">
        <v>14020139</v>
      </c>
      <c r="U8742" s="3">
        <f t="shared" si="1640"/>
        <v>64.509905347146358</v>
      </c>
      <c r="V8742">
        <v>5240178</v>
      </c>
      <c r="W8742" s="3">
        <f t="shared" si="1641"/>
        <v>24.111272133764057</v>
      </c>
      <c r="X8742">
        <v>21733312</v>
      </c>
    </row>
    <row r="8743" spans="1:24" x14ac:dyDescent="0.25">
      <c r="A8743" s="1">
        <v>44598</v>
      </c>
      <c r="B8743">
        <v>747</v>
      </c>
      <c r="C8743" s="2" t="s">
        <v>46</v>
      </c>
      <c r="D8743">
        <v>5629602</v>
      </c>
      <c r="E8743" s="4">
        <f t="shared" si="1633"/>
        <v>5629602</v>
      </c>
      <c r="F8743" t="b">
        <f t="shared" si="1634"/>
        <v>1</v>
      </c>
      <c r="G8743" t="b">
        <f t="shared" si="1635"/>
        <v>0</v>
      </c>
      <c r="H8743">
        <f t="shared" si="1636"/>
        <v>0</v>
      </c>
      <c r="I8743">
        <f t="shared" si="1644"/>
        <v>281774</v>
      </c>
      <c r="J8743">
        <v>66279</v>
      </c>
      <c r="K8743">
        <f t="shared" si="1637"/>
        <v>66279</v>
      </c>
      <c r="L8743">
        <f t="shared" si="1642"/>
        <v>0</v>
      </c>
      <c r="M8743">
        <v>44328225</v>
      </c>
      <c r="N8743">
        <v>35544153</v>
      </c>
      <c r="O8743" s="3">
        <f t="shared" si="1638"/>
        <v>163.54687679448028</v>
      </c>
      <c r="P8743">
        <v>35316597</v>
      </c>
      <c r="Q8743" s="3">
        <f t="shared" si="1639"/>
        <v>162.49983895689712</v>
      </c>
      <c r="R8743">
        <v>16630432</v>
      </c>
      <c r="S8743" s="3">
        <f t="shared" si="1643"/>
        <v>76.520467750152392</v>
      </c>
      <c r="T8743">
        <v>14029420</v>
      </c>
      <c r="U8743" s="3">
        <f t="shared" si="1640"/>
        <v>64.552609376794479</v>
      </c>
      <c r="V8743">
        <v>5252588</v>
      </c>
      <c r="W8743" s="3">
        <f t="shared" si="1641"/>
        <v>24.168373416808262</v>
      </c>
      <c r="X8743">
        <v>21733312</v>
      </c>
    </row>
    <row r="8744" spans="1:24" x14ac:dyDescent="0.25">
      <c r="A8744" s="1">
        <v>44599</v>
      </c>
      <c r="B8744">
        <v>748</v>
      </c>
      <c r="C8744" s="2" t="s">
        <v>46</v>
      </c>
      <c r="D8744">
        <v>5680958</v>
      </c>
      <c r="E8744" s="4">
        <f t="shared" si="1633"/>
        <v>5680958</v>
      </c>
      <c r="F8744" t="b">
        <f t="shared" si="1634"/>
        <v>1</v>
      </c>
      <c r="G8744" t="b">
        <f t="shared" si="1635"/>
        <v>0</v>
      </c>
      <c r="H8744">
        <f t="shared" si="1636"/>
        <v>51356</v>
      </c>
      <c r="I8744">
        <f t="shared" si="1644"/>
        <v>297864</v>
      </c>
      <c r="J8744">
        <v>66463</v>
      </c>
      <c r="K8744">
        <f t="shared" si="1637"/>
        <v>66463</v>
      </c>
      <c r="L8744">
        <f t="shared" si="1642"/>
        <v>184</v>
      </c>
      <c r="M8744">
        <v>44328225</v>
      </c>
      <c r="N8744">
        <v>35576381</v>
      </c>
      <c r="O8744" s="3">
        <f t="shared" si="1638"/>
        <v>163.69516528359782</v>
      </c>
      <c r="P8744">
        <v>35348299</v>
      </c>
      <c r="Q8744" s="3">
        <f t="shared" si="1639"/>
        <v>162.64570719824019</v>
      </c>
      <c r="R8744">
        <v>16638144</v>
      </c>
      <c r="S8744" s="3">
        <f t="shared" si="1643"/>
        <v>76.555952447560685</v>
      </c>
      <c r="T8744">
        <v>14038520</v>
      </c>
      <c r="U8744" s="3">
        <f t="shared" si="1640"/>
        <v>64.594480583539223</v>
      </c>
      <c r="V8744">
        <v>5266895</v>
      </c>
      <c r="W8744" s="3">
        <f t="shared" si="1641"/>
        <v>24.234203236027714</v>
      </c>
      <c r="X8744">
        <v>21733312</v>
      </c>
    </row>
    <row r="8745" spans="1:24" x14ac:dyDescent="0.25">
      <c r="A8745" s="1">
        <v>44600</v>
      </c>
      <c r="B8745">
        <v>749</v>
      </c>
      <c r="C8745" s="2" t="s">
        <v>46</v>
      </c>
      <c r="D8745">
        <v>5700264</v>
      </c>
      <c r="E8745" s="4">
        <f t="shared" si="1633"/>
        <v>5700264</v>
      </c>
      <c r="F8745" t="b">
        <f t="shared" si="1634"/>
        <v>1</v>
      </c>
      <c r="G8745" t="b">
        <f t="shared" si="1635"/>
        <v>0</v>
      </c>
      <c r="H8745">
        <f t="shared" si="1636"/>
        <v>19306</v>
      </c>
      <c r="I8745">
        <f t="shared" si="1644"/>
        <v>279509</v>
      </c>
      <c r="J8745">
        <v>66465</v>
      </c>
      <c r="K8745">
        <f t="shared" si="1637"/>
        <v>66465</v>
      </c>
      <c r="L8745">
        <f t="shared" si="1642"/>
        <v>2</v>
      </c>
      <c r="M8745">
        <v>44390525</v>
      </c>
      <c r="N8745">
        <v>35601151</v>
      </c>
      <c r="O8745" s="3">
        <f t="shared" si="1638"/>
        <v>163.80913778811072</v>
      </c>
      <c r="P8745">
        <v>35373290</v>
      </c>
      <c r="Q8745" s="3">
        <f t="shared" si="1639"/>
        <v>162.76069657491686</v>
      </c>
      <c r="R8745">
        <v>16646953</v>
      </c>
      <c r="S8745" s="3">
        <f t="shared" si="1643"/>
        <v>76.596484695935899</v>
      </c>
      <c r="T8745">
        <v>14044921</v>
      </c>
      <c r="U8745" s="3">
        <f t="shared" si="1640"/>
        <v>64.62393306643736</v>
      </c>
      <c r="V8745">
        <v>5276469</v>
      </c>
      <c r="W8745" s="3">
        <f t="shared" si="1641"/>
        <v>24.278255426508395</v>
      </c>
      <c r="X8745">
        <v>21733312</v>
      </c>
    </row>
    <row r="8746" spans="1:24" x14ac:dyDescent="0.25">
      <c r="A8746" s="1">
        <v>44601</v>
      </c>
      <c r="B8746">
        <v>750</v>
      </c>
      <c r="C8746" s="2" t="s">
        <v>46</v>
      </c>
      <c r="D8746">
        <v>5713185</v>
      </c>
      <c r="E8746" s="4">
        <f t="shared" si="1633"/>
        <v>5713185</v>
      </c>
      <c r="F8746" t="b">
        <f t="shared" si="1634"/>
        <v>1</v>
      </c>
      <c r="G8746" t="b">
        <f t="shared" si="1635"/>
        <v>0</v>
      </c>
      <c r="H8746">
        <f t="shared" si="1636"/>
        <v>12921</v>
      </c>
      <c r="I8746">
        <f t="shared" si="1644"/>
        <v>264897</v>
      </c>
      <c r="J8746">
        <v>66468</v>
      </c>
      <c r="K8746">
        <f t="shared" si="1637"/>
        <v>66468</v>
      </c>
      <c r="L8746">
        <f t="shared" si="1642"/>
        <v>3</v>
      </c>
      <c r="M8746">
        <v>44497325</v>
      </c>
      <c r="N8746">
        <v>35625552</v>
      </c>
      <c r="O8746" s="3">
        <f t="shared" si="1638"/>
        <v>163.92141243819626</v>
      </c>
      <c r="P8746">
        <v>35397243</v>
      </c>
      <c r="Q8746" s="3">
        <f t="shared" si="1639"/>
        <v>162.87090987328577</v>
      </c>
      <c r="R8746">
        <v>16653689</v>
      </c>
      <c r="S8746" s="3">
        <f t="shared" si="1643"/>
        <v>76.62747859139003</v>
      </c>
      <c r="T8746">
        <v>14051493</v>
      </c>
      <c r="U8746" s="3">
        <f t="shared" si="1640"/>
        <v>64.654172359923791</v>
      </c>
      <c r="V8746">
        <v>5285786</v>
      </c>
      <c r="W8746" s="3">
        <f t="shared" si="1641"/>
        <v>24.321125100490896</v>
      </c>
      <c r="X8746">
        <v>21733312</v>
      </c>
    </row>
    <row r="8747" spans="1:24" x14ac:dyDescent="0.25">
      <c r="A8747" s="1">
        <v>44602</v>
      </c>
      <c r="B8747">
        <v>751</v>
      </c>
      <c r="C8747" s="2" t="s">
        <v>46</v>
      </c>
      <c r="D8747">
        <v>5723066</v>
      </c>
      <c r="E8747" s="4">
        <f t="shared" si="1633"/>
        <v>5723066</v>
      </c>
      <c r="F8747" t="b">
        <f t="shared" si="1634"/>
        <v>1</v>
      </c>
      <c r="G8747" t="b">
        <f t="shared" si="1635"/>
        <v>0</v>
      </c>
      <c r="H8747">
        <f t="shared" si="1636"/>
        <v>9881</v>
      </c>
      <c r="I8747">
        <f t="shared" si="1644"/>
        <v>244172</v>
      </c>
      <c r="J8747">
        <v>67322</v>
      </c>
      <c r="K8747">
        <f t="shared" si="1637"/>
        <v>67322</v>
      </c>
      <c r="L8747">
        <f t="shared" si="1642"/>
        <v>854</v>
      </c>
      <c r="M8747">
        <v>44570725</v>
      </c>
      <c r="N8747">
        <v>35653792</v>
      </c>
      <c r="O8747" s="3">
        <f t="shared" si="1638"/>
        <v>164.05135121605028</v>
      </c>
      <c r="P8747">
        <v>35425560</v>
      </c>
      <c r="Q8747" s="3">
        <f t="shared" si="1639"/>
        <v>163.00120294596607</v>
      </c>
      <c r="R8747">
        <v>16661569</v>
      </c>
      <c r="S8747" s="3">
        <f t="shared" si="1643"/>
        <v>76.663736295692061</v>
      </c>
      <c r="T8747">
        <v>14059401</v>
      </c>
      <c r="U8747" s="3">
        <f t="shared" si="1640"/>
        <v>64.690558898708119</v>
      </c>
      <c r="V8747">
        <v>5296694</v>
      </c>
      <c r="W8747" s="3">
        <f t="shared" si="1641"/>
        <v>24.371315333806461</v>
      </c>
      <c r="X8747">
        <v>21733312</v>
      </c>
    </row>
    <row r="8748" spans="1:24" x14ac:dyDescent="0.25">
      <c r="A8748" s="1">
        <v>44603</v>
      </c>
      <c r="B8748">
        <v>752</v>
      </c>
      <c r="C8748" s="2" t="s">
        <v>46</v>
      </c>
      <c r="D8748">
        <v>5732856</v>
      </c>
      <c r="E8748" s="4">
        <f t="shared" si="1633"/>
        <v>5732856</v>
      </c>
      <c r="F8748" t="b">
        <f t="shared" si="1634"/>
        <v>1</v>
      </c>
      <c r="G8748" t="b">
        <f t="shared" si="1635"/>
        <v>0</v>
      </c>
      <c r="H8748">
        <f t="shared" si="1636"/>
        <v>9790</v>
      </c>
      <c r="I8748">
        <f t="shared" si="1644"/>
        <v>231257</v>
      </c>
      <c r="J8748">
        <v>67572</v>
      </c>
      <c r="K8748">
        <f t="shared" si="1637"/>
        <v>67572</v>
      </c>
      <c r="L8748">
        <f t="shared" si="1642"/>
        <v>250</v>
      </c>
      <c r="M8748">
        <v>44625125</v>
      </c>
      <c r="N8748">
        <v>35678904</v>
      </c>
      <c r="O8748" s="3">
        <f t="shared" si="1638"/>
        <v>164.16689734173971</v>
      </c>
      <c r="P8748">
        <v>35450603</v>
      </c>
      <c r="Q8748" s="3">
        <f t="shared" si="1639"/>
        <v>163.11643158668133</v>
      </c>
      <c r="R8748">
        <v>16668424</v>
      </c>
      <c r="S8748" s="3">
        <f t="shared" si="1643"/>
        <v>76.695277737695946</v>
      </c>
      <c r="T8748">
        <v>14066377</v>
      </c>
      <c r="U8748" s="3">
        <f t="shared" si="1640"/>
        <v>64.722657089724748</v>
      </c>
      <c r="V8748">
        <v>5306542</v>
      </c>
      <c r="W8748" s="3">
        <f t="shared" si="1641"/>
        <v>24.416628261720994</v>
      </c>
      <c r="X8748">
        <v>21733312</v>
      </c>
    </row>
    <row r="8749" spans="1:24" x14ac:dyDescent="0.25">
      <c r="A8749" s="1">
        <v>44604</v>
      </c>
      <c r="B8749">
        <v>753</v>
      </c>
      <c r="C8749" s="2" t="s">
        <v>46</v>
      </c>
      <c r="D8749">
        <v>5741771</v>
      </c>
      <c r="E8749" s="4">
        <f t="shared" si="1633"/>
        <v>5741771</v>
      </c>
      <c r="F8749" t="b">
        <f t="shared" si="1634"/>
        <v>1</v>
      </c>
      <c r="G8749" t="b">
        <f t="shared" si="1635"/>
        <v>0</v>
      </c>
      <c r="H8749">
        <f t="shared" si="1636"/>
        <v>8915</v>
      </c>
      <c r="I8749">
        <f t="shared" si="1644"/>
        <v>240172</v>
      </c>
      <c r="J8749">
        <v>67572</v>
      </c>
      <c r="K8749">
        <f t="shared" si="1637"/>
        <v>67572</v>
      </c>
      <c r="L8749">
        <f t="shared" si="1642"/>
        <v>0</v>
      </c>
      <c r="M8749">
        <v>44673425</v>
      </c>
      <c r="N8749">
        <v>35701846</v>
      </c>
      <c r="O8749" s="3">
        <f t="shared" si="1638"/>
        <v>164.27245879505156</v>
      </c>
      <c r="P8749">
        <v>35473662</v>
      </c>
      <c r="Q8749" s="3">
        <f t="shared" si="1639"/>
        <v>163.2225313840799</v>
      </c>
      <c r="R8749">
        <v>16674619</v>
      </c>
      <c r="S8749" s="3">
        <f t="shared" si="1643"/>
        <v>76.723782366902938</v>
      </c>
      <c r="T8749">
        <v>14072842</v>
      </c>
      <c r="U8749" s="3">
        <f t="shared" si="1640"/>
        <v>64.752404051439555</v>
      </c>
      <c r="V8749">
        <v>5315766</v>
      </c>
      <c r="W8749" s="3">
        <f t="shared" si="1641"/>
        <v>24.459070021173027</v>
      </c>
      <c r="X8749">
        <v>21733312</v>
      </c>
    </row>
    <row r="8750" spans="1:24" x14ac:dyDescent="0.25">
      <c r="A8750" s="1">
        <v>44605</v>
      </c>
      <c r="B8750">
        <v>754</v>
      </c>
      <c r="C8750" s="2" t="s">
        <v>46</v>
      </c>
      <c r="D8750">
        <v>5741771</v>
      </c>
      <c r="E8750" s="4">
        <f t="shared" si="1633"/>
        <v>5741771</v>
      </c>
      <c r="F8750" t="b">
        <f t="shared" si="1634"/>
        <v>1</v>
      </c>
      <c r="G8750" t="b">
        <f t="shared" si="1635"/>
        <v>0</v>
      </c>
      <c r="H8750">
        <f t="shared" si="1636"/>
        <v>0</v>
      </c>
      <c r="I8750">
        <f t="shared" si="1644"/>
        <v>205968</v>
      </c>
      <c r="J8750">
        <v>67572</v>
      </c>
      <c r="K8750">
        <f t="shared" si="1637"/>
        <v>67572</v>
      </c>
      <c r="L8750">
        <f t="shared" si="1642"/>
        <v>0</v>
      </c>
      <c r="M8750">
        <v>44678125</v>
      </c>
      <c r="N8750">
        <v>35702221</v>
      </c>
      <c r="O8750" s="3">
        <f t="shared" si="1638"/>
        <v>164.27418425686798</v>
      </c>
      <c r="P8750">
        <v>35475002</v>
      </c>
      <c r="Q8750" s="3">
        <f t="shared" si="1639"/>
        <v>163.22869703430382</v>
      </c>
      <c r="R8750">
        <v>16675301</v>
      </c>
      <c r="S8750" s="3">
        <f t="shared" si="1643"/>
        <v>76.726920406793042</v>
      </c>
      <c r="T8750">
        <v>14073160</v>
      </c>
      <c r="U8750" s="3">
        <f t="shared" si="1640"/>
        <v>64.753867243059872</v>
      </c>
      <c r="V8750">
        <v>5316115</v>
      </c>
      <c r="W8750" s="3">
        <f t="shared" si="1641"/>
        <v>24.460675850970159</v>
      </c>
      <c r="X8750">
        <v>21733312</v>
      </c>
    </row>
    <row r="8751" spans="1:24" x14ac:dyDescent="0.25">
      <c r="A8751" s="1">
        <v>44606</v>
      </c>
      <c r="B8751">
        <v>755</v>
      </c>
      <c r="C8751" s="2" t="s">
        <v>46</v>
      </c>
      <c r="D8751">
        <v>5751104</v>
      </c>
      <c r="E8751" s="4">
        <f t="shared" si="1633"/>
        <v>5751104</v>
      </c>
      <c r="F8751" t="b">
        <f t="shared" si="1634"/>
        <v>1</v>
      </c>
      <c r="G8751" t="b">
        <f t="shared" si="1635"/>
        <v>0</v>
      </c>
      <c r="H8751">
        <f t="shared" si="1636"/>
        <v>9333</v>
      </c>
      <c r="I8751">
        <f t="shared" si="1644"/>
        <v>195230</v>
      </c>
      <c r="J8751">
        <v>67910</v>
      </c>
      <c r="K8751">
        <f t="shared" si="1637"/>
        <v>67910</v>
      </c>
      <c r="L8751">
        <f t="shared" si="1642"/>
        <v>338</v>
      </c>
      <c r="M8751">
        <v>44678125</v>
      </c>
      <c r="N8751">
        <v>35746179</v>
      </c>
      <c r="O8751" s="3">
        <f t="shared" si="1638"/>
        <v>164.47644519160264</v>
      </c>
      <c r="P8751">
        <v>35517599</v>
      </c>
      <c r="Q8751" s="3">
        <f t="shared" si="1639"/>
        <v>163.42469569295284</v>
      </c>
      <c r="R8751">
        <v>16686208</v>
      </c>
      <c r="S8751" s="3">
        <f t="shared" si="1643"/>
        <v>76.777106038877093</v>
      </c>
      <c r="T8751">
        <v>14085719</v>
      </c>
      <c r="U8751" s="3">
        <f t="shared" si="1640"/>
        <v>64.811654109599132</v>
      </c>
      <c r="V8751">
        <v>5333902</v>
      </c>
      <c r="W8751" s="3">
        <f t="shared" si="1641"/>
        <v>24.542517955845845</v>
      </c>
      <c r="X8751">
        <v>21733312</v>
      </c>
    </row>
    <row r="8752" spans="1:24" x14ac:dyDescent="0.25">
      <c r="A8752" s="1">
        <v>44607</v>
      </c>
      <c r="B8752">
        <v>756</v>
      </c>
      <c r="C8752" s="2" t="s">
        <v>46</v>
      </c>
      <c r="D8752">
        <v>5757122</v>
      </c>
      <c r="E8752" s="4">
        <f t="shared" si="1633"/>
        <v>5757122</v>
      </c>
      <c r="F8752" t="b">
        <f t="shared" si="1634"/>
        <v>1</v>
      </c>
      <c r="G8752" t="b">
        <f t="shared" si="1635"/>
        <v>0</v>
      </c>
      <c r="H8752">
        <f t="shared" si="1636"/>
        <v>6018</v>
      </c>
      <c r="I8752">
        <f t="shared" si="1644"/>
        <v>184365</v>
      </c>
      <c r="J8752">
        <v>67911</v>
      </c>
      <c r="K8752">
        <f t="shared" si="1637"/>
        <v>67911</v>
      </c>
      <c r="L8752">
        <f t="shared" si="1642"/>
        <v>1</v>
      </c>
      <c r="M8752">
        <v>44708025</v>
      </c>
      <c r="N8752">
        <v>35762062</v>
      </c>
      <c r="O8752" s="3">
        <f t="shared" si="1638"/>
        <v>164.5495265516825</v>
      </c>
      <c r="P8752">
        <v>35534370</v>
      </c>
      <c r="Q8752" s="3">
        <f t="shared" si="1639"/>
        <v>163.50186294661393</v>
      </c>
      <c r="R8752">
        <v>16691418</v>
      </c>
      <c r="S8752" s="3">
        <f t="shared" si="1643"/>
        <v>76.801078455046337</v>
      </c>
      <c r="T8752">
        <v>14090585</v>
      </c>
      <c r="U8752" s="3">
        <f t="shared" si="1640"/>
        <v>64.834043702128781</v>
      </c>
      <c r="V8752">
        <v>5340291</v>
      </c>
      <c r="W8752" s="3">
        <f t="shared" si="1641"/>
        <v>24.571915223965863</v>
      </c>
      <c r="X8752">
        <v>21733312</v>
      </c>
    </row>
    <row r="8753" spans="1:24" x14ac:dyDescent="0.25">
      <c r="A8753" s="1">
        <v>44608</v>
      </c>
      <c r="B8753">
        <v>757</v>
      </c>
      <c r="C8753" s="2" t="s">
        <v>46</v>
      </c>
      <c r="D8753">
        <v>5763580</v>
      </c>
      <c r="E8753" s="4">
        <f t="shared" si="1633"/>
        <v>5763580</v>
      </c>
      <c r="F8753" t="b">
        <f t="shared" si="1634"/>
        <v>1</v>
      </c>
      <c r="G8753" t="b">
        <f t="shared" si="1635"/>
        <v>0</v>
      </c>
      <c r="H8753">
        <f t="shared" si="1636"/>
        <v>6458</v>
      </c>
      <c r="I8753">
        <f t="shared" si="1644"/>
        <v>173211</v>
      </c>
      <c r="J8753">
        <v>67914</v>
      </c>
      <c r="K8753">
        <f t="shared" si="1637"/>
        <v>67914</v>
      </c>
      <c r="L8753">
        <f t="shared" si="1642"/>
        <v>3</v>
      </c>
      <c r="M8753">
        <v>44748125</v>
      </c>
      <c r="N8753">
        <v>35782696</v>
      </c>
      <c r="O8753" s="3">
        <f t="shared" si="1638"/>
        <v>164.64446836266833</v>
      </c>
      <c r="P8753">
        <v>35554888</v>
      </c>
      <c r="Q8753" s="3">
        <f t="shared" si="1639"/>
        <v>163.59627101474456</v>
      </c>
      <c r="R8753">
        <v>16698587</v>
      </c>
      <c r="S8753" s="3">
        <f t="shared" si="1643"/>
        <v>76.834064683744472</v>
      </c>
      <c r="T8753">
        <v>14095474</v>
      </c>
      <c r="U8753" s="3">
        <f t="shared" si="1640"/>
        <v>64.856539122983193</v>
      </c>
      <c r="V8753">
        <v>5347572</v>
      </c>
      <c r="W8753" s="3">
        <f t="shared" si="1641"/>
        <v>24.605416790593168</v>
      </c>
      <c r="X8753">
        <v>21733312</v>
      </c>
    </row>
    <row r="8754" spans="1:24" x14ac:dyDescent="0.25">
      <c r="A8754" s="1">
        <v>44609</v>
      </c>
      <c r="B8754">
        <v>758</v>
      </c>
      <c r="C8754" s="2" t="s">
        <v>46</v>
      </c>
      <c r="D8754">
        <v>5769916</v>
      </c>
      <c r="E8754" s="4">
        <f t="shared" si="1633"/>
        <v>5769916</v>
      </c>
      <c r="F8754" t="b">
        <f t="shared" si="1634"/>
        <v>1</v>
      </c>
      <c r="G8754" t="b">
        <f t="shared" si="1635"/>
        <v>0</v>
      </c>
      <c r="H8754">
        <f t="shared" si="1636"/>
        <v>6336</v>
      </c>
      <c r="I8754">
        <f t="shared" si="1644"/>
        <v>159452</v>
      </c>
      <c r="J8754">
        <v>68572</v>
      </c>
      <c r="K8754">
        <f t="shared" si="1637"/>
        <v>68572</v>
      </c>
      <c r="L8754">
        <f t="shared" si="1642"/>
        <v>658</v>
      </c>
      <c r="M8754">
        <v>45264645</v>
      </c>
      <c r="N8754">
        <v>35914858</v>
      </c>
      <c r="O8754" s="3">
        <f t="shared" si="1638"/>
        <v>165.25257632154731</v>
      </c>
      <c r="P8754">
        <v>35578068</v>
      </c>
      <c r="Q8754" s="3">
        <f t="shared" si="1639"/>
        <v>163.70292756115589</v>
      </c>
      <c r="R8754">
        <v>16705821</v>
      </c>
      <c r="S8754" s="3">
        <f t="shared" si="1643"/>
        <v>76.867349992490787</v>
      </c>
      <c r="T8754">
        <v>14106658</v>
      </c>
      <c r="U8754" s="3">
        <f t="shared" si="1640"/>
        <v>64.907999296195626</v>
      </c>
      <c r="V8754">
        <v>5355274</v>
      </c>
      <c r="W8754" s="3">
        <f t="shared" si="1641"/>
        <v>24.640855475686358</v>
      </c>
      <c r="X8754">
        <v>21733312</v>
      </c>
    </row>
    <row r="8755" spans="1:24" x14ac:dyDescent="0.25">
      <c r="A8755" s="1">
        <v>44610</v>
      </c>
      <c r="B8755">
        <v>759</v>
      </c>
      <c r="C8755" s="2" t="s">
        <v>46</v>
      </c>
      <c r="D8755">
        <v>5775241</v>
      </c>
      <c r="E8755" s="4">
        <f t="shared" si="1633"/>
        <v>5775241</v>
      </c>
      <c r="F8755" t="b">
        <f t="shared" si="1634"/>
        <v>1</v>
      </c>
      <c r="G8755" t="b">
        <f t="shared" si="1635"/>
        <v>0</v>
      </c>
      <c r="H8755">
        <f t="shared" si="1636"/>
        <v>5325</v>
      </c>
      <c r="I8755">
        <f t="shared" si="1644"/>
        <v>145639</v>
      </c>
      <c r="J8755">
        <v>68902</v>
      </c>
      <c r="K8755">
        <f t="shared" si="1637"/>
        <v>68902</v>
      </c>
      <c r="L8755">
        <f t="shared" si="1642"/>
        <v>330</v>
      </c>
      <c r="M8755">
        <v>45340545</v>
      </c>
      <c r="N8755">
        <v>35935178</v>
      </c>
      <c r="O8755" s="3">
        <f t="shared" si="1638"/>
        <v>165.34607334583887</v>
      </c>
      <c r="P8755">
        <v>35598260</v>
      </c>
      <c r="Q8755" s="3">
        <f t="shared" si="1639"/>
        <v>163.79583562781411</v>
      </c>
      <c r="R8755">
        <v>16711490</v>
      </c>
      <c r="S8755" s="3">
        <f t="shared" si="1643"/>
        <v>76.893434373923313</v>
      </c>
      <c r="T8755">
        <v>14112498</v>
      </c>
      <c r="U8755" s="3">
        <f t="shared" si="1640"/>
        <v>64.934870488216433</v>
      </c>
      <c r="V8755">
        <v>5362879</v>
      </c>
      <c r="W8755" s="3">
        <f t="shared" si="1641"/>
        <v>24.675847841323034</v>
      </c>
      <c r="X8755">
        <v>21733312</v>
      </c>
    </row>
    <row r="8756" spans="1:24" x14ac:dyDescent="0.25">
      <c r="A8756" s="1">
        <v>44611</v>
      </c>
      <c r="B8756">
        <v>760</v>
      </c>
      <c r="C8756" s="2" t="s">
        <v>46</v>
      </c>
      <c r="D8756">
        <v>5780682</v>
      </c>
      <c r="E8756" s="4">
        <f t="shared" si="1633"/>
        <v>5780682</v>
      </c>
      <c r="F8756" t="b">
        <f t="shared" si="1634"/>
        <v>1</v>
      </c>
      <c r="G8756" t="b">
        <f t="shared" si="1635"/>
        <v>0</v>
      </c>
      <c r="H8756">
        <f t="shared" si="1636"/>
        <v>5441</v>
      </c>
      <c r="I8756">
        <f t="shared" si="1644"/>
        <v>151080</v>
      </c>
      <c r="J8756">
        <v>68902</v>
      </c>
      <c r="K8756">
        <f t="shared" si="1637"/>
        <v>68902</v>
      </c>
      <c r="L8756">
        <f t="shared" si="1642"/>
        <v>0</v>
      </c>
      <c r="M8756">
        <v>45399045</v>
      </c>
      <c r="N8756">
        <v>35955869</v>
      </c>
      <c r="O8756" s="3">
        <f t="shared" si="1638"/>
        <v>165.44127742702079</v>
      </c>
      <c r="P8756">
        <v>35618629</v>
      </c>
      <c r="Q8756" s="3">
        <f t="shared" si="1639"/>
        <v>163.88955811244966</v>
      </c>
      <c r="R8756">
        <v>16717084</v>
      </c>
      <c r="S8756" s="3">
        <f t="shared" si="1643"/>
        <v>76.919173662992563</v>
      </c>
      <c r="T8756">
        <v>14118218</v>
      </c>
      <c r="U8756" s="3">
        <f t="shared" si="1640"/>
        <v>64.96118953245599</v>
      </c>
      <c r="V8756">
        <v>5370757</v>
      </c>
      <c r="W8756" s="3">
        <f t="shared" si="1641"/>
        <v>24.712096343162056</v>
      </c>
      <c r="X8756">
        <v>21733312</v>
      </c>
    </row>
    <row r="8757" spans="1:24" x14ac:dyDescent="0.25">
      <c r="A8757" s="1">
        <v>44612</v>
      </c>
      <c r="B8757">
        <v>761</v>
      </c>
      <c r="C8757" s="2" t="s">
        <v>46</v>
      </c>
      <c r="D8757">
        <v>5780682</v>
      </c>
      <c r="E8757" s="4">
        <f t="shared" si="1633"/>
        <v>5780682</v>
      </c>
      <c r="F8757" t="b">
        <f t="shared" si="1634"/>
        <v>1</v>
      </c>
      <c r="G8757" t="b">
        <f t="shared" si="1635"/>
        <v>0</v>
      </c>
      <c r="H8757">
        <f t="shared" si="1636"/>
        <v>0</v>
      </c>
      <c r="I8757">
        <f t="shared" si="1644"/>
        <v>99724</v>
      </c>
      <c r="J8757">
        <v>68902</v>
      </c>
      <c r="K8757">
        <f t="shared" si="1637"/>
        <v>68902</v>
      </c>
      <c r="L8757">
        <f t="shared" si="1642"/>
        <v>0</v>
      </c>
      <c r="M8757">
        <v>45403945</v>
      </c>
      <c r="N8757">
        <v>35977292</v>
      </c>
      <c r="O8757" s="3">
        <f t="shared" si="1638"/>
        <v>165.53984960966832</v>
      </c>
      <c r="P8757">
        <v>35639524</v>
      </c>
      <c r="Q8757" s="3">
        <f t="shared" si="1639"/>
        <v>163.98570084485974</v>
      </c>
      <c r="R8757">
        <v>16722706</v>
      </c>
      <c r="S8757" s="3">
        <f t="shared" si="1643"/>
        <v>76.945041786544095</v>
      </c>
      <c r="T8757">
        <v>14124186</v>
      </c>
      <c r="U8757" s="3">
        <f t="shared" si="1640"/>
        <v>64.988649682110122</v>
      </c>
      <c r="V8757">
        <v>5378937</v>
      </c>
      <c r="W8757" s="3">
        <f t="shared" si="1641"/>
        <v>24.749734416917217</v>
      </c>
      <c r="X8757">
        <v>21733312</v>
      </c>
    </row>
    <row r="8758" spans="1:24" x14ac:dyDescent="0.25">
      <c r="A8758" s="1">
        <v>44613</v>
      </c>
      <c r="B8758">
        <v>762</v>
      </c>
      <c r="C8758" s="2" t="s">
        <v>46</v>
      </c>
      <c r="D8758">
        <v>5780682</v>
      </c>
      <c r="E8758" s="4">
        <f t="shared" si="1633"/>
        <v>5780682</v>
      </c>
      <c r="F8758" t="b">
        <f t="shared" si="1634"/>
        <v>1</v>
      </c>
      <c r="G8758" t="b">
        <f t="shared" si="1635"/>
        <v>0</v>
      </c>
      <c r="H8758">
        <f t="shared" si="1636"/>
        <v>0</v>
      </c>
      <c r="I8758">
        <f t="shared" si="1644"/>
        <v>80418</v>
      </c>
      <c r="J8758">
        <v>68902</v>
      </c>
      <c r="K8758">
        <f t="shared" si="1637"/>
        <v>68902</v>
      </c>
      <c r="L8758">
        <f t="shared" si="1642"/>
        <v>0</v>
      </c>
      <c r="M8758">
        <v>45403945</v>
      </c>
      <c r="N8758">
        <v>35996668</v>
      </c>
      <c r="O8758" s="3">
        <f t="shared" si="1638"/>
        <v>165.62900307141405</v>
      </c>
      <c r="P8758">
        <v>35658377</v>
      </c>
      <c r="Q8758" s="3">
        <f t="shared" si="1639"/>
        <v>164.07244786252551</v>
      </c>
      <c r="R8758">
        <v>16727413</v>
      </c>
      <c r="S8758" s="3">
        <f t="shared" si="1643"/>
        <v>76.966699783263593</v>
      </c>
      <c r="T8758">
        <v>14129536</v>
      </c>
      <c r="U8758" s="3">
        <f t="shared" si="1640"/>
        <v>65.013266270690821</v>
      </c>
      <c r="V8758">
        <v>5387270</v>
      </c>
      <c r="W8758" s="3">
        <f t="shared" si="1641"/>
        <v>24.788076479093476</v>
      </c>
      <c r="X8758">
        <v>21733312</v>
      </c>
    </row>
    <row r="8759" spans="1:24" x14ac:dyDescent="0.25">
      <c r="A8759" s="1">
        <v>44614</v>
      </c>
      <c r="B8759">
        <v>763</v>
      </c>
      <c r="C8759" s="2" t="s">
        <v>46</v>
      </c>
      <c r="D8759">
        <v>5790325</v>
      </c>
      <c r="E8759" s="4">
        <f t="shared" si="1633"/>
        <v>5790325</v>
      </c>
      <c r="F8759" t="b">
        <f t="shared" si="1634"/>
        <v>1</v>
      </c>
      <c r="G8759" t="b">
        <f t="shared" si="1635"/>
        <v>0</v>
      </c>
      <c r="H8759">
        <f t="shared" si="1636"/>
        <v>9643</v>
      </c>
      <c r="I8759">
        <f t="shared" si="1644"/>
        <v>77140</v>
      </c>
      <c r="J8759">
        <v>68955</v>
      </c>
      <c r="K8759">
        <f t="shared" si="1637"/>
        <v>68955</v>
      </c>
      <c r="L8759">
        <f t="shared" si="1642"/>
        <v>53</v>
      </c>
      <c r="M8759">
        <v>45429645</v>
      </c>
      <c r="N8759">
        <v>36010768</v>
      </c>
      <c r="O8759" s="3">
        <f t="shared" si="1638"/>
        <v>165.69388043571084</v>
      </c>
      <c r="P8759">
        <v>35673120</v>
      </c>
      <c r="Q8759" s="3">
        <f t="shared" si="1639"/>
        <v>164.14028381868351</v>
      </c>
      <c r="R8759">
        <v>16731759</v>
      </c>
      <c r="S8759" s="3">
        <f t="shared" si="1643"/>
        <v>76.986696735407833</v>
      </c>
      <c r="T8759">
        <v>14133708</v>
      </c>
      <c r="U8759" s="3">
        <f t="shared" si="1640"/>
        <v>65.032462608552251</v>
      </c>
      <c r="V8759">
        <v>5393158</v>
      </c>
      <c r="W8759" s="3">
        <f t="shared" si="1641"/>
        <v>24.815168530226778</v>
      </c>
      <c r="X8759">
        <v>21733312</v>
      </c>
    </row>
    <row r="8760" spans="1:24" x14ac:dyDescent="0.25">
      <c r="A8760" s="1">
        <v>44615</v>
      </c>
      <c r="B8760">
        <v>764</v>
      </c>
      <c r="C8760" s="2" t="s">
        <v>46</v>
      </c>
      <c r="D8760">
        <v>5794256</v>
      </c>
      <c r="E8760" s="4">
        <f t="shared" si="1633"/>
        <v>5794256</v>
      </c>
      <c r="F8760" t="b">
        <f t="shared" si="1634"/>
        <v>1</v>
      </c>
      <c r="G8760" t="b">
        <f t="shared" si="1635"/>
        <v>0</v>
      </c>
      <c r="H8760">
        <f t="shared" si="1636"/>
        <v>3931</v>
      </c>
      <c r="I8760">
        <f t="shared" si="1644"/>
        <v>71190</v>
      </c>
      <c r="J8760">
        <v>68955</v>
      </c>
      <c r="K8760">
        <f t="shared" si="1637"/>
        <v>68955</v>
      </c>
      <c r="L8760">
        <f t="shared" si="1642"/>
        <v>0</v>
      </c>
      <c r="M8760">
        <v>45493245</v>
      </c>
      <c r="N8760">
        <v>36035005</v>
      </c>
      <c r="O8760" s="3">
        <f t="shared" si="1638"/>
        <v>165.80540048382869</v>
      </c>
      <c r="P8760">
        <v>35697279</v>
      </c>
      <c r="Q8760" s="3">
        <f t="shared" si="1639"/>
        <v>164.25144497074353</v>
      </c>
      <c r="R8760">
        <v>16742267</v>
      </c>
      <c r="S8760" s="3">
        <f t="shared" si="1643"/>
        <v>77.035046476119234</v>
      </c>
      <c r="T8760">
        <v>14140275</v>
      </c>
      <c r="U8760" s="3">
        <f t="shared" si="1640"/>
        <v>65.06267889588112</v>
      </c>
      <c r="V8760">
        <v>5400371</v>
      </c>
      <c r="W8760" s="3">
        <f t="shared" si="1641"/>
        <v>24.848357213111374</v>
      </c>
      <c r="X8760">
        <v>21733312</v>
      </c>
    </row>
    <row r="8761" spans="1:24" x14ac:dyDescent="0.25">
      <c r="A8761" s="1">
        <v>44616</v>
      </c>
      <c r="B8761">
        <v>765</v>
      </c>
      <c r="C8761" s="2" t="s">
        <v>46</v>
      </c>
      <c r="D8761">
        <v>5797657</v>
      </c>
      <c r="E8761" s="4">
        <f t="shared" si="1633"/>
        <v>5797657</v>
      </c>
      <c r="F8761" t="b">
        <f t="shared" si="1634"/>
        <v>1</v>
      </c>
      <c r="G8761" t="b">
        <f t="shared" si="1635"/>
        <v>0</v>
      </c>
      <c r="H8761">
        <f t="shared" si="1636"/>
        <v>3401</v>
      </c>
      <c r="I8761">
        <f t="shared" si="1644"/>
        <v>64801</v>
      </c>
      <c r="J8761">
        <v>69553</v>
      </c>
      <c r="K8761">
        <f t="shared" si="1637"/>
        <v>69553</v>
      </c>
      <c r="L8761">
        <f t="shared" si="1642"/>
        <v>598</v>
      </c>
      <c r="M8761">
        <v>45510745</v>
      </c>
      <c r="N8761">
        <v>36035360</v>
      </c>
      <c r="O8761" s="3">
        <f t="shared" si="1638"/>
        <v>165.80703392101489</v>
      </c>
      <c r="P8761">
        <v>35698249</v>
      </c>
      <c r="Q8761" s="3">
        <f t="shared" si="1639"/>
        <v>164.25590816530865</v>
      </c>
      <c r="R8761">
        <v>16742736</v>
      </c>
      <c r="S8761" s="3">
        <f t="shared" si="1643"/>
        <v>77.037204453697626</v>
      </c>
      <c r="T8761">
        <v>14140484</v>
      </c>
      <c r="U8761" s="3">
        <f t="shared" si="1640"/>
        <v>65.063640553266794</v>
      </c>
      <c r="V8761">
        <v>5400659</v>
      </c>
      <c r="W8761" s="3">
        <f t="shared" si="1641"/>
        <v>24.849682367786375</v>
      </c>
      <c r="X8761">
        <v>21733312</v>
      </c>
    </row>
    <row r="8762" spans="1:24" x14ac:dyDescent="0.25">
      <c r="A8762" s="1">
        <v>44617</v>
      </c>
      <c r="B8762">
        <v>766</v>
      </c>
      <c r="C8762" s="2" t="s">
        <v>46</v>
      </c>
      <c r="D8762">
        <v>5800599</v>
      </c>
      <c r="E8762" s="4">
        <f t="shared" si="1633"/>
        <v>5800599</v>
      </c>
      <c r="F8762" t="b">
        <f t="shared" si="1634"/>
        <v>1</v>
      </c>
      <c r="G8762" t="b">
        <f t="shared" si="1635"/>
        <v>0</v>
      </c>
      <c r="H8762">
        <f t="shared" si="1636"/>
        <v>2942</v>
      </c>
      <c r="I8762">
        <f t="shared" si="1644"/>
        <v>58828</v>
      </c>
      <c r="J8762">
        <v>69790</v>
      </c>
      <c r="K8762">
        <f t="shared" si="1637"/>
        <v>69790</v>
      </c>
      <c r="L8762">
        <f t="shared" si="1642"/>
        <v>237</v>
      </c>
      <c r="M8762">
        <v>45609645</v>
      </c>
      <c r="N8762">
        <v>36035688</v>
      </c>
      <c r="O8762" s="3">
        <f t="shared" si="1638"/>
        <v>165.80854312495029</v>
      </c>
      <c r="P8762">
        <v>35698061</v>
      </c>
      <c r="Q8762" s="3">
        <f t="shared" si="1639"/>
        <v>164.25504313378468</v>
      </c>
      <c r="R8762">
        <v>16742331</v>
      </c>
      <c r="S8762" s="3">
        <f t="shared" si="1643"/>
        <v>77.035340954935904</v>
      </c>
      <c r="T8762">
        <v>14140496</v>
      </c>
      <c r="U8762" s="3">
        <f t="shared" si="1640"/>
        <v>65.063695768044923</v>
      </c>
      <c r="V8762">
        <v>5400872</v>
      </c>
      <c r="W8762" s="3">
        <f t="shared" si="1641"/>
        <v>24.85066243009809</v>
      </c>
      <c r="X8762">
        <v>21733312</v>
      </c>
    </row>
    <row r="8763" spans="1:24" x14ac:dyDescent="0.25">
      <c r="A8763" s="1">
        <v>44618</v>
      </c>
      <c r="B8763">
        <v>767</v>
      </c>
      <c r="C8763" s="2" t="s">
        <v>46</v>
      </c>
      <c r="D8763">
        <v>5803337</v>
      </c>
      <c r="E8763" s="4">
        <f t="shared" si="1633"/>
        <v>5803337</v>
      </c>
      <c r="F8763" t="b">
        <f t="shared" si="1634"/>
        <v>1</v>
      </c>
      <c r="G8763" t="b">
        <f t="shared" si="1635"/>
        <v>0</v>
      </c>
      <c r="H8763">
        <f t="shared" si="1636"/>
        <v>2738</v>
      </c>
      <c r="I8763">
        <f t="shared" si="1644"/>
        <v>61566</v>
      </c>
      <c r="J8763">
        <v>69790</v>
      </c>
      <c r="K8763">
        <f t="shared" si="1637"/>
        <v>69790</v>
      </c>
      <c r="L8763">
        <f t="shared" si="1642"/>
        <v>0</v>
      </c>
      <c r="M8763">
        <v>45619445</v>
      </c>
      <c r="N8763">
        <v>36093122</v>
      </c>
      <c r="O8763" s="3">
        <f t="shared" si="1638"/>
        <v>166.07281025551927</v>
      </c>
      <c r="P8763">
        <v>35753942</v>
      </c>
      <c r="Q8763" s="3">
        <f t="shared" si="1639"/>
        <v>164.51216455181796</v>
      </c>
      <c r="R8763">
        <v>16757645</v>
      </c>
      <c r="S8763" s="3">
        <f t="shared" si="1643"/>
        <v>77.105804214286337</v>
      </c>
      <c r="T8763">
        <v>14155716</v>
      </c>
      <c r="U8763" s="3">
        <f t="shared" si="1640"/>
        <v>65.133726511633384</v>
      </c>
      <c r="V8763">
        <v>5422571</v>
      </c>
      <c r="W8763" s="3">
        <f t="shared" si="1641"/>
        <v>24.950504552642506</v>
      </c>
      <c r="X8763">
        <v>21733312</v>
      </c>
    </row>
    <row r="8764" spans="1:24" x14ac:dyDescent="0.25">
      <c r="A8764" s="1">
        <v>44619</v>
      </c>
      <c r="B8764">
        <v>768</v>
      </c>
      <c r="C8764" s="2" t="s">
        <v>46</v>
      </c>
      <c r="D8764">
        <v>5803337</v>
      </c>
      <c r="E8764" s="4">
        <f t="shared" si="1633"/>
        <v>5803337</v>
      </c>
      <c r="F8764" t="b">
        <f t="shared" si="1634"/>
        <v>1</v>
      </c>
      <c r="G8764" t="b">
        <f t="shared" si="1635"/>
        <v>0</v>
      </c>
      <c r="H8764">
        <f t="shared" si="1636"/>
        <v>0</v>
      </c>
      <c r="I8764">
        <f t="shared" si="1644"/>
        <v>52233</v>
      </c>
      <c r="J8764">
        <v>69790</v>
      </c>
      <c r="K8764">
        <f t="shared" si="1637"/>
        <v>69790</v>
      </c>
      <c r="L8764">
        <f t="shared" si="1642"/>
        <v>0</v>
      </c>
      <c r="M8764">
        <v>45621745</v>
      </c>
      <c r="N8764">
        <v>36111992</v>
      </c>
      <c r="O8764" s="3">
        <f t="shared" si="1638"/>
        <v>166.15963549412075</v>
      </c>
      <c r="P8764">
        <v>35772754</v>
      </c>
      <c r="Q8764" s="3">
        <f t="shared" si="1639"/>
        <v>164.59872291899183</v>
      </c>
      <c r="R8764">
        <v>16762858</v>
      </c>
      <c r="S8764" s="3">
        <f t="shared" si="1643"/>
        <v>77.129790434150109</v>
      </c>
      <c r="T8764">
        <v>14160963</v>
      </c>
      <c r="U8764" s="3">
        <f t="shared" si="1640"/>
        <v>65.15786917336851</v>
      </c>
      <c r="V8764">
        <v>5429953</v>
      </c>
      <c r="W8764" s="3">
        <f t="shared" si="1641"/>
        <v>24.98447084365236</v>
      </c>
      <c r="X8764">
        <v>21733312</v>
      </c>
    </row>
    <row r="8765" spans="1:24" x14ac:dyDescent="0.25">
      <c r="A8765" s="1">
        <v>44620</v>
      </c>
      <c r="B8765">
        <v>769</v>
      </c>
      <c r="C8765" s="2" t="s">
        <v>46</v>
      </c>
      <c r="D8765">
        <v>5806510</v>
      </c>
      <c r="E8765" s="4">
        <f t="shared" si="1633"/>
        <v>5806510</v>
      </c>
      <c r="F8765" t="b">
        <f t="shared" si="1634"/>
        <v>1</v>
      </c>
      <c r="G8765" t="b">
        <f t="shared" si="1635"/>
        <v>0</v>
      </c>
      <c r="H8765">
        <f t="shared" si="1636"/>
        <v>3173</v>
      </c>
      <c r="I8765">
        <f t="shared" si="1644"/>
        <v>49388</v>
      </c>
      <c r="J8765">
        <v>70084</v>
      </c>
      <c r="K8765">
        <f t="shared" si="1637"/>
        <v>70084</v>
      </c>
      <c r="L8765">
        <f t="shared" si="1642"/>
        <v>294</v>
      </c>
      <c r="M8765">
        <v>45651445</v>
      </c>
      <c r="N8765">
        <v>36129522</v>
      </c>
      <c r="O8765" s="3">
        <f t="shared" si="1638"/>
        <v>166.24029508249825</v>
      </c>
      <c r="P8765">
        <v>35789912</v>
      </c>
      <c r="Q8765" s="3">
        <f t="shared" si="1639"/>
        <v>164.67767084924745</v>
      </c>
      <c r="R8765">
        <v>16767428</v>
      </c>
      <c r="S8765" s="3">
        <f t="shared" si="1643"/>
        <v>77.150818062152709</v>
      </c>
      <c r="T8765">
        <v>14165710</v>
      </c>
      <c r="U8765" s="3">
        <f t="shared" si="1640"/>
        <v>65.179711219348434</v>
      </c>
      <c r="V8765">
        <v>5437409</v>
      </c>
      <c r="W8765" s="3">
        <f t="shared" si="1641"/>
        <v>25.018777625793987</v>
      </c>
      <c r="X8765">
        <v>21733312</v>
      </c>
    </row>
    <row r="8766" spans="1:24" x14ac:dyDescent="0.25">
      <c r="A8766" s="1">
        <v>44621</v>
      </c>
      <c r="B8766">
        <v>770</v>
      </c>
      <c r="C8766" s="2" t="s">
        <v>46</v>
      </c>
      <c r="D8766">
        <v>5808620</v>
      </c>
      <c r="E8766" s="4">
        <f t="shared" si="1633"/>
        <v>5808620</v>
      </c>
      <c r="F8766" t="b">
        <f t="shared" si="1634"/>
        <v>1</v>
      </c>
      <c r="G8766" t="b">
        <f t="shared" si="1635"/>
        <v>0</v>
      </c>
      <c r="H8766">
        <f t="shared" si="1636"/>
        <v>2110</v>
      </c>
      <c r="I8766">
        <f t="shared" si="1644"/>
        <v>45040</v>
      </c>
      <c r="J8766">
        <v>70247</v>
      </c>
      <c r="K8766">
        <f t="shared" si="1637"/>
        <v>70247</v>
      </c>
      <c r="L8766">
        <f t="shared" si="1642"/>
        <v>163</v>
      </c>
      <c r="M8766">
        <v>45653145</v>
      </c>
      <c r="N8766">
        <v>36142468</v>
      </c>
      <c r="O8766" s="3">
        <f t="shared" si="1638"/>
        <v>166.29986262563204</v>
      </c>
      <c r="P8766">
        <v>35803009</v>
      </c>
      <c r="Q8766" s="3">
        <f t="shared" si="1639"/>
        <v>164.73793317833932</v>
      </c>
      <c r="R8766">
        <v>16771173</v>
      </c>
      <c r="S8766" s="3">
        <f t="shared" si="1643"/>
        <v>77.168049674159192</v>
      </c>
      <c r="T8766">
        <v>14169133</v>
      </c>
      <c r="U8766" s="3">
        <f t="shared" si="1640"/>
        <v>65.195461234808576</v>
      </c>
      <c r="V8766">
        <v>5443076</v>
      </c>
      <c r="W8766" s="3">
        <f t="shared" si="1641"/>
        <v>25.04485280476349</v>
      </c>
      <c r="X8766">
        <v>21733312</v>
      </c>
    </row>
    <row r="8767" spans="1:24" x14ac:dyDescent="0.25">
      <c r="A8767" s="1">
        <v>44622</v>
      </c>
      <c r="B8767">
        <v>771</v>
      </c>
      <c r="C8767" s="2" t="s">
        <v>46</v>
      </c>
      <c r="D8767">
        <v>5810369</v>
      </c>
      <c r="E8767" s="4">
        <f t="shared" si="1633"/>
        <v>5810369</v>
      </c>
      <c r="F8767" t="b">
        <f t="shared" si="1634"/>
        <v>1</v>
      </c>
      <c r="G8767" t="b">
        <f t="shared" si="1635"/>
        <v>0</v>
      </c>
      <c r="H8767">
        <f t="shared" si="1636"/>
        <v>1749</v>
      </c>
      <c r="I8767">
        <f t="shared" si="1644"/>
        <v>40453</v>
      </c>
      <c r="J8767">
        <v>70247</v>
      </c>
      <c r="K8767">
        <f t="shared" si="1637"/>
        <v>70247</v>
      </c>
      <c r="L8767">
        <f t="shared" si="1642"/>
        <v>0</v>
      </c>
      <c r="M8767">
        <v>45686145</v>
      </c>
      <c r="N8767">
        <v>36162017</v>
      </c>
      <c r="O8767" s="3">
        <f t="shared" si="1638"/>
        <v>166.38981210042905</v>
      </c>
      <c r="P8767">
        <v>35822682</v>
      </c>
      <c r="Q8767" s="3">
        <f t="shared" si="1639"/>
        <v>164.82845320584363</v>
      </c>
      <c r="R8767">
        <v>16778799</v>
      </c>
      <c r="S8767" s="3">
        <f t="shared" si="1643"/>
        <v>77.20313866565759</v>
      </c>
      <c r="T8767">
        <v>14173431</v>
      </c>
      <c r="U8767" s="3">
        <f t="shared" si="1640"/>
        <v>65.215237327840327</v>
      </c>
      <c r="V8767">
        <v>5449480</v>
      </c>
      <c r="W8767" s="3">
        <f t="shared" si="1641"/>
        <v>25.074319091356163</v>
      </c>
      <c r="X8767">
        <v>21733312</v>
      </c>
    </row>
    <row r="8768" spans="1:24" x14ac:dyDescent="0.25">
      <c r="A8768" s="1">
        <v>44623</v>
      </c>
      <c r="B8768">
        <v>772</v>
      </c>
      <c r="C8768" s="2" t="s">
        <v>46</v>
      </c>
      <c r="D8768">
        <v>5812552</v>
      </c>
      <c r="E8768" s="4">
        <f t="shared" si="1633"/>
        <v>5812552</v>
      </c>
      <c r="F8768" t="b">
        <f t="shared" si="1634"/>
        <v>1</v>
      </c>
      <c r="G8768" t="b">
        <f t="shared" si="1635"/>
        <v>0</v>
      </c>
      <c r="H8768">
        <f t="shared" si="1636"/>
        <v>2183</v>
      </c>
      <c r="I8768">
        <f t="shared" si="1644"/>
        <v>37311</v>
      </c>
      <c r="J8768">
        <v>70789</v>
      </c>
      <c r="K8768">
        <f t="shared" si="1637"/>
        <v>70789</v>
      </c>
      <c r="L8768">
        <f t="shared" si="1642"/>
        <v>542</v>
      </c>
      <c r="M8768">
        <v>45729945</v>
      </c>
      <c r="N8768">
        <v>36180421</v>
      </c>
      <c r="O8768" s="3">
        <f t="shared" si="1638"/>
        <v>166.47449316514667</v>
      </c>
      <c r="P8768">
        <v>35841300</v>
      </c>
      <c r="Q8768" s="3">
        <f t="shared" si="1639"/>
        <v>164.91411893410449</v>
      </c>
      <c r="R8768">
        <v>16783948</v>
      </c>
      <c r="S8768" s="3">
        <f t="shared" si="1643"/>
        <v>77.226830406704693</v>
      </c>
      <c r="T8768">
        <v>14178300</v>
      </c>
      <c r="U8768" s="3">
        <f t="shared" si="1640"/>
        <v>65.237640724064519</v>
      </c>
      <c r="V8768">
        <v>5456573</v>
      </c>
      <c r="W8768" s="3">
        <f t="shared" si="1641"/>
        <v>25.106955626459509</v>
      </c>
      <c r="X8768">
        <v>21733312</v>
      </c>
    </row>
    <row r="8769" spans="1:24" x14ac:dyDescent="0.25">
      <c r="A8769" s="1">
        <v>44624</v>
      </c>
      <c r="B8769">
        <v>773</v>
      </c>
      <c r="C8769" s="2" t="s">
        <v>46</v>
      </c>
      <c r="D8769">
        <v>5814521</v>
      </c>
      <c r="E8769" s="4">
        <f t="shared" si="1633"/>
        <v>5814521</v>
      </c>
      <c r="F8769" t="b">
        <f t="shared" si="1634"/>
        <v>1</v>
      </c>
      <c r="G8769" t="b">
        <f t="shared" si="1635"/>
        <v>0</v>
      </c>
      <c r="H8769">
        <f t="shared" si="1636"/>
        <v>1969</v>
      </c>
      <c r="I8769">
        <f t="shared" si="1644"/>
        <v>33839</v>
      </c>
      <c r="J8769">
        <v>70997</v>
      </c>
      <c r="K8769">
        <f t="shared" si="1637"/>
        <v>70997</v>
      </c>
      <c r="L8769">
        <f t="shared" si="1642"/>
        <v>208</v>
      </c>
      <c r="M8769">
        <v>45799845</v>
      </c>
      <c r="N8769">
        <v>36196970</v>
      </c>
      <c r="O8769" s="3">
        <f t="shared" si="1638"/>
        <v>166.55063894541246</v>
      </c>
      <c r="P8769">
        <v>35858182</v>
      </c>
      <c r="Q8769" s="3">
        <f t="shared" si="1639"/>
        <v>164.99179692446324</v>
      </c>
      <c r="R8769">
        <v>16788577</v>
      </c>
      <c r="S8769" s="3">
        <f t="shared" si="1643"/>
        <v>77.248129507366386</v>
      </c>
      <c r="T8769">
        <v>14182677</v>
      </c>
      <c r="U8769" s="3">
        <f t="shared" si="1640"/>
        <v>65.257780314385585</v>
      </c>
      <c r="V8769">
        <v>5463096</v>
      </c>
      <c r="W8769" s="3">
        <f t="shared" si="1641"/>
        <v>25.136969459601922</v>
      </c>
      <c r="X8769">
        <v>21733312</v>
      </c>
    </row>
    <row r="8770" spans="1:24" x14ac:dyDescent="0.25">
      <c r="A8770" s="1">
        <v>44625</v>
      </c>
      <c r="B8770">
        <v>774</v>
      </c>
      <c r="C8770" s="2" t="s">
        <v>46</v>
      </c>
      <c r="D8770">
        <v>5816275</v>
      </c>
      <c r="E8770" s="4">
        <f t="shared" ref="E8770:E8833" si="1645">IF($C8770 = $C8771, IF($D8770&gt;$D8771, ($D8769 + 0.5 * ($D8771-$D8769)), $D8770), $D8770)</f>
        <v>5816275</v>
      </c>
      <c r="F8770" t="b">
        <f t="shared" ref="F8770:F8833" si="1646">IF($D8770=$E8770, TRUE)</f>
        <v>1</v>
      </c>
      <c r="G8770" t="b">
        <f t="shared" ref="G8770:G8833" si="1647">IF($C8770=$C8771, $D8770&gt;$D8771)</f>
        <v>0</v>
      </c>
      <c r="H8770">
        <f t="shared" ref="H8770:H8833" si="1648">IF($C8770=$C8769, $E8770-$E8769,$E8770)</f>
        <v>1754</v>
      </c>
      <c r="I8770">
        <f t="shared" si="1644"/>
        <v>35593</v>
      </c>
      <c r="J8770">
        <v>70997</v>
      </c>
      <c r="K8770">
        <f t="shared" ref="K8770:K8833" si="1649">IF($C8770 = $C8771, IF($J8770&gt;$J8771, ($J8769 + 0.5 * ($J8771-$J8769)), $J8770), $J8770)</f>
        <v>70997</v>
      </c>
      <c r="L8770">
        <f t="shared" si="1642"/>
        <v>0</v>
      </c>
      <c r="M8770">
        <v>45836845</v>
      </c>
      <c r="N8770">
        <v>36213088</v>
      </c>
      <c r="O8770" s="3">
        <f t="shared" ref="O8770:O8833" si="1650">100 * ($N8770 / $X8770)</f>
        <v>166.62480159489726</v>
      </c>
      <c r="P8770">
        <v>35874373</v>
      </c>
      <c r="Q8770" s="3">
        <f t="shared" ref="Q8770:Q8833" si="1651" xml:space="preserve"> 100 * ($P8770 / $X8770)</f>
        <v>165.06629546384829</v>
      </c>
      <c r="R8770">
        <v>16793176</v>
      </c>
      <c r="S8770" s="3">
        <f t="shared" si="1643"/>
        <v>77.269290571082777</v>
      </c>
      <c r="T8770">
        <v>14186950</v>
      </c>
      <c r="U8770" s="3">
        <f t="shared" ref="U8770:U8833" si="1652" xml:space="preserve"> 100 * ($T8770 / $X8770)</f>
        <v>65.277441376629568</v>
      </c>
      <c r="V8770">
        <v>5469271</v>
      </c>
      <c r="W8770" s="3">
        <f t="shared" ref="W8770:W8833" si="1653">100 * ($V8770 / $X8770)</f>
        <v>25.165382064178715</v>
      </c>
      <c r="X8770">
        <v>21733312</v>
      </c>
    </row>
    <row r="8771" spans="1:24" x14ac:dyDescent="0.25">
      <c r="A8771" s="1">
        <v>44626</v>
      </c>
      <c r="B8771">
        <v>775</v>
      </c>
      <c r="C8771" s="2" t="s">
        <v>46</v>
      </c>
      <c r="D8771">
        <v>5816275</v>
      </c>
      <c r="E8771" s="4">
        <f t="shared" si="1645"/>
        <v>5816275</v>
      </c>
      <c r="F8771" t="b">
        <f t="shared" si="1646"/>
        <v>1</v>
      </c>
      <c r="G8771" t="b">
        <f t="shared" si="1647"/>
        <v>0</v>
      </c>
      <c r="H8771">
        <f t="shared" si="1648"/>
        <v>0</v>
      </c>
      <c r="I8771">
        <f t="shared" si="1644"/>
        <v>35593</v>
      </c>
      <c r="J8771">
        <v>70997</v>
      </c>
      <c r="K8771">
        <f t="shared" si="1649"/>
        <v>70997</v>
      </c>
      <c r="L8771">
        <f t="shared" ref="L8771:L8834" si="1654">IF($C8771=$C8770, $K8771-$K8770,$K8771)</f>
        <v>0</v>
      </c>
      <c r="M8771">
        <v>45840845</v>
      </c>
      <c r="N8771">
        <v>36228497</v>
      </c>
      <c r="O8771" s="3">
        <f t="shared" si="1650"/>
        <v>166.69570197124119</v>
      </c>
      <c r="P8771">
        <v>35889540</v>
      </c>
      <c r="Q8771" s="3">
        <f t="shared" si="1651"/>
        <v>165.13608234216673</v>
      </c>
      <c r="R8771">
        <v>16797416</v>
      </c>
      <c r="S8771" s="3">
        <f t="shared" ref="S8771:S8834" si="1655" xml:space="preserve"> 100 * ($R8771 / $X8771)</f>
        <v>77.288799792686916</v>
      </c>
      <c r="T8771">
        <v>14190955</v>
      </c>
      <c r="U8771" s="3">
        <f t="shared" si="1652"/>
        <v>65.29586930882877</v>
      </c>
      <c r="V8771">
        <v>5475277</v>
      </c>
      <c r="W8771" s="3">
        <f t="shared" si="1653"/>
        <v>25.193017060630247</v>
      </c>
      <c r="X8771">
        <v>21733312</v>
      </c>
    </row>
    <row r="8772" spans="1:24" x14ac:dyDescent="0.25">
      <c r="A8772" s="1">
        <v>44627</v>
      </c>
      <c r="B8772">
        <v>776</v>
      </c>
      <c r="C8772" s="2" t="s">
        <v>46</v>
      </c>
      <c r="D8772">
        <v>5818732</v>
      </c>
      <c r="E8772" s="4">
        <f t="shared" si="1645"/>
        <v>5818732</v>
      </c>
      <c r="F8772" t="b">
        <f t="shared" si="1646"/>
        <v>1</v>
      </c>
      <c r="G8772" t="b">
        <f t="shared" si="1647"/>
        <v>0</v>
      </c>
      <c r="H8772">
        <f t="shared" si="1648"/>
        <v>2457</v>
      </c>
      <c r="I8772">
        <f t="shared" si="1644"/>
        <v>28407</v>
      </c>
      <c r="J8772">
        <v>71326</v>
      </c>
      <c r="K8772">
        <f t="shared" si="1649"/>
        <v>71326</v>
      </c>
      <c r="L8772">
        <f t="shared" si="1654"/>
        <v>329</v>
      </c>
      <c r="M8772">
        <v>45840845</v>
      </c>
      <c r="N8772">
        <v>36241610</v>
      </c>
      <c r="O8772" s="3">
        <f t="shared" si="1650"/>
        <v>166.75603792003722</v>
      </c>
      <c r="P8772">
        <v>35902551</v>
      </c>
      <c r="Q8772" s="3">
        <f t="shared" si="1651"/>
        <v>165.19594896534869</v>
      </c>
      <c r="R8772">
        <v>16800872</v>
      </c>
      <c r="S8772" s="3">
        <f t="shared" si="1655"/>
        <v>77.304701648786903</v>
      </c>
      <c r="T8772">
        <v>14194505</v>
      </c>
      <c r="U8772" s="3">
        <f t="shared" si="1652"/>
        <v>65.312203680690729</v>
      </c>
      <c r="V8772">
        <v>5480931</v>
      </c>
      <c r="W8772" s="3">
        <f t="shared" si="1653"/>
        <v>25.219032423590111</v>
      </c>
      <c r="X8772">
        <v>21733312</v>
      </c>
    </row>
    <row r="8773" spans="1:24" x14ac:dyDescent="0.25">
      <c r="A8773" s="1">
        <v>44628</v>
      </c>
      <c r="B8773">
        <v>777</v>
      </c>
      <c r="C8773" s="2" t="s">
        <v>46</v>
      </c>
      <c r="D8773">
        <v>5820320</v>
      </c>
      <c r="E8773" s="4">
        <f t="shared" si="1645"/>
        <v>5820320</v>
      </c>
      <c r="F8773" t="b">
        <f t="shared" si="1646"/>
        <v>1</v>
      </c>
      <c r="G8773" t="b">
        <f t="shared" si="1647"/>
        <v>0</v>
      </c>
      <c r="H8773">
        <f t="shared" si="1648"/>
        <v>1588</v>
      </c>
      <c r="I8773">
        <f t="shared" si="1644"/>
        <v>26064</v>
      </c>
      <c r="J8773">
        <v>71326</v>
      </c>
      <c r="K8773">
        <f t="shared" si="1649"/>
        <v>71326</v>
      </c>
      <c r="L8773">
        <f t="shared" si="1654"/>
        <v>0</v>
      </c>
      <c r="M8773">
        <v>45868445</v>
      </c>
      <c r="N8773">
        <v>36251123</v>
      </c>
      <c r="O8773" s="3">
        <f t="shared" si="1650"/>
        <v>166.79980943539576</v>
      </c>
      <c r="P8773">
        <v>35912284</v>
      </c>
      <c r="Q8773" s="3">
        <f t="shared" si="1651"/>
        <v>165.24073275163951</v>
      </c>
      <c r="R8773">
        <v>16803838</v>
      </c>
      <c r="S8773" s="3">
        <f t="shared" si="1655"/>
        <v>77.318348901446782</v>
      </c>
      <c r="T8773">
        <v>14197009</v>
      </c>
      <c r="U8773" s="3">
        <f t="shared" si="1652"/>
        <v>65.323725164392798</v>
      </c>
      <c r="V8773">
        <v>5485003</v>
      </c>
      <c r="W8773" s="3">
        <f t="shared" si="1653"/>
        <v>25.237768638300505</v>
      </c>
      <c r="X8773">
        <v>21733312</v>
      </c>
    </row>
    <row r="8774" spans="1:24" x14ac:dyDescent="0.25">
      <c r="A8774" s="1">
        <v>44629</v>
      </c>
      <c r="B8774">
        <v>778</v>
      </c>
      <c r="C8774" s="2" t="s">
        <v>46</v>
      </c>
      <c r="D8774">
        <v>5821833</v>
      </c>
      <c r="E8774" s="4">
        <f t="shared" si="1645"/>
        <v>5821833</v>
      </c>
      <c r="F8774" t="b">
        <f t="shared" si="1646"/>
        <v>1</v>
      </c>
      <c r="G8774" t="b">
        <f t="shared" si="1647"/>
        <v>0</v>
      </c>
      <c r="H8774">
        <f t="shared" si="1648"/>
        <v>1513</v>
      </c>
      <c r="I8774">
        <f t="shared" si="1644"/>
        <v>24176</v>
      </c>
      <c r="J8774">
        <v>71397</v>
      </c>
      <c r="K8774">
        <f t="shared" si="1649"/>
        <v>71397</v>
      </c>
      <c r="L8774">
        <f t="shared" si="1654"/>
        <v>71</v>
      </c>
      <c r="M8774">
        <v>45903745</v>
      </c>
      <c r="N8774">
        <v>36272804</v>
      </c>
      <c r="O8774" s="3">
        <f t="shared" si="1650"/>
        <v>166.89956873577299</v>
      </c>
      <c r="P8774">
        <v>35933848</v>
      </c>
      <c r="Q8774" s="3">
        <f t="shared" si="1651"/>
        <v>165.33995370793002</v>
      </c>
      <c r="R8774">
        <v>16808986</v>
      </c>
      <c r="S8774" s="3">
        <f t="shared" si="1655"/>
        <v>77.342036041262375</v>
      </c>
      <c r="T8774">
        <v>14203378</v>
      </c>
      <c r="U8774" s="3">
        <f t="shared" si="1652"/>
        <v>65.353030407882613</v>
      </c>
      <c r="V8774">
        <v>5494029</v>
      </c>
      <c r="W8774" s="3">
        <f t="shared" si="1653"/>
        <v>25.279299353913476</v>
      </c>
      <c r="X8774">
        <v>21733312</v>
      </c>
    </row>
    <row r="8775" spans="1:24" x14ac:dyDescent="0.25">
      <c r="A8775" s="1">
        <v>44630</v>
      </c>
      <c r="B8775">
        <v>779</v>
      </c>
      <c r="C8775" s="2" t="s">
        <v>46</v>
      </c>
      <c r="D8775">
        <v>5823350</v>
      </c>
      <c r="E8775" s="4">
        <f t="shared" si="1645"/>
        <v>5823350</v>
      </c>
      <c r="F8775" t="b">
        <f t="shared" si="1646"/>
        <v>1</v>
      </c>
      <c r="G8775" t="b">
        <f t="shared" si="1647"/>
        <v>0</v>
      </c>
      <c r="H8775">
        <f t="shared" si="1648"/>
        <v>1517</v>
      </c>
      <c r="I8775">
        <f t="shared" si="1644"/>
        <v>22751</v>
      </c>
      <c r="J8775">
        <v>71474</v>
      </c>
      <c r="K8775">
        <f t="shared" si="1649"/>
        <v>71474</v>
      </c>
      <c r="L8775">
        <f t="shared" si="1654"/>
        <v>77</v>
      </c>
      <c r="M8775">
        <v>45931345</v>
      </c>
      <c r="N8775">
        <v>36287516</v>
      </c>
      <c r="O8775" s="3">
        <f t="shared" si="1650"/>
        <v>166.96726205375415</v>
      </c>
      <c r="P8775">
        <v>35948606</v>
      </c>
      <c r="Q8775" s="3">
        <f t="shared" si="1651"/>
        <v>165.40785868256066</v>
      </c>
      <c r="R8775">
        <v>16813141</v>
      </c>
      <c r="S8775" s="3">
        <f t="shared" si="1655"/>
        <v>77.361154158188128</v>
      </c>
      <c r="T8775">
        <v>14207223</v>
      </c>
      <c r="U8775" s="3">
        <f t="shared" si="1652"/>
        <v>65.37072214304014</v>
      </c>
      <c r="V8775">
        <v>5499648</v>
      </c>
      <c r="W8775" s="3">
        <f t="shared" si="1653"/>
        <v>25.305153673770477</v>
      </c>
      <c r="X8775">
        <v>21733312</v>
      </c>
    </row>
    <row r="8776" spans="1:24" x14ac:dyDescent="0.25">
      <c r="A8776" s="1">
        <v>44631</v>
      </c>
      <c r="B8776">
        <v>780</v>
      </c>
      <c r="C8776" s="2" t="s">
        <v>46</v>
      </c>
      <c r="D8776">
        <v>5824728</v>
      </c>
      <c r="E8776" s="4">
        <f t="shared" si="1645"/>
        <v>5824728</v>
      </c>
      <c r="F8776" t="b">
        <f t="shared" si="1646"/>
        <v>1</v>
      </c>
      <c r="G8776" t="b">
        <f t="shared" si="1647"/>
        <v>0</v>
      </c>
      <c r="H8776">
        <f t="shared" si="1648"/>
        <v>1378</v>
      </c>
      <c r="I8776">
        <f t="shared" si="1644"/>
        <v>21391</v>
      </c>
      <c r="J8776">
        <v>71860</v>
      </c>
      <c r="K8776">
        <f t="shared" si="1649"/>
        <v>71860</v>
      </c>
      <c r="L8776">
        <f t="shared" si="1654"/>
        <v>386</v>
      </c>
      <c r="M8776">
        <v>45994245</v>
      </c>
      <c r="N8776">
        <v>36300747</v>
      </c>
      <c r="O8776" s="3">
        <f t="shared" si="1650"/>
        <v>167.02814094786842</v>
      </c>
      <c r="P8776">
        <v>35961369</v>
      </c>
      <c r="Q8776" s="3">
        <f t="shared" si="1651"/>
        <v>165.46658420032804</v>
      </c>
      <c r="R8776">
        <v>16816447</v>
      </c>
      <c r="S8776" s="3">
        <f t="shared" si="1655"/>
        <v>77.37636582956155</v>
      </c>
      <c r="T8776">
        <v>14210657</v>
      </c>
      <c r="U8776" s="3">
        <f t="shared" si="1652"/>
        <v>65.386522772046902</v>
      </c>
      <c r="V8776">
        <v>5504705</v>
      </c>
      <c r="W8776" s="3">
        <f t="shared" si="1653"/>
        <v>25.328422101518626</v>
      </c>
      <c r="X8776">
        <v>21733312</v>
      </c>
    </row>
    <row r="8777" spans="1:24" x14ac:dyDescent="0.25">
      <c r="A8777" s="1">
        <v>44632</v>
      </c>
      <c r="B8777">
        <v>781</v>
      </c>
      <c r="C8777" s="2" t="s">
        <v>46</v>
      </c>
      <c r="D8777">
        <v>5824728</v>
      </c>
      <c r="E8777" s="4">
        <f t="shared" si="1645"/>
        <v>5824728</v>
      </c>
      <c r="F8777" t="b">
        <f t="shared" si="1646"/>
        <v>1</v>
      </c>
      <c r="G8777" t="b">
        <f t="shared" si="1647"/>
        <v>0</v>
      </c>
      <c r="H8777">
        <f t="shared" si="1648"/>
        <v>0</v>
      </c>
      <c r="I8777">
        <f t="shared" si="1644"/>
        <v>21391</v>
      </c>
      <c r="J8777">
        <v>71860</v>
      </c>
      <c r="K8777">
        <f t="shared" si="1649"/>
        <v>71860</v>
      </c>
      <c r="L8777">
        <f t="shared" si="1654"/>
        <v>0</v>
      </c>
      <c r="M8777">
        <v>45994245</v>
      </c>
      <c r="N8777">
        <v>36313190</v>
      </c>
      <c r="O8777" s="3">
        <f t="shared" si="1650"/>
        <v>167.08539407155249</v>
      </c>
      <c r="P8777">
        <v>35973938</v>
      </c>
      <c r="Q8777" s="3">
        <f t="shared" si="1651"/>
        <v>165.52441707918243</v>
      </c>
      <c r="R8777">
        <v>16819906</v>
      </c>
      <c r="S8777" s="3">
        <f t="shared" si="1655"/>
        <v>77.392281489356066</v>
      </c>
      <c r="T8777">
        <v>14213956</v>
      </c>
      <c r="U8777" s="3">
        <f t="shared" si="1652"/>
        <v>65.401702234799743</v>
      </c>
      <c r="V8777">
        <v>5509546</v>
      </c>
      <c r="W8777" s="3">
        <f t="shared" si="1653"/>
        <v>25.350696663260528</v>
      </c>
      <c r="X8777">
        <v>21733312</v>
      </c>
    </row>
    <row r="8778" spans="1:24" x14ac:dyDescent="0.25">
      <c r="A8778" s="1">
        <v>44633</v>
      </c>
      <c r="B8778">
        <v>782</v>
      </c>
      <c r="C8778" s="2" t="s">
        <v>46</v>
      </c>
      <c r="D8778">
        <v>5824728</v>
      </c>
      <c r="E8778" s="4">
        <f t="shared" si="1645"/>
        <v>5824728</v>
      </c>
      <c r="F8778" t="b">
        <f t="shared" si="1646"/>
        <v>1</v>
      </c>
      <c r="G8778" t="b">
        <f t="shared" si="1647"/>
        <v>0</v>
      </c>
      <c r="H8778">
        <f t="shared" si="1648"/>
        <v>0</v>
      </c>
      <c r="I8778">
        <f t="shared" si="1644"/>
        <v>18218</v>
      </c>
      <c r="J8778">
        <v>71860</v>
      </c>
      <c r="K8778">
        <f t="shared" si="1649"/>
        <v>71860</v>
      </c>
      <c r="L8778">
        <f t="shared" si="1654"/>
        <v>0</v>
      </c>
      <c r="M8778">
        <v>45994245</v>
      </c>
      <c r="N8778">
        <v>36326088</v>
      </c>
      <c r="O8778" s="3">
        <f t="shared" si="1650"/>
        <v>167.14474075557376</v>
      </c>
      <c r="P8778">
        <v>35986627</v>
      </c>
      <c r="Q8778" s="3">
        <f t="shared" si="1651"/>
        <v>165.58280210581802</v>
      </c>
      <c r="R8778">
        <v>16823271</v>
      </c>
      <c r="S8778" s="3">
        <f t="shared" si="1655"/>
        <v>77.407764633388595</v>
      </c>
      <c r="T8778">
        <v>14217598</v>
      </c>
      <c r="U8778" s="3">
        <f t="shared" si="1652"/>
        <v>65.418459919960654</v>
      </c>
      <c r="V8778">
        <v>5514466</v>
      </c>
      <c r="W8778" s="3">
        <f t="shared" si="1653"/>
        <v>25.373334722291752</v>
      </c>
      <c r="X8778">
        <v>21733312</v>
      </c>
    </row>
    <row r="8779" spans="1:24" x14ac:dyDescent="0.25">
      <c r="A8779" s="1">
        <v>44634</v>
      </c>
      <c r="B8779">
        <v>783</v>
      </c>
      <c r="C8779" s="2" t="s">
        <v>46</v>
      </c>
      <c r="D8779">
        <v>5827432</v>
      </c>
      <c r="E8779" s="4">
        <f t="shared" si="1645"/>
        <v>5827432</v>
      </c>
      <c r="F8779" t="b">
        <f t="shared" si="1646"/>
        <v>1</v>
      </c>
      <c r="G8779" t="b">
        <f t="shared" si="1647"/>
        <v>0</v>
      </c>
      <c r="H8779">
        <f t="shared" si="1648"/>
        <v>2704</v>
      </c>
      <c r="I8779">
        <f t="shared" si="1644"/>
        <v>18812</v>
      </c>
      <c r="J8779">
        <v>72039</v>
      </c>
      <c r="K8779">
        <f t="shared" si="1649"/>
        <v>72039</v>
      </c>
      <c r="L8779">
        <f t="shared" si="1654"/>
        <v>179</v>
      </c>
      <c r="M8779">
        <v>46026445</v>
      </c>
      <c r="N8779">
        <v>36336507</v>
      </c>
      <c r="O8779" s="3">
        <f t="shared" si="1650"/>
        <v>167.19268098668073</v>
      </c>
      <c r="P8779">
        <v>35997273</v>
      </c>
      <c r="Q8779" s="3">
        <f t="shared" si="1651"/>
        <v>165.63178681647784</v>
      </c>
      <c r="R8779">
        <v>16826250</v>
      </c>
      <c r="S8779" s="3">
        <f t="shared" si="1655"/>
        <v>77.421471702058113</v>
      </c>
      <c r="T8779">
        <v>14220528</v>
      </c>
      <c r="U8779" s="3">
        <f t="shared" si="1652"/>
        <v>65.43194152828616</v>
      </c>
      <c r="V8779">
        <v>5518861</v>
      </c>
      <c r="W8779" s="3">
        <f t="shared" si="1653"/>
        <v>25.393557134780011</v>
      </c>
      <c r="X8779">
        <v>21733312</v>
      </c>
    </row>
    <row r="8780" spans="1:24" x14ac:dyDescent="0.25">
      <c r="A8780" s="1">
        <v>44635</v>
      </c>
      <c r="B8780">
        <v>784</v>
      </c>
      <c r="C8780" s="2" t="s">
        <v>46</v>
      </c>
      <c r="D8780">
        <v>5828601</v>
      </c>
      <c r="E8780" s="4">
        <f t="shared" si="1645"/>
        <v>5828601</v>
      </c>
      <c r="F8780" t="b">
        <f t="shared" si="1646"/>
        <v>1</v>
      </c>
      <c r="G8780" t="b">
        <f t="shared" si="1647"/>
        <v>0</v>
      </c>
      <c r="H8780">
        <f t="shared" si="1648"/>
        <v>1169</v>
      </c>
      <c r="I8780">
        <f t="shared" si="1644"/>
        <v>18232</v>
      </c>
      <c r="J8780">
        <v>72055</v>
      </c>
      <c r="K8780">
        <f t="shared" si="1649"/>
        <v>72055</v>
      </c>
      <c r="L8780">
        <f t="shared" si="1654"/>
        <v>16</v>
      </c>
      <c r="M8780">
        <v>46039325</v>
      </c>
      <c r="N8780">
        <v>36344519</v>
      </c>
      <c r="O8780" s="3">
        <f t="shared" si="1650"/>
        <v>167.22954605354215</v>
      </c>
      <c r="P8780">
        <v>36005626</v>
      </c>
      <c r="Q8780" s="3">
        <f t="shared" si="1651"/>
        <v>165.6702209032843</v>
      </c>
      <c r="R8780">
        <v>16829043</v>
      </c>
      <c r="S8780" s="3">
        <f t="shared" si="1655"/>
        <v>77.434322941666693</v>
      </c>
      <c r="T8780">
        <v>14222654</v>
      </c>
      <c r="U8780" s="3">
        <f t="shared" si="1652"/>
        <v>65.441723746477294</v>
      </c>
      <c r="V8780">
        <v>5522107</v>
      </c>
      <c r="W8780" s="3">
        <f t="shared" si="1653"/>
        <v>25.408492732262804</v>
      </c>
      <c r="X8780">
        <v>21733312</v>
      </c>
    </row>
    <row r="8781" spans="1:24" x14ac:dyDescent="0.25">
      <c r="A8781" s="1">
        <v>44636</v>
      </c>
      <c r="B8781">
        <v>785</v>
      </c>
      <c r="C8781" s="2" t="s">
        <v>46</v>
      </c>
      <c r="D8781">
        <v>5829817</v>
      </c>
      <c r="E8781" s="4">
        <f t="shared" si="1645"/>
        <v>5829817</v>
      </c>
      <c r="F8781" t="b">
        <f t="shared" si="1646"/>
        <v>1</v>
      </c>
      <c r="G8781" t="b">
        <f t="shared" si="1647"/>
        <v>0</v>
      </c>
      <c r="H8781">
        <f t="shared" si="1648"/>
        <v>1216</v>
      </c>
      <c r="I8781">
        <f t="shared" si="1644"/>
        <v>17265</v>
      </c>
      <c r="J8781">
        <v>72246</v>
      </c>
      <c r="K8781">
        <f t="shared" si="1649"/>
        <v>72246</v>
      </c>
      <c r="L8781">
        <f t="shared" si="1654"/>
        <v>191</v>
      </c>
      <c r="M8781">
        <v>46078085</v>
      </c>
      <c r="N8781">
        <v>36344605</v>
      </c>
      <c r="O8781" s="3">
        <f t="shared" si="1650"/>
        <v>167.22994175945203</v>
      </c>
      <c r="P8781">
        <v>36006608</v>
      </c>
      <c r="Q8781" s="3">
        <f t="shared" si="1651"/>
        <v>165.67473931262754</v>
      </c>
      <c r="R8781">
        <v>16829431</v>
      </c>
      <c r="S8781" s="3">
        <f t="shared" si="1655"/>
        <v>77.436108219492723</v>
      </c>
      <c r="T8781">
        <v>14223127</v>
      </c>
      <c r="U8781" s="3">
        <f t="shared" si="1652"/>
        <v>65.443900128981724</v>
      </c>
      <c r="V8781">
        <v>5522219</v>
      </c>
      <c r="W8781" s="3">
        <f t="shared" si="1653"/>
        <v>25.40900807019197</v>
      </c>
      <c r="X8781">
        <v>21733312</v>
      </c>
    </row>
    <row r="8782" spans="1:24" x14ac:dyDescent="0.25">
      <c r="A8782" s="1">
        <v>44637</v>
      </c>
      <c r="B8782">
        <v>786</v>
      </c>
      <c r="C8782" s="2" t="s">
        <v>46</v>
      </c>
      <c r="D8782">
        <v>5831359</v>
      </c>
      <c r="E8782" s="4">
        <f t="shared" si="1645"/>
        <v>5831359</v>
      </c>
      <c r="F8782" t="b">
        <f t="shared" si="1646"/>
        <v>1</v>
      </c>
      <c r="G8782" t="b">
        <f t="shared" si="1647"/>
        <v>0</v>
      </c>
      <c r="H8782">
        <f t="shared" si="1648"/>
        <v>1542</v>
      </c>
      <c r="I8782">
        <f t="shared" si="1644"/>
        <v>16838</v>
      </c>
      <c r="J8782">
        <v>72443</v>
      </c>
      <c r="K8782">
        <f t="shared" si="1649"/>
        <v>72443</v>
      </c>
      <c r="L8782">
        <f t="shared" si="1654"/>
        <v>197</v>
      </c>
      <c r="M8782">
        <v>46105385</v>
      </c>
      <c r="N8782">
        <v>36371536</v>
      </c>
      <c r="O8782" s="3">
        <f t="shared" si="1650"/>
        <v>167.35385752525895</v>
      </c>
      <c r="P8782">
        <v>36032811</v>
      </c>
      <c r="Q8782" s="3">
        <f t="shared" si="1651"/>
        <v>165.79530538189488</v>
      </c>
      <c r="R8782">
        <v>16837600</v>
      </c>
      <c r="S8782" s="3">
        <f t="shared" si="1655"/>
        <v>77.473695679701279</v>
      </c>
      <c r="T8782">
        <v>14229442</v>
      </c>
      <c r="U8782" s="3">
        <f t="shared" si="1652"/>
        <v>65.472956905969966</v>
      </c>
      <c r="V8782">
        <v>5531796</v>
      </c>
      <c r="W8782" s="3">
        <f t="shared" si="1653"/>
        <v>25.453074064367183</v>
      </c>
      <c r="X8782">
        <v>21733312</v>
      </c>
    </row>
    <row r="8783" spans="1:24" x14ac:dyDescent="0.25">
      <c r="A8783" s="1">
        <v>44638</v>
      </c>
      <c r="B8783">
        <v>787</v>
      </c>
      <c r="C8783" s="2" t="s">
        <v>46</v>
      </c>
      <c r="D8783">
        <v>5832733</v>
      </c>
      <c r="E8783" s="4">
        <f t="shared" si="1645"/>
        <v>5832733</v>
      </c>
      <c r="F8783" t="b">
        <f t="shared" si="1646"/>
        <v>1</v>
      </c>
      <c r="G8783" t="b">
        <f t="shared" si="1647"/>
        <v>0</v>
      </c>
      <c r="H8783">
        <f t="shared" si="1648"/>
        <v>1374</v>
      </c>
      <c r="I8783">
        <f t="shared" ref="I8783:I8846" si="1656">IF($C8783=$C8771,SUM($H8771:$H8783),IF($C8783=$C8772,SUM($H8772:$H8783),IF($C8783=$C8773,SUM($H8773:$H8783),IF($C8783=$C8774,SUM($H8774:$H8783),IF($C8783=$C8775,SUM($H8775:$H8783),IF($C8783=$C8776,SUM($H8776:$H8783),IF($C8783=$C8777,SUM($H8777:$H8783),IF($C8783=$C8778,SUM($H8778:$H8783),IF($C8783=$C8779,SUM($H8779:$H8783),IF($C8783=$C8780,SUM($H8780:$H8783),IF($C8783=$C8781,SUM($H8781:$H8783),IF($C8783=$C8782,SUM($H8782:$H8783),$H8783))))))))))))</f>
        <v>16458</v>
      </c>
      <c r="J8783">
        <v>72592</v>
      </c>
      <c r="K8783">
        <f t="shared" si="1649"/>
        <v>72592</v>
      </c>
      <c r="L8783">
        <f t="shared" si="1654"/>
        <v>149</v>
      </c>
      <c r="M8783">
        <v>46189985</v>
      </c>
      <c r="N8783">
        <v>36389007</v>
      </c>
      <c r="O8783" s="3">
        <f t="shared" si="1650"/>
        <v>167.43424564097731</v>
      </c>
      <c r="P8783">
        <v>36049922</v>
      </c>
      <c r="Q8783" s="3">
        <f t="shared" si="1651"/>
        <v>165.87403705426951</v>
      </c>
      <c r="R8783">
        <v>16843848</v>
      </c>
      <c r="S8783" s="3">
        <f t="shared" si="1655"/>
        <v>77.502444174178336</v>
      </c>
      <c r="T8783">
        <v>14234524</v>
      </c>
      <c r="U8783" s="3">
        <f t="shared" si="1652"/>
        <v>65.496340364505883</v>
      </c>
      <c r="V8783">
        <v>5537395</v>
      </c>
      <c r="W8783" s="3">
        <f t="shared" si="1653"/>
        <v>25.47883635959397</v>
      </c>
      <c r="X8783">
        <v>21733312</v>
      </c>
    </row>
    <row r="8784" spans="1:24" x14ac:dyDescent="0.25">
      <c r="A8784" s="1">
        <v>44639</v>
      </c>
      <c r="B8784">
        <v>788</v>
      </c>
      <c r="C8784" s="2" t="s">
        <v>46</v>
      </c>
      <c r="D8784">
        <v>5834058</v>
      </c>
      <c r="E8784" s="4">
        <f t="shared" si="1645"/>
        <v>5834058</v>
      </c>
      <c r="F8784" t="b">
        <f t="shared" si="1646"/>
        <v>1</v>
      </c>
      <c r="G8784" t="b">
        <f t="shared" si="1647"/>
        <v>0</v>
      </c>
      <c r="H8784">
        <f t="shared" si="1648"/>
        <v>1325</v>
      </c>
      <c r="I8784">
        <f t="shared" si="1656"/>
        <v>17783</v>
      </c>
      <c r="J8784">
        <v>72704</v>
      </c>
      <c r="K8784">
        <f t="shared" si="1649"/>
        <v>72704</v>
      </c>
      <c r="L8784">
        <f t="shared" si="1654"/>
        <v>112</v>
      </c>
      <c r="M8784">
        <v>46189985</v>
      </c>
      <c r="N8784">
        <v>36402492</v>
      </c>
      <c r="O8784" s="3">
        <f t="shared" si="1650"/>
        <v>167.49629324789521</v>
      </c>
      <c r="P8784">
        <v>36063236</v>
      </c>
      <c r="Q8784" s="3">
        <f t="shared" si="1651"/>
        <v>165.93529785059911</v>
      </c>
      <c r="R8784">
        <v>16847575</v>
      </c>
      <c r="S8784" s="3">
        <f t="shared" si="1655"/>
        <v>77.519592964017633</v>
      </c>
      <c r="T8784">
        <v>14237748</v>
      </c>
      <c r="U8784" s="3">
        <f t="shared" si="1652"/>
        <v>65.511174734895448</v>
      </c>
      <c r="V8784">
        <v>5542518</v>
      </c>
      <c r="W8784" s="3">
        <f t="shared" si="1653"/>
        <v>25.502408468621812</v>
      </c>
      <c r="X8784">
        <v>21733312</v>
      </c>
    </row>
    <row r="8785" spans="1:24" x14ac:dyDescent="0.25">
      <c r="A8785" s="1">
        <v>44640</v>
      </c>
      <c r="B8785">
        <v>789</v>
      </c>
      <c r="C8785" s="2" t="s">
        <v>46</v>
      </c>
      <c r="D8785">
        <v>5834058</v>
      </c>
      <c r="E8785" s="4">
        <f t="shared" si="1645"/>
        <v>5834058</v>
      </c>
      <c r="F8785" t="b">
        <f t="shared" si="1646"/>
        <v>1</v>
      </c>
      <c r="G8785" t="b">
        <f t="shared" si="1647"/>
        <v>0</v>
      </c>
      <c r="H8785">
        <f t="shared" si="1648"/>
        <v>0</v>
      </c>
      <c r="I8785">
        <f t="shared" si="1656"/>
        <v>15326</v>
      </c>
      <c r="J8785">
        <v>72704</v>
      </c>
      <c r="K8785">
        <f t="shared" si="1649"/>
        <v>72704</v>
      </c>
      <c r="L8785">
        <f t="shared" si="1654"/>
        <v>0</v>
      </c>
      <c r="M8785">
        <v>46189985</v>
      </c>
      <c r="N8785">
        <v>36416344</v>
      </c>
      <c r="O8785" s="3">
        <f t="shared" si="1650"/>
        <v>167.56002950677743</v>
      </c>
      <c r="P8785">
        <v>36076936</v>
      </c>
      <c r="Q8785" s="3">
        <f t="shared" si="1651"/>
        <v>165.99833472229176</v>
      </c>
      <c r="R8785">
        <v>16851411</v>
      </c>
      <c r="S8785" s="3">
        <f t="shared" si="1655"/>
        <v>77.537243288091574</v>
      </c>
      <c r="T8785">
        <v>14240942</v>
      </c>
      <c r="U8785" s="3">
        <f t="shared" si="1652"/>
        <v>65.525871068339697</v>
      </c>
      <c r="V8785">
        <v>5548105</v>
      </c>
      <c r="W8785" s="3">
        <f t="shared" si="1653"/>
        <v>25.528115549070478</v>
      </c>
      <c r="X8785">
        <v>21733312</v>
      </c>
    </row>
    <row r="8786" spans="1:24" x14ac:dyDescent="0.25">
      <c r="A8786" s="1">
        <v>44641</v>
      </c>
      <c r="B8786">
        <v>790</v>
      </c>
      <c r="C8786" s="2" t="s">
        <v>46</v>
      </c>
      <c r="D8786">
        <v>5835800</v>
      </c>
      <c r="E8786" s="4">
        <f t="shared" si="1645"/>
        <v>5835800</v>
      </c>
      <c r="F8786" t="b">
        <f t="shared" si="1646"/>
        <v>1</v>
      </c>
      <c r="G8786" t="b">
        <f t="shared" si="1647"/>
        <v>0</v>
      </c>
      <c r="H8786">
        <f t="shared" si="1648"/>
        <v>1742</v>
      </c>
      <c r="I8786">
        <f t="shared" si="1656"/>
        <v>15480</v>
      </c>
      <c r="J8786">
        <v>72767</v>
      </c>
      <c r="K8786">
        <f t="shared" si="1649"/>
        <v>72767</v>
      </c>
      <c r="L8786">
        <f t="shared" si="1654"/>
        <v>63</v>
      </c>
      <c r="M8786">
        <v>46189985</v>
      </c>
      <c r="N8786">
        <v>36427701</v>
      </c>
      <c r="O8786" s="3">
        <f t="shared" si="1650"/>
        <v>167.61228569304117</v>
      </c>
      <c r="P8786">
        <v>36087972</v>
      </c>
      <c r="Q8786" s="3">
        <f t="shared" si="1651"/>
        <v>166.04911391324063</v>
      </c>
      <c r="R8786">
        <v>16854522</v>
      </c>
      <c r="S8786" s="3">
        <f t="shared" si="1655"/>
        <v>77.551557719320456</v>
      </c>
      <c r="T8786">
        <v>14243320</v>
      </c>
      <c r="U8786" s="3">
        <f t="shared" si="1652"/>
        <v>65.536812796871459</v>
      </c>
      <c r="V8786">
        <v>5552851</v>
      </c>
      <c r="W8786" s="3">
        <f t="shared" si="1653"/>
        <v>25.549952993818891</v>
      </c>
      <c r="X8786">
        <v>21733312</v>
      </c>
    </row>
    <row r="8787" spans="1:24" x14ac:dyDescent="0.25">
      <c r="A8787" s="1">
        <v>44642</v>
      </c>
      <c r="B8787">
        <v>791</v>
      </c>
      <c r="C8787" s="2" t="s">
        <v>46</v>
      </c>
      <c r="D8787">
        <v>5836493</v>
      </c>
      <c r="E8787" s="4">
        <f t="shared" si="1645"/>
        <v>5836493</v>
      </c>
      <c r="F8787" t="b">
        <f t="shared" si="1646"/>
        <v>1</v>
      </c>
      <c r="G8787" t="b">
        <f t="shared" si="1647"/>
        <v>0</v>
      </c>
      <c r="H8787">
        <f t="shared" si="1648"/>
        <v>693</v>
      </c>
      <c r="I8787">
        <f t="shared" si="1656"/>
        <v>14660</v>
      </c>
      <c r="J8787">
        <v>72828</v>
      </c>
      <c r="K8787">
        <f t="shared" si="1649"/>
        <v>72828</v>
      </c>
      <c r="L8787">
        <f t="shared" si="1654"/>
        <v>61</v>
      </c>
      <c r="M8787">
        <v>46189985</v>
      </c>
      <c r="N8787">
        <v>36435939</v>
      </c>
      <c r="O8787" s="3">
        <f t="shared" si="1650"/>
        <v>167.65019063822396</v>
      </c>
      <c r="P8787">
        <v>36095866</v>
      </c>
      <c r="Q8787" s="3">
        <f t="shared" si="1651"/>
        <v>166.08543603478384</v>
      </c>
      <c r="R8787">
        <v>16856743</v>
      </c>
      <c r="S8787" s="3">
        <f t="shared" si="1655"/>
        <v>77.561777054505086</v>
      </c>
      <c r="T8787">
        <v>14245008</v>
      </c>
      <c r="U8787" s="3">
        <f t="shared" si="1652"/>
        <v>65.544579675661026</v>
      </c>
      <c r="V8787">
        <v>5556386</v>
      </c>
      <c r="W8787" s="3">
        <f t="shared" si="1653"/>
        <v>25.566218347208192</v>
      </c>
      <c r="X8787">
        <v>21733312</v>
      </c>
    </row>
    <row r="8788" spans="1:24" x14ac:dyDescent="0.25">
      <c r="A8788" s="1">
        <v>44643</v>
      </c>
      <c r="B8788">
        <v>792</v>
      </c>
      <c r="C8788" s="2" t="s">
        <v>46</v>
      </c>
      <c r="D8788">
        <v>5838503</v>
      </c>
      <c r="E8788" s="4">
        <f t="shared" si="1645"/>
        <v>5838503</v>
      </c>
      <c r="F8788" t="b">
        <f t="shared" si="1646"/>
        <v>1</v>
      </c>
      <c r="G8788" t="b">
        <f t="shared" si="1647"/>
        <v>0</v>
      </c>
      <c r="H8788">
        <f t="shared" si="1648"/>
        <v>2010</v>
      </c>
      <c r="I8788">
        <f t="shared" si="1656"/>
        <v>15153</v>
      </c>
      <c r="J8788">
        <v>72880</v>
      </c>
      <c r="K8788">
        <f t="shared" si="1649"/>
        <v>72880</v>
      </c>
      <c r="L8788">
        <f t="shared" si="1654"/>
        <v>52</v>
      </c>
      <c r="M8788">
        <v>46241185</v>
      </c>
      <c r="N8788">
        <v>36447575</v>
      </c>
      <c r="O8788" s="3">
        <f t="shared" si="1650"/>
        <v>167.70373056807907</v>
      </c>
      <c r="P8788">
        <v>36107251</v>
      </c>
      <c r="Q8788" s="3">
        <f t="shared" si="1651"/>
        <v>166.13782105552988</v>
      </c>
      <c r="R8788">
        <v>16859953</v>
      </c>
      <c r="S8788" s="3">
        <f t="shared" si="1655"/>
        <v>77.576547007653502</v>
      </c>
      <c r="T8788">
        <v>14247760</v>
      </c>
      <c r="U8788" s="3">
        <f t="shared" si="1652"/>
        <v>65.557242264777685</v>
      </c>
      <c r="V8788">
        <v>5560594</v>
      </c>
      <c r="W8788" s="3">
        <f t="shared" si="1653"/>
        <v>25.585580329404007</v>
      </c>
      <c r="X8788">
        <v>21733312</v>
      </c>
    </row>
    <row r="8789" spans="1:24" x14ac:dyDescent="0.25">
      <c r="A8789" s="1">
        <v>44644</v>
      </c>
      <c r="B8789">
        <v>793</v>
      </c>
      <c r="C8789" s="2" t="s">
        <v>46</v>
      </c>
      <c r="D8789">
        <v>5840070</v>
      </c>
      <c r="E8789" s="4">
        <f t="shared" si="1645"/>
        <v>5840070</v>
      </c>
      <c r="F8789" t="b">
        <f t="shared" si="1646"/>
        <v>1</v>
      </c>
      <c r="G8789" t="b">
        <f t="shared" si="1647"/>
        <v>0</v>
      </c>
      <c r="H8789">
        <f t="shared" si="1648"/>
        <v>1567</v>
      </c>
      <c r="I8789">
        <f t="shared" si="1656"/>
        <v>15342</v>
      </c>
      <c r="J8789">
        <v>72946</v>
      </c>
      <c r="K8789">
        <f t="shared" si="1649"/>
        <v>72946</v>
      </c>
      <c r="L8789">
        <f t="shared" si="1654"/>
        <v>66</v>
      </c>
      <c r="M8789">
        <v>46274285</v>
      </c>
      <c r="N8789">
        <v>36462698</v>
      </c>
      <c r="O8789" s="3">
        <f t="shared" si="1650"/>
        <v>167.77331499221106</v>
      </c>
      <c r="P8789">
        <v>36122077</v>
      </c>
      <c r="Q8789" s="3">
        <f t="shared" si="1651"/>
        <v>166.20603891390323</v>
      </c>
      <c r="R8789">
        <v>16864445</v>
      </c>
      <c r="S8789" s="3">
        <f t="shared" si="1655"/>
        <v>77.597215739598269</v>
      </c>
      <c r="T8789">
        <v>14251619</v>
      </c>
      <c r="U8789" s="3">
        <f t="shared" si="1652"/>
        <v>65.57499841717636</v>
      </c>
      <c r="V8789">
        <v>5566050</v>
      </c>
      <c r="W8789" s="3">
        <f t="shared" si="1653"/>
        <v>25.610684648524806</v>
      </c>
      <c r="X8789">
        <v>21733312</v>
      </c>
    </row>
    <row r="8790" spans="1:24" x14ac:dyDescent="0.25">
      <c r="A8790" s="1">
        <v>44645</v>
      </c>
      <c r="B8790">
        <v>794</v>
      </c>
      <c r="C8790" s="2" t="s">
        <v>46</v>
      </c>
      <c r="D8790">
        <v>5841469</v>
      </c>
      <c r="E8790" s="4">
        <f t="shared" si="1645"/>
        <v>5841469</v>
      </c>
      <c r="F8790" t="b">
        <f t="shared" si="1646"/>
        <v>1</v>
      </c>
      <c r="G8790" t="b">
        <f t="shared" si="1647"/>
        <v>0</v>
      </c>
      <c r="H8790">
        <f t="shared" si="1648"/>
        <v>1399</v>
      </c>
      <c r="I8790">
        <f t="shared" si="1656"/>
        <v>16741</v>
      </c>
      <c r="J8790">
        <v>73027</v>
      </c>
      <c r="K8790">
        <f t="shared" si="1649"/>
        <v>73027</v>
      </c>
      <c r="L8790">
        <f t="shared" si="1654"/>
        <v>81</v>
      </c>
      <c r="M8790">
        <v>46294085</v>
      </c>
      <c r="N8790">
        <v>36475323</v>
      </c>
      <c r="O8790" s="3">
        <f t="shared" si="1650"/>
        <v>167.83140554002998</v>
      </c>
      <c r="P8790">
        <v>36134394</v>
      </c>
      <c r="Q8790" s="3">
        <f t="shared" si="1651"/>
        <v>166.26271228241697</v>
      </c>
      <c r="R8790">
        <v>16867737</v>
      </c>
      <c r="S8790" s="3">
        <f t="shared" si="1655"/>
        <v>77.612362993730542</v>
      </c>
      <c r="T8790">
        <v>14254677</v>
      </c>
      <c r="U8790" s="3">
        <f t="shared" si="1652"/>
        <v>65.589068983135206</v>
      </c>
      <c r="V8790">
        <v>5570714</v>
      </c>
      <c r="W8790" s="3">
        <f t="shared" si="1653"/>
        <v>25.632144792289367</v>
      </c>
      <c r="X8790">
        <v>21733312</v>
      </c>
    </row>
    <row r="8791" spans="1:24" x14ac:dyDescent="0.25">
      <c r="A8791" s="1">
        <v>44646</v>
      </c>
      <c r="B8791">
        <v>795</v>
      </c>
      <c r="C8791" s="2" t="s">
        <v>46</v>
      </c>
      <c r="D8791">
        <v>5841469</v>
      </c>
      <c r="E8791" s="4">
        <f t="shared" si="1645"/>
        <v>5841469</v>
      </c>
      <c r="F8791" t="b">
        <f t="shared" si="1646"/>
        <v>1</v>
      </c>
      <c r="G8791" t="b">
        <f t="shared" si="1647"/>
        <v>0</v>
      </c>
      <c r="H8791">
        <f t="shared" si="1648"/>
        <v>0</v>
      </c>
      <c r="I8791">
        <f t="shared" si="1656"/>
        <v>16741</v>
      </c>
      <c r="J8791">
        <v>73027</v>
      </c>
      <c r="K8791">
        <f t="shared" si="1649"/>
        <v>73027</v>
      </c>
      <c r="L8791">
        <f t="shared" si="1654"/>
        <v>0</v>
      </c>
      <c r="M8791">
        <v>46348185</v>
      </c>
      <c r="N8791">
        <v>36487967</v>
      </c>
      <c r="O8791" s="3">
        <f t="shared" si="1650"/>
        <v>167.88958351124762</v>
      </c>
      <c r="P8791">
        <v>36146839</v>
      </c>
      <c r="Q8791" s="3">
        <f t="shared" si="1651"/>
        <v>166.31997460856402</v>
      </c>
      <c r="R8791">
        <v>16871236</v>
      </c>
      <c r="S8791" s="3">
        <f t="shared" si="1655"/>
        <v>77.62846270278547</v>
      </c>
      <c r="T8791">
        <v>14257680</v>
      </c>
      <c r="U8791" s="3">
        <f t="shared" si="1652"/>
        <v>65.602886481360969</v>
      </c>
      <c r="V8791">
        <v>5575356</v>
      </c>
      <c r="W8791" s="3">
        <f t="shared" si="1653"/>
        <v>25.653503708960695</v>
      </c>
      <c r="X8791">
        <v>21733312</v>
      </c>
    </row>
    <row r="8792" spans="1:24" x14ac:dyDescent="0.25">
      <c r="A8792" s="1">
        <v>44647</v>
      </c>
      <c r="B8792">
        <v>796</v>
      </c>
      <c r="C8792" s="2" t="s">
        <v>46</v>
      </c>
      <c r="D8792">
        <v>5841469</v>
      </c>
      <c r="E8792" s="4">
        <f t="shared" si="1645"/>
        <v>5841469</v>
      </c>
      <c r="F8792" t="b">
        <f t="shared" si="1646"/>
        <v>1</v>
      </c>
      <c r="G8792" t="b">
        <f t="shared" si="1647"/>
        <v>0</v>
      </c>
      <c r="H8792">
        <f t="shared" si="1648"/>
        <v>0</v>
      </c>
      <c r="I8792">
        <f t="shared" si="1656"/>
        <v>14037</v>
      </c>
      <c r="J8792">
        <v>73027</v>
      </c>
      <c r="K8792">
        <f t="shared" si="1649"/>
        <v>73027</v>
      </c>
      <c r="L8792">
        <f t="shared" si="1654"/>
        <v>0</v>
      </c>
      <c r="M8792">
        <v>46351885</v>
      </c>
      <c r="N8792">
        <v>36501765</v>
      </c>
      <c r="O8792" s="3">
        <f t="shared" si="1650"/>
        <v>167.95307130362826</v>
      </c>
      <c r="P8792">
        <v>36160381</v>
      </c>
      <c r="Q8792" s="3">
        <f t="shared" si="1651"/>
        <v>166.38228448567801</v>
      </c>
      <c r="R8792">
        <v>16876190</v>
      </c>
      <c r="S8792" s="3">
        <f t="shared" si="1655"/>
        <v>77.651257203688047</v>
      </c>
      <c r="T8792">
        <v>14261612</v>
      </c>
      <c r="U8792" s="3">
        <f t="shared" si="1652"/>
        <v>65.6209785236599</v>
      </c>
      <c r="V8792">
        <v>5579884</v>
      </c>
      <c r="W8792" s="3">
        <f t="shared" si="1653"/>
        <v>25.674338085239839</v>
      </c>
      <c r="X8792">
        <v>21733312</v>
      </c>
    </row>
    <row r="8793" spans="1:24" x14ac:dyDescent="0.25">
      <c r="A8793" s="1">
        <v>44648</v>
      </c>
      <c r="B8793">
        <v>797</v>
      </c>
      <c r="C8793" s="2" t="s">
        <v>46</v>
      </c>
      <c r="D8793">
        <v>5844892</v>
      </c>
      <c r="E8793" s="4">
        <f t="shared" si="1645"/>
        <v>5844892</v>
      </c>
      <c r="F8793" t="b">
        <f t="shared" si="1646"/>
        <v>1</v>
      </c>
      <c r="G8793" t="b">
        <f t="shared" si="1647"/>
        <v>0</v>
      </c>
      <c r="H8793">
        <f t="shared" si="1648"/>
        <v>3423</v>
      </c>
      <c r="I8793">
        <f t="shared" si="1656"/>
        <v>16291</v>
      </c>
      <c r="J8793">
        <v>73134</v>
      </c>
      <c r="K8793">
        <f t="shared" si="1649"/>
        <v>73134</v>
      </c>
      <c r="L8793">
        <f t="shared" si="1654"/>
        <v>107</v>
      </c>
      <c r="M8793">
        <v>46351885</v>
      </c>
      <c r="N8793">
        <v>36512359</v>
      </c>
      <c r="O8793" s="3">
        <f t="shared" si="1650"/>
        <v>168.00181675024956</v>
      </c>
      <c r="P8793">
        <v>36170663</v>
      </c>
      <c r="Q8793" s="3">
        <f t="shared" si="1651"/>
        <v>166.42959434806806</v>
      </c>
      <c r="R8793">
        <v>16879046</v>
      </c>
      <c r="S8793" s="3">
        <f t="shared" si="1655"/>
        <v>77.664398320881787</v>
      </c>
      <c r="T8793">
        <v>14263907</v>
      </c>
      <c r="U8793" s="3">
        <f t="shared" si="1652"/>
        <v>65.631538349976296</v>
      </c>
      <c r="V8793">
        <v>5584327</v>
      </c>
      <c r="W8793" s="3">
        <f t="shared" si="1653"/>
        <v>25.694781356840597</v>
      </c>
      <c r="X8793">
        <v>21733312</v>
      </c>
    </row>
    <row r="8794" spans="1:24" x14ac:dyDescent="0.25">
      <c r="A8794" s="1">
        <v>44649</v>
      </c>
      <c r="B8794">
        <v>798</v>
      </c>
      <c r="C8794" s="2" t="s">
        <v>46</v>
      </c>
      <c r="D8794">
        <v>5846240</v>
      </c>
      <c r="E8794" s="4">
        <f t="shared" si="1645"/>
        <v>5846240</v>
      </c>
      <c r="F8794" t="b">
        <f t="shared" si="1646"/>
        <v>1</v>
      </c>
      <c r="G8794" t="b">
        <f t="shared" si="1647"/>
        <v>0</v>
      </c>
      <c r="H8794">
        <f t="shared" si="1648"/>
        <v>1348</v>
      </c>
      <c r="I8794">
        <f t="shared" si="1656"/>
        <v>16423</v>
      </c>
      <c r="J8794">
        <v>73136</v>
      </c>
      <c r="K8794">
        <f t="shared" si="1649"/>
        <v>73136</v>
      </c>
      <c r="L8794">
        <f t="shared" si="1654"/>
        <v>2</v>
      </c>
      <c r="M8794">
        <v>46382785</v>
      </c>
      <c r="N8794">
        <v>36521987</v>
      </c>
      <c r="O8794" s="3">
        <f t="shared" si="1650"/>
        <v>168.0461174072318</v>
      </c>
      <c r="P8794">
        <v>36180478</v>
      </c>
      <c r="Q8794" s="3">
        <f t="shared" si="1651"/>
        <v>166.47475543534276</v>
      </c>
      <c r="R8794">
        <v>16883243</v>
      </c>
      <c r="S8794" s="3">
        <f t="shared" si="1655"/>
        <v>77.683709689530986</v>
      </c>
      <c r="T8794">
        <v>14265636</v>
      </c>
      <c r="U8794" s="3">
        <f t="shared" si="1652"/>
        <v>65.639493879257799</v>
      </c>
      <c r="V8794">
        <v>5587685</v>
      </c>
      <c r="W8794" s="3">
        <f t="shared" si="1653"/>
        <v>25.710232292252556</v>
      </c>
      <c r="X8794">
        <v>21733312</v>
      </c>
    </row>
    <row r="8795" spans="1:24" x14ac:dyDescent="0.25">
      <c r="A8795" s="1">
        <v>44650</v>
      </c>
      <c r="B8795">
        <v>799</v>
      </c>
      <c r="C8795" s="2" t="s">
        <v>46</v>
      </c>
      <c r="D8795">
        <v>5847587</v>
      </c>
      <c r="E8795" s="4">
        <f t="shared" si="1645"/>
        <v>5847587</v>
      </c>
      <c r="F8795" t="b">
        <f t="shared" si="1646"/>
        <v>1</v>
      </c>
      <c r="G8795" t="b">
        <f t="shared" si="1647"/>
        <v>0</v>
      </c>
      <c r="H8795">
        <f t="shared" si="1648"/>
        <v>1347</v>
      </c>
      <c r="I8795">
        <f t="shared" si="1656"/>
        <v>16228</v>
      </c>
      <c r="J8795">
        <v>73138</v>
      </c>
      <c r="K8795">
        <f t="shared" si="1649"/>
        <v>73138</v>
      </c>
      <c r="L8795">
        <f t="shared" si="1654"/>
        <v>2</v>
      </c>
      <c r="M8795">
        <v>46415085</v>
      </c>
      <c r="N8795">
        <v>36533381</v>
      </c>
      <c r="O8795" s="3">
        <f t="shared" si="1650"/>
        <v>168.09854383906145</v>
      </c>
      <c r="P8795">
        <v>36192189</v>
      </c>
      <c r="Q8795" s="3">
        <f t="shared" si="1651"/>
        <v>166.52864045756118</v>
      </c>
      <c r="R8795">
        <v>16886859</v>
      </c>
      <c r="S8795" s="3">
        <f t="shared" si="1655"/>
        <v>77.700347742672619</v>
      </c>
      <c r="T8795">
        <v>14268442</v>
      </c>
      <c r="U8795" s="3">
        <f t="shared" si="1652"/>
        <v>65.652404934876003</v>
      </c>
      <c r="V8795">
        <v>5591594</v>
      </c>
      <c r="W8795" s="3">
        <f t="shared" si="1653"/>
        <v>25.728218506226753</v>
      </c>
      <c r="X8795">
        <v>21733312</v>
      </c>
    </row>
    <row r="8796" spans="1:24" x14ac:dyDescent="0.25">
      <c r="A8796" s="1">
        <v>44651</v>
      </c>
      <c r="B8796">
        <v>800</v>
      </c>
      <c r="C8796" s="2" t="s">
        <v>46</v>
      </c>
      <c r="D8796">
        <v>5849949</v>
      </c>
      <c r="E8796" s="4">
        <f t="shared" si="1645"/>
        <v>5849949</v>
      </c>
      <c r="F8796" t="b">
        <f t="shared" si="1646"/>
        <v>1</v>
      </c>
      <c r="G8796" t="b">
        <f t="shared" si="1647"/>
        <v>0</v>
      </c>
      <c r="H8796">
        <f t="shared" si="1648"/>
        <v>2362</v>
      </c>
      <c r="I8796">
        <f t="shared" si="1656"/>
        <v>17216</v>
      </c>
      <c r="J8796">
        <v>73244</v>
      </c>
      <c r="K8796">
        <f t="shared" si="1649"/>
        <v>73244</v>
      </c>
      <c r="L8796">
        <f t="shared" si="1654"/>
        <v>106</v>
      </c>
      <c r="M8796">
        <v>46455485</v>
      </c>
      <c r="N8796">
        <v>36547754</v>
      </c>
      <c r="O8796" s="3">
        <f t="shared" si="1650"/>
        <v>168.16467733956057</v>
      </c>
      <c r="P8796">
        <v>36206419</v>
      </c>
      <c r="Q8796" s="3">
        <f t="shared" si="1651"/>
        <v>166.59411598195433</v>
      </c>
      <c r="R8796">
        <v>16891695</v>
      </c>
      <c r="S8796" s="3">
        <f t="shared" si="1655"/>
        <v>77.722599298256981</v>
      </c>
      <c r="T8796">
        <v>14271700</v>
      </c>
      <c r="U8796" s="3">
        <f t="shared" si="1652"/>
        <v>65.667395747136922</v>
      </c>
      <c r="V8796">
        <v>5595946</v>
      </c>
      <c r="W8796" s="3">
        <f t="shared" si="1653"/>
        <v>25.748243065760061</v>
      </c>
      <c r="X8796">
        <v>21733312</v>
      </c>
    </row>
    <row r="8797" spans="1:24" x14ac:dyDescent="0.25">
      <c r="A8797" s="1">
        <v>44652</v>
      </c>
      <c r="B8797">
        <v>801</v>
      </c>
      <c r="C8797" s="2" t="s">
        <v>46</v>
      </c>
      <c r="D8797">
        <v>5851512</v>
      </c>
      <c r="E8797" s="4">
        <f t="shared" si="1645"/>
        <v>5851512</v>
      </c>
      <c r="F8797" t="b">
        <f t="shared" si="1646"/>
        <v>1</v>
      </c>
      <c r="G8797" t="b">
        <f t="shared" si="1647"/>
        <v>0</v>
      </c>
      <c r="H8797">
        <f t="shared" si="1648"/>
        <v>1563</v>
      </c>
      <c r="I8797">
        <f t="shared" si="1656"/>
        <v>17454</v>
      </c>
      <c r="J8797">
        <v>73282</v>
      </c>
      <c r="K8797">
        <f t="shared" si="1649"/>
        <v>73282</v>
      </c>
      <c r="L8797">
        <f t="shared" si="1654"/>
        <v>38</v>
      </c>
      <c r="M8797">
        <v>46458685</v>
      </c>
      <c r="N8797">
        <v>36566492</v>
      </c>
      <c r="O8797" s="3">
        <f t="shared" si="1650"/>
        <v>168.25089521560267</v>
      </c>
      <c r="P8797">
        <v>36224702</v>
      </c>
      <c r="Q8797" s="3">
        <f t="shared" si="1651"/>
        <v>166.67824029765919</v>
      </c>
      <c r="R8797">
        <v>16895717</v>
      </c>
      <c r="S8797" s="3">
        <f t="shared" si="1655"/>
        <v>77.74110545139186</v>
      </c>
      <c r="T8797">
        <v>14275246</v>
      </c>
      <c r="U8797" s="3">
        <f t="shared" si="1652"/>
        <v>65.683711714072842</v>
      </c>
      <c r="V8797">
        <v>5601532</v>
      </c>
      <c r="W8797" s="3">
        <f t="shared" si="1653"/>
        <v>25.773945544977224</v>
      </c>
      <c r="X8797">
        <v>21733312</v>
      </c>
    </row>
    <row r="8798" spans="1:24" x14ac:dyDescent="0.25">
      <c r="A8798" s="1">
        <v>44653</v>
      </c>
      <c r="B8798">
        <v>802</v>
      </c>
      <c r="C8798" s="2" t="s">
        <v>46</v>
      </c>
      <c r="D8798">
        <v>5853175</v>
      </c>
      <c r="E8798" s="4">
        <f t="shared" si="1645"/>
        <v>5853175</v>
      </c>
      <c r="F8798" t="b">
        <f t="shared" si="1646"/>
        <v>1</v>
      </c>
      <c r="G8798" t="b">
        <f t="shared" si="1647"/>
        <v>0</v>
      </c>
      <c r="H8798">
        <f t="shared" si="1648"/>
        <v>1663</v>
      </c>
      <c r="I8798">
        <f t="shared" si="1656"/>
        <v>19117</v>
      </c>
      <c r="J8798">
        <v>73290</v>
      </c>
      <c r="K8798">
        <f t="shared" si="1649"/>
        <v>73290</v>
      </c>
      <c r="L8798">
        <f t="shared" si="1654"/>
        <v>8</v>
      </c>
      <c r="M8798">
        <v>46577885</v>
      </c>
      <c r="N8798">
        <v>36598680</v>
      </c>
      <c r="O8798" s="3">
        <f t="shared" si="1650"/>
        <v>168.39899965545979</v>
      </c>
      <c r="P8798">
        <v>36254953</v>
      </c>
      <c r="Q8798" s="3">
        <f t="shared" si="1651"/>
        <v>166.81743215208064</v>
      </c>
      <c r="R8798">
        <v>16899852</v>
      </c>
      <c r="S8798" s="3">
        <f t="shared" si="1655"/>
        <v>77.760131543687407</v>
      </c>
      <c r="T8798">
        <v>14279224</v>
      </c>
      <c r="U8798" s="3">
        <f t="shared" si="1652"/>
        <v>65.702015413021257</v>
      </c>
      <c r="V8798">
        <v>5608772</v>
      </c>
      <c r="W8798" s="3">
        <f t="shared" si="1653"/>
        <v>25.807258461112596</v>
      </c>
      <c r="X8798">
        <v>21733312</v>
      </c>
    </row>
    <row r="8799" spans="1:24" x14ac:dyDescent="0.25">
      <c r="A8799" s="1">
        <v>44654</v>
      </c>
      <c r="B8799">
        <v>803</v>
      </c>
      <c r="C8799" s="2" t="s">
        <v>46</v>
      </c>
      <c r="D8799">
        <v>5853175</v>
      </c>
      <c r="E8799" s="4">
        <f t="shared" si="1645"/>
        <v>5853175</v>
      </c>
      <c r="F8799" t="b">
        <f t="shared" si="1646"/>
        <v>1</v>
      </c>
      <c r="G8799" t="b">
        <f t="shared" si="1647"/>
        <v>0</v>
      </c>
      <c r="H8799">
        <f t="shared" si="1648"/>
        <v>0</v>
      </c>
      <c r="I8799">
        <f t="shared" si="1656"/>
        <v>17375</v>
      </c>
      <c r="J8799">
        <v>73290</v>
      </c>
      <c r="K8799">
        <f t="shared" si="1649"/>
        <v>73290</v>
      </c>
      <c r="L8799">
        <f t="shared" si="1654"/>
        <v>0</v>
      </c>
      <c r="M8799">
        <v>46580985</v>
      </c>
      <c r="N8799">
        <v>36640006</v>
      </c>
      <c r="O8799" s="3">
        <f t="shared" si="1650"/>
        <v>168.58915014885903</v>
      </c>
      <c r="P8799">
        <v>36293511</v>
      </c>
      <c r="Q8799" s="3">
        <f t="shared" si="1651"/>
        <v>166.99484643665906</v>
      </c>
      <c r="R8799">
        <v>16904576</v>
      </c>
      <c r="S8799" s="3">
        <f t="shared" si="1655"/>
        <v>77.781867761342582</v>
      </c>
      <c r="T8799">
        <v>14283629</v>
      </c>
      <c r="U8799" s="3">
        <f t="shared" si="1652"/>
        <v>65.722283837824619</v>
      </c>
      <c r="V8799">
        <v>5617063</v>
      </c>
      <c r="W8799" s="3">
        <f t="shared" si="1653"/>
        <v>25.845407271565417</v>
      </c>
      <c r="X8799">
        <v>21733312</v>
      </c>
    </row>
    <row r="8800" spans="1:24" x14ac:dyDescent="0.25">
      <c r="A8800" s="1">
        <v>44655</v>
      </c>
      <c r="B8800">
        <v>804</v>
      </c>
      <c r="C8800" s="2" t="s">
        <v>46</v>
      </c>
      <c r="D8800">
        <v>5855342</v>
      </c>
      <c r="E8800" s="4">
        <f t="shared" si="1645"/>
        <v>5855342</v>
      </c>
      <c r="F8800" t="b">
        <f t="shared" si="1646"/>
        <v>1</v>
      </c>
      <c r="G8800" t="b">
        <f t="shared" si="1647"/>
        <v>0</v>
      </c>
      <c r="H8800">
        <f t="shared" si="1648"/>
        <v>2167</v>
      </c>
      <c r="I8800">
        <f t="shared" si="1656"/>
        <v>18849</v>
      </c>
      <c r="J8800">
        <v>73409</v>
      </c>
      <c r="K8800">
        <f t="shared" si="1649"/>
        <v>73409</v>
      </c>
      <c r="L8800">
        <f t="shared" si="1654"/>
        <v>119</v>
      </c>
      <c r="M8800">
        <v>46580985</v>
      </c>
      <c r="N8800">
        <v>36678825</v>
      </c>
      <c r="O8800" s="3">
        <f t="shared" si="1650"/>
        <v>168.76776535486169</v>
      </c>
      <c r="P8800">
        <v>36329586</v>
      </c>
      <c r="Q8800" s="3">
        <f t="shared" si="1651"/>
        <v>167.16083586339715</v>
      </c>
      <c r="R8800">
        <v>16908603</v>
      </c>
      <c r="S8800" s="3">
        <f t="shared" si="1655"/>
        <v>77.800396920635023</v>
      </c>
      <c r="T8800">
        <v>14287349</v>
      </c>
      <c r="U8800" s="3">
        <f t="shared" si="1652"/>
        <v>65.739400419043363</v>
      </c>
      <c r="V8800">
        <v>5624508</v>
      </c>
      <c r="W8800" s="3">
        <f t="shared" si="1653"/>
        <v>25.879663440160432</v>
      </c>
      <c r="X8800">
        <v>21733312</v>
      </c>
    </row>
    <row r="8801" spans="1:24" x14ac:dyDescent="0.25">
      <c r="A8801" s="1">
        <v>44656</v>
      </c>
      <c r="B8801">
        <v>805</v>
      </c>
      <c r="C8801" s="2" t="s">
        <v>46</v>
      </c>
      <c r="D8801">
        <v>5856778</v>
      </c>
      <c r="E8801" s="4">
        <f t="shared" si="1645"/>
        <v>5856778</v>
      </c>
      <c r="F8801" t="b">
        <f t="shared" si="1646"/>
        <v>1</v>
      </c>
      <c r="G8801" t="b">
        <f t="shared" si="1647"/>
        <v>0</v>
      </c>
      <c r="H8801">
        <f t="shared" si="1648"/>
        <v>1436</v>
      </c>
      <c r="I8801">
        <f t="shared" si="1656"/>
        <v>18275</v>
      </c>
      <c r="J8801">
        <v>73411</v>
      </c>
      <c r="K8801">
        <f t="shared" si="1649"/>
        <v>73411</v>
      </c>
      <c r="L8801">
        <f t="shared" si="1654"/>
        <v>2</v>
      </c>
      <c r="M8801">
        <v>46679985</v>
      </c>
      <c r="N8801">
        <v>36705559</v>
      </c>
      <c r="O8801" s="3">
        <f t="shared" si="1650"/>
        <v>168.89077467806104</v>
      </c>
      <c r="P8801">
        <v>36355452</v>
      </c>
      <c r="Q8801" s="3">
        <f t="shared" si="1651"/>
        <v>167.27985131764547</v>
      </c>
      <c r="R8801">
        <v>16912439</v>
      </c>
      <c r="S8801" s="3">
        <f t="shared" si="1655"/>
        <v>77.81804724470895</v>
      </c>
      <c r="T8801">
        <v>14290114</v>
      </c>
      <c r="U8801" s="3">
        <f t="shared" si="1652"/>
        <v>65.752122824169646</v>
      </c>
      <c r="V8801">
        <v>5629821</v>
      </c>
      <c r="W8801" s="3">
        <f t="shared" si="1653"/>
        <v>25.904109783175251</v>
      </c>
      <c r="X8801">
        <v>21733312</v>
      </c>
    </row>
    <row r="8802" spans="1:24" x14ac:dyDescent="0.25">
      <c r="A8802" s="1">
        <v>44657</v>
      </c>
      <c r="B8802">
        <v>806</v>
      </c>
      <c r="C8802" s="2" t="s">
        <v>46</v>
      </c>
      <c r="D8802">
        <v>5858937</v>
      </c>
      <c r="E8802" s="4">
        <f t="shared" si="1645"/>
        <v>5858937</v>
      </c>
      <c r="F8802" t="b">
        <f t="shared" si="1646"/>
        <v>1</v>
      </c>
      <c r="G8802" t="b">
        <f t="shared" si="1647"/>
        <v>0</v>
      </c>
      <c r="H8802">
        <f t="shared" si="1648"/>
        <v>2159</v>
      </c>
      <c r="I8802">
        <f t="shared" si="1656"/>
        <v>18867</v>
      </c>
      <c r="J8802">
        <v>73456</v>
      </c>
      <c r="K8802">
        <f t="shared" si="1649"/>
        <v>73456</v>
      </c>
      <c r="L8802">
        <f t="shared" si="1654"/>
        <v>45</v>
      </c>
      <c r="M8802">
        <v>46860685</v>
      </c>
      <c r="N8802">
        <v>36734570</v>
      </c>
      <c r="O8802" s="3">
        <f t="shared" si="1650"/>
        <v>169.02426100540958</v>
      </c>
      <c r="P8802">
        <v>36383177</v>
      </c>
      <c r="Q8802" s="3">
        <f t="shared" si="1651"/>
        <v>167.40742046127161</v>
      </c>
      <c r="R8802">
        <v>16916772</v>
      </c>
      <c r="S8802" s="3">
        <f t="shared" si="1655"/>
        <v>77.837984380843565</v>
      </c>
      <c r="T8802">
        <v>14293450</v>
      </c>
      <c r="U8802" s="3">
        <f t="shared" si="1652"/>
        <v>65.767472532488384</v>
      </c>
      <c r="V8802">
        <v>5635686</v>
      </c>
      <c r="W8802" s="3">
        <f t="shared" si="1653"/>
        <v>25.931096005983811</v>
      </c>
      <c r="X8802">
        <v>21733312</v>
      </c>
    </row>
    <row r="8803" spans="1:24" x14ac:dyDescent="0.25">
      <c r="A8803" s="1">
        <v>44658</v>
      </c>
      <c r="B8803">
        <v>807</v>
      </c>
      <c r="C8803" s="2" t="s">
        <v>46</v>
      </c>
      <c r="D8803">
        <v>5860656</v>
      </c>
      <c r="E8803" s="4">
        <f t="shared" si="1645"/>
        <v>5860656</v>
      </c>
      <c r="F8803" t="b">
        <f t="shared" si="1646"/>
        <v>1</v>
      </c>
      <c r="G8803" t="b">
        <f t="shared" si="1647"/>
        <v>0</v>
      </c>
      <c r="H8803">
        <f t="shared" si="1648"/>
        <v>1719</v>
      </c>
      <c r="I8803">
        <f t="shared" si="1656"/>
        <v>19187</v>
      </c>
      <c r="J8803">
        <v>73496</v>
      </c>
      <c r="K8803">
        <f t="shared" si="1649"/>
        <v>73496</v>
      </c>
      <c r="L8803">
        <f t="shared" si="1654"/>
        <v>40</v>
      </c>
      <c r="M8803">
        <v>46927185</v>
      </c>
      <c r="N8803">
        <v>36773478</v>
      </c>
      <c r="O8803" s="3">
        <f t="shared" si="1650"/>
        <v>169.20328572101667</v>
      </c>
      <c r="P8803">
        <v>36419965</v>
      </c>
      <c r="Q8803" s="3">
        <f t="shared" si="1651"/>
        <v>167.57669056607662</v>
      </c>
      <c r="R8803">
        <v>16921670</v>
      </c>
      <c r="S8803" s="3">
        <f t="shared" si="1655"/>
        <v>77.860521212781563</v>
      </c>
      <c r="T8803">
        <v>14297672</v>
      </c>
      <c r="U8803" s="3">
        <f t="shared" si="1652"/>
        <v>65.786898931925336</v>
      </c>
      <c r="V8803">
        <v>5642940</v>
      </c>
      <c r="W8803" s="3">
        <f t="shared" si="1653"/>
        <v>25.964473339360332</v>
      </c>
      <c r="X8803">
        <v>21733312</v>
      </c>
    </row>
    <row r="8804" spans="1:24" x14ac:dyDescent="0.25">
      <c r="A8804" s="1">
        <v>44659</v>
      </c>
      <c r="B8804">
        <v>808</v>
      </c>
      <c r="C8804" s="2" t="s">
        <v>46</v>
      </c>
      <c r="D8804">
        <v>5862817</v>
      </c>
      <c r="E8804" s="4">
        <f t="shared" si="1645"/>
        <v>5862817</v>
      </c>
      <c r="F8804" t="b">
        <f t="shared" si="1646"/>
        <v>1</v>
      </c>
      <c r="G8804" t="b">
        <f t="shared" si="1647"/>
        <v>0</v>
      </c>
      <c r="H8804">
        <f t="shared" si="1648"/>
        <v>2161</v>
      </c>
      <c r="I8804">
        <f t="shared" si="1656"/>
        <v>21348</v>
      </c>
      <c r="J8804">
        <v>73538</v>
      </c>
      <c r="K8804">
        <f t="shared" si="1649"/>
        <v>73538</v>
      </c>
      <c r="L8804">
        <f t="shared" si="1654"/>
        <v>42</v>
      </c>
      <c r="M8804">
        <v>47040285</v>
      </c>
      <c r="N8804">
        <v>36811060</v>
      </c>
      <c r="O8804" s="3">
        <f t="shared" si="1650"/>
        <v>169.37620920364094</v>
      </c>
      <c r="P8804">
        <v>36455260</v>
      </c>
      <c r="Q8804" s="3">
        <f t="shared" si="1651"/>
        <v>167.73909103223659</v>
      </c>
      <c r="R8804">
        <v>16926340</v>
      </c>
      <c r="S8804" s="3">
        <f t="shared" si="1655"/>
        <v>77.882008963935178</v>
      </c>
      <c r="T8804">
        <v>14301926</v>
      </c>
      <c r="U8804" s="3">
        <f t="shared" si="1652"/>
        <v>65.806472570770623</v>
      </c>
      <c r="V8804">
        <v>5649818</v>
      </c>
      <c r="W8804" s="3">
        <f t="shared" si="1653"/>
        <v>25.996120609688944</v>
      </c>
      <c r="X8804">
        <v>21733312</v>
      </c>
    </row>
    <row r="8805" spans="1:24" x14ac:dyDescent="0.25">
      <c r="A8805" s="1">
        <v>44660</v>
      </c>
      <c r="B8805">
        <v>809</v>
      </c>
      <c r="C8805" s="2" t="s">
        <v>46</v>
      </c>
      <c r="D8805">
        <v>5864866</v>
      </c>
      <c r="E8805" s="4">
        <f t="shared" si="1645"/>
        <v>5864866</v>
      </c>
      <c r="F8805" t="b">
        <f t="shared" si="1646"/>
        <v>1</v>
      </c>
      <c r="G8805" t="b">
        <f t="shared" si="1647"/>
        <v>0</v>
      </c>
      <c r="H8805">
        <f t="shared" si="1648"/>
        <v>2049</v>
      </c>
      <c r="I8805">
        <f t="shared" si="1656"/>
        <v>23397</v>
      </c>
      <c r="J8805">
        <v>73555</v>
      </c>
      <c r="K8805">
        <f t="shared" si="1649"/>
        <v>73555</v>
      </c>
      <c r="L8805">
        <f t="shared" si="1654"/>
        <v>17</v>
      </c>
      <c r="M8805">
        <v>47040285</v>
      </c>
      <c r="N8805">
        <v>36850460</v>
      </c>
      <c r="O8805" s="3">
        <f t="shared" si="1650"/>
        <v>169.55749772515114</v>
      </c>
      <c r="P8805">
        <v>36492670</v>
      </c>
      <c r="Q8805" s="3">
        <f t="shared" si="1651"/>
        <v>167.91122310304107</v>
      </c>
      <c r="R8805">
        <v>16932213</v>
      </c>
      <c r="S8805" s="3">
        <f t="shared" si="1655"/>
        <v>77.909031996595829</v>
      </c>
      <c r="T8805">
        <v>14306200</v>
      </c>
      <c r="U8805" s="3">
        <f t="shared" si="1652"/>
        <v>65.826138234246116</v>
      </c>
      <c r="V8805">
        <v>5657041</v>
      </c>
      <c r="W8805" s="3">
        <f t="shared" si="1653"/>
        <v>26.029355304888639</v>
      </c>
      <c r="X8805">
        <v>21733312</v>
      </c>
    </row>
    <row r="8806" spans="1:24" x14ac:dyDescent="0.25">
      <c r="A8806" s="1">
        <v>44661</v>
      </c>
      <c r="B8806">
        <v>810</v>
      </c>
      <c r="C8806" s="2" t="s">
        <v>46</v>
      </c>
      <c r="D8806">
        <v>5864866</v>
      </c>
      <c r="E8806" s="4">
        <f t="shared" si="1645"/>
        <v>5864866</v>
      </c>
      <c r="F8806" t="b">
        <f t="shared" si="1646"/>
        <v>1</v>
      </c>
      <c r="G8806" t="b">
        <f t="shared" si="1647"/>
        <v>0</v>
      </c>
      <c r="H8806">
        <f t="shared" si="1648"/>
        <v>0</v>
      </c>
      <c r="I8806">
        <f t="shared" si="1656"/>
        <v>19974</v>
      </c>
      <c r="J8806">
        <v>73555</v>
      </c>
      <c r="K8806">
        <f t="shared" si="1649"/>
        <v>73555</v>
      </c>
      <c r="L8806">
        <f t="shared" si="1654"/>
        <v>0</v>
      </c>
      <c r="M8806">
        <v>47173285</v>
      </c>
      <c r="N8806">
        <v>36888776</v>
      </c>
      <c r="O8806" s="3">
        <f t="shared" si="1650"/>
        <v>169.73379851170407</v>
      </c>
      <c r="P8806">
        <v>36528762</v>
      </c>
      <c r="Q8806" s="3">
        <f t="shared" si="1651"/>
        <v>168.07729075071484</v>
      </c>
      <c r="R8806">
        <v>16936993</v>
      </c>
      <c r="S8806" s="3">
        <f t="shared" si="1655"/>
        <v>77.931025883215582</v>
      </c>
      <c r="T8806">
        <v>14310194</v>
      </c>
      <c r="U8806" s="3">
        <f t="shared" si="1652"/>
        <v>65.844515552898699</v>
      </c>
      <c r="V8806">
        <v>5663987</v>
      </c>
      <c r="W8806" s="3">
        <f t="shared" si="1653"/>
        <v>26.06131545895996</v>
      </c>
      <c r="X8806">
        <v>21733312</v>
      </c>
    </row>
    <row r="8807" spans="1:24" x14ac:dyDescent="0.25">
      <c r="A8807" s="1">
        <v>44662</v>
      </c>
      <c r="B8807">
        <v>811</v>
      </c>
      <c r="C8807" s="2" t="s">
        <v>46</v>
      </c>
      <c r="D8807">
        <v>5867926</v>
      </c>
      <c r="E8807" s="4">
        <f t="shared" si="1645"/>
        <v>5867926</v>
      </c>
      <c r="F8807" t="b">
        <f t="shared" si="1646"/>
        <v>1</v>
      </c>
      <c r="G8807" t="b">
        <f t="shared" si="1647"/>
        <v>0</v>
      </c>
      <c r="H8807">
        <f t="shared" si="1648"/>
        <v>3060</v>
      </c>
      <c r="I8807">
        <f t="shared" si="1656"/>
        <v>21686</v>
      </c>
      <c r="J8807">
        <v>73583</v>
      </c>
      <c r="K8807">
        <f t="shared" si="1649"/>
        <v>73583</v>
      </c>
      <c r="L8807">
        <f t="shared" si="1654"/>
        <v>28</v>
      </c>
      <c r="M8807">
        <v>47173285</v>
      </c>
      <c r="N8807">
        <v>36921522</v>
      </c>
      <c r="O8807" s="3">
        <f t="shared" si="1650"/>
        <v>169.88447043874399</v>
      </c>
      <c r="P8807">
        <v>36559929</v>
      </c>
      <c r="Q8807" s="3">
        <f t="shared" si="1651"/>
        <v>168.22069733319984</v>
      </c>
      <c r="R8807">
        <v>16940594</v>
      </c>
      <c r="S8807" s="3">
        <f t="shared" si="1655"/>
        <v>77.947594917884572</v>
      </c>
      <c r="T8807">
        <v>14313448</v>
      </c>
      <c r="U8807" s="3">
        <f t="shared" si="1652"/>
        <v>65.859487960233579</v>
      </c>
      <c r="V8807">
        <v>5670096</v>
      </c>
      <c r="W8807" s="3">
        <f t="shared" si="1653"/>
        <v>26.089424382257064</v>
      </c>
      <c r="X8807">
        <v>21733312</v>
      </c>
    </row>
    <row r="8808" spans="1:24" x14ac:dyDescent="0.25">
      <c r="A8808" s="1">
        <v>44663</v>
      </c>
      <c r="B8808">
        <v>812</v>
      </c>
      <c r="C8808" s="2" t="s">
        <v>46</v>
      </c>
      <c r="D8808">
        <v>5870034</v>
      </c>
      <c r="E8808" s="4">
        <f t="shared" si="1645"/>
        <v>5870034</v>
      </c>
      <c r="F8808" t="b">
        <f t="shared" si="1646"/>
        <v>1</v>
      </c>
      <c r="G8808" t="b">
        <f t="shared" si="1647"/>
        <v>0</v>
      </c>
      <c r="H8808">
        <f t="shared" si="1648"/>
        <v>2108</v>
      </c>
      <c r="I8808">
        <f t="shared" si="1656"/>
        <v>22447</v>
      </c>
      <c r="J8808">
        <v>73588</v>
      </c>
      <c r="K8808">
        <f t="shared" si="1649"/>
        <v>73588</v>
      </c>
      <c r="L8808">
        <f t="shared" si="1654"/>
        <v>5</v>
      </c>
      <c r="M8808">
        <v>47216585</v>
      </c>
      <c r="N8808">
        <v>36921523</v>
      </c>
      <c r="O8808" s="3">
        <f t="shared" si="1650"/>
        <v>169.88447503997551</v>
      </c>
      <c r="P8808">
        <v>36561435</v>
      </c>
      <c r="Q8808" s="3">
        <f t="shared" si="1651"/>
        <v>168.22762678785452</v>
      </c>
      <c r="R8808">
        <v>16941449</v>
      </c>
      <c r="S8808" s="3">
        <f t="shared" si="1655"/>
        <v>77.951528970825976</v>
      </c>
      <c r="T8808">
        <v>14313744</v>
      </c>
      <c r="U8808" s="3">
        <f t="shared" si="1652"/>
        <v>65.860849924760672</v>
      </c>
      <c r="V8808">
        <v>5670247</v>
      </c>
      <c r="W8808" s="3">
        <f t="shared" si="1653"/>
        <v>26.090119168215136</v>
      </c>
      <c r="X8808">
        <v>21733312</v>
      </c>
    </row>
    <row r="8809" spans="1:24" x14ac:dyDescent="0.25">
      <c r="A8809" s="1">
        <v>44664</v>
      </c>
      <c r="B8809">
        <v>813</v>
      </c>
      <c r="C8809" s="2" t="s">
        <v>46</v>
      </c>
      <c r="D8809">
        <v>5872586</v>
      </c>
      <c r="E8809" s="4">
        <f t="shared" si="1645"/>
        <v>5872586</v>
      </c>
      <c r="F8809" t="b">
        <f t="shared" si="1646"/>
        <v>1</v>
      </c>
      <c r="G8809" t="b">
        <f t="shared" si="1647"/>
        <v>0</v>
      </c>
      <c r="H8809">
        <f t="shared" si="1648"/>
        <v>2552</v>
      </c>
      <c r="I8809">
        <f t="shared" si="1656"/>
        <v>22637</v>
      </c>
      <c r="J8809">
        <v>73622</v>
      </c>
      <c r="K8809">
        <f t="shared" si="1649"/>
        <v>73622</v>
      </c>
      <c r="L8809">
        <f t="shared" si="1654"/>
        <v>34</v>
      </c>
      <c r="M8809">
        <v>47304185</v>
      </c>
      <c r="N8809">
        <v>36979119</v>
      </c>
      <c r="O8809" s="3">
        <f t="shared" si="1650"/>
        <v>170.14948757004916</v>
      </c>
      <c r="P8809">
        <v>36615781</v>
      </c>
      <c r="Q8809" s="3">
        <f t="shared" si="1651"/>
        <v>168.47768531551932</v>
      </c>
      <c r="R8809">
        <v>16949893</v>
      </c>
      <c r="S8809" s="3">
        <f t="shared" si="1655"/>
        <v>77.990381769699894</v>
      </c>
      <c r="T8809">
        <v>14319969</v>
      </c>
      <c r="U8809" s="3">
        <f t="shared" si="1652"/>
        <v>65.889492590912965</v>
      </c>
      <c r="V8809">
        <v>5680959</v>
      </c>
      <c r="W8809" s="3">
        <f t="shared" si="1653"/>
        <v>26.139407560154659</v>
      </c>
      <c r="X8809">
        <v>21733312</v>
      </c>
    </row>
    <row r="8810" spans="1:24" x14ac:dyDescent="0.25">
      <c r="A8810" s="1">
        <v>44665</v>
      </c>
      <c r="B8810">
        <v>814</v>
      </c>
      <c r="C8810" s="2" t="s">
        <v>46</v>
      </c>
      <c r="D8810">
        <v>5875505</v>
      </c>
      <c r="E8810" s="4">
        <f t="shared" si="1645"/>
        <v>5875505</v>
      </c>
      <c r="F8810" t="b">
        <f t="shared" si="1646"/>
        <v>1</v>
      </c>
      <c r="G8810" t="b">
        <f t="shared" si="1647"/>
        <v>0</v>
      </c>
      <c r="H8810">
        <f t="shared" si="1648"/>
        <v>2919</v>
      </c>
      <c r="I8810">
        <f t="shared" si="1656"/>
        <v>23993</v>
      </c>
      <c r="J8810">
        <v>73656</v>
      </c>
      <c r="K8810">
        <f t="shared" si="1649"/>
        <v>73656</v>
      </c>
      <c r="L8810">
        <f t="shared" si="1654"/>
        <v>34</v>
      </c>
      <c r="M8810">
        <v>47363885</v>
      </c>
      <c r="N8810">
        <v>37021321</v>
      </c>
      <c r="O8810" s="3">
        <f t="shared" si="1650"/>
        <v>170.34366874225154</v>
      </c>
      <c r="P8810">
        <v>36655362</v>
      </c>
      <c r="Q8810" s="3">
        <f t="shared" si="1651"/>
        <v>168.65980665993291</v>
      </c>
      <c r="R8810">
        <v>16954688</v>
      </c>
      <c r="S8810" s="3">
        <f t="shared" si="1655"/>
        <v>78.01244467479232</v>
      </c>
      <c r="T8810">
        <v>14324361</v>
      </c>
      <c r="U8810" s="3">
        <f t="shared" si="1652"/>
        <v>65.909701199706689</v>
      </c>
      <c r="V8810">
        <v>5688740</v>
      </c>
      <c r="W8810" s="3">
        <f t="shared" si="1653"/>
        <v>26.17520974253717</v>
      </c>
      <c r="X8810">
        <v>21733312</v>
      </c>
    </row>
    <row r="8811" spans="1:24" x14ac:dyDescent="0.25">
      <c r="A8811" s="1">
        <v>44666</v>
      </c>
      <c r="B8811">
        <v>815</v>
      </c>
      <c r="C8811" s="2" t="s">
        <v>46</v>
      </c>
      <c r="D8811">
        <v>5878404</v>
      </c>
      <c r="E8811" s="4">
        <f t="shared" si="1645"/>
        <v>5878404</v>
      </c>
      <c r="F8811" t="b">
        <f t="shared" si="1646"/>
        <v>1</v>
      </c>
      <c r="G8811" t="b">
        <f t="shared" si="1647"/>
        <v>0</v>
      </c>
      <c r="H8811">
        <f t="shared" si="1648"/>
        <v>2899</v>
      </c>
      <c r="I8811">
        <f t="shared" si="1656"/>
        <v>25229</v>
      </c>
      <c r="J8811">
        <v>73689</v>
      </c>
      <c r="K8811">
        <f t="shared" si="1649"/>
        <v>73689</v>
      </c>
      <c r="L8811">
        <f t="shared" si="1654"/>
        <v>33</v>
      </c>
      <c r="M8811">
        <v>47476885</v>
      </c>
      <c r="N8811">
        <v>37061476</v>
      </c>
      <c r="O8811" s="3">
        <f t="shared" si="1650"/>
        <v>170.52843119355211</v>
      </c>
      <c r="P8811">
        <v>36693654</v>
      </c>
      <c r="Q8811" s="3">
        <f t="shared" si="1651"/>
        <v>168.83599701692958</v>
      </c>
      <c r="R8811">
        <v>16959927</v>
      </c>
      <c r="S8811" s="3">
        <f t="shared" si="1655"/>
        <v>78.03655052667537</v>
      </c>
      <c r="T8811">
        <v>14328714</v>
      </c>
      <c r="U8811" s="3">
        <f t="shared" si="1652"/>
        <v>65.929730360471524</v>
      </c>
      <c r="V8811">
        <v>5695913</v>
      </c>
      <c r="W8811" s="3">
        <f t="shared" si="1653"/>
        <v>26.208214376161347</v>
      </c>
      <c r="X8811">
        <v>21733312</v>
      </c>
    </row>
    <row r="8812" spans="1:24" x14ac:dyDescent="0.25">
      <c r="A8812" s="1">
        <v>44667</v>
      </c>
      <c r="B8812">
        <v>816</v>
      </c>
      <c r="C8812" s="2" t="s">
        <v>46</v>
      </c>
      <c r="D8812">
        <v>5878404</v>
      </c>
      <c r="E8812" s="4">
        <f t="shared" si="1645"/>
        <v>5878404</v>
      </c>
      <c r="F8812" t="b">
        <f t="shared" si="1646"/>
        <v>1</v>
      </c>
      <c r="G8812" t="b">
        <f t="shared" si="1647"/>
        <v>0</v>
      </c>
      <c r="H8812">
        <f t="shared" si="1648"/>
        <v>0</v>
      </c>
      <c r="I8812">
        <f t="shared" si="1656"/>
        <v>25229</v>
      </c>
      <c r="J8812">
        <v>73689</v>
      </c>
      <c r="K8812">
        <f t="shared" si="1649"/>
        <v>73689</v>
      </c>
      <c r="L8812">
        <f t="shared" si="1654"/>
        <v>0</v>
      </c>
      <c r="M8812">
        <v>47576585</v>
      </c>
      <c r="N8812">
        <v>37101610</v>
      </c>
      <c r="O8812" s="3">
        <f t="shared" si="1650"/>
        <v>170.71309701899094</v>
      </c>
      <c r="P8812">
        <v>36732172</v>
      </c>
      <c r="Q8812" s="3">
        <f t="shared" si="1651"/>
        <v>169.01322725224762</v>
      </c>
      <c r="R8812">
        <v>16965481</v>
      </c>
      <c r="S8812" s="3">
        <f t="shared" si="1655"/>
        <v>78.062105766484194</v>
      </c>
      <c r="T8812">
        <v>14333518</v>
      </c>
      <c r="U8812" s="3">
        <f t="shared" si="1652"/>
        <v>65.951834676647536</v>
      </c>
      <c r="V8812">
        <v>5703222</v>
      </c>
      <c r="W8812" s="3">
        <f t="shared" si="1653"/>
        <v>26.241844777270945</v>
      </c>
      <c r="X8812">
        <v>21733312</v>
      </c>
    </row>
    <row r="8813" spans="1:24" x14ac:dyDescent="0.25">
      <c r="A8813" s="1">
        <v>44668</v>
      </c>
      <c r="B8813">
        <v>817</v>
      </c>
      <c r="C8813" s="2" t="s">
        <v>46</v>
      </c>
      <c r="D8813">
        <v>5878404</v>
      </c>
      <c r="E8813" s="4">
        <f t="shared" si="1645"/>
        <v>5878404</v>
      </c>
      <c r="F8813" t="b">
        <f t="shared" si="1646"/>
        <v>1</v>
      </c>
      <c r="G8813" t="b">
        <f t="shared" si="1647"/>
        <v>0</v>
      </c>
      <c r="H8813">
        <f t="shared" si="1648"/>
        <v>0</v>
      </c>
      <c r="I8813">
        <f t="shared" si="1656"/>
        <v>23062</v>
      </c>
      <c r="J8813">
        <v>73689</v>
      </c>
      <c r="K8813">
        <f t="shared" si="1649"/>
        <v>73689</v>
      </c>
      <c r="L8813">
        <f t="shared" si="1654"/>
        <v>0</v>
      </c>
      <c r="M8813">
        <v>47585185</v>
      </c>
      <c r="N8813">
        <v>37101915</v>
      </c>
      <c r="O8813" s="3">
        <f t="shared" si="1650"/>
        <v>170.7145003946016</v>
      </c>
      <c r="P8813">
        <v>36733513</v>
      </c>
      <c r="Q8813" s="3">
        <f t="shared" si="1651"/>
        <v>169.01939750370306</v>
      </c>
      <c r="R8813">
        <v>16966237</v>
      </c>
      <c r="S8813" s="3">
        <f t="shared" si="1655"/>
        <v>78.065584297506064</v>
      </c>
      <c r="T8813">
        <v>14333746</v>
      </c>
      <c r="U8813" s="3">
        <f t="shared" si="1652"/>
        <v>65.95288375743192</v>
      </c>
      <c r="V8813">
        <v>5703354</v>
      </c>
      <c r="W8813" s="3">
        <f t="shared" si="1653"/>
        <v>26.24245213983032</v>
      </c>
      <c r="X8813">
        <v>21733312</v>
      </c>
    </row>
    <row r="8814" spans="1:24" x14ac:dyDescent="0.25">
      <c r="A8814" s="1">
        <v>44669</v>
      </c>
      <c r="B8814">
        <v>818</v>
      </c>
      <c r="C8814" s="2" t="s">
        <v>46</v>
      </c>
      <c r="D8814">
        <v>5885218</v>
      </c>
      <c r="E8814" s="4">
        <f t="shared" si="1645"/>
        <v>5885218</v>
      </c>
      <c r="F8814" t="b">
        <f t="shared" si="1646"/>
        <v>1</v>
      </c>
      <c r="G8814" t="b">
        <f t="shared" si="1647"/>
        <v>0</v>
      </c>
      <c r="H8814">
        <f t="shared" si="1648"/>
        <v>6814</v>
      </c>
      <c r="I8814">
        <f t="shared" si="1656"/>
        <v>28440</v>
      </c>
      <c r="J8814">
        <v>73738</v>
      </c>
      <c r="K8814">
        <f t="shared" si="1649"/>
        <v>73738</v>
      </c>
      <c r="L8814">
        <f t="shared" si="1654"/>
        <v>49</v>
      </c>
      <c r="M8814">
        <v>47585185</v>
      </c>
      <c r="N8814">
        <v>37139046</v>
      </c>
      <c r="O8814" s="3">
        <f t="shared" si="1650"/>
        <v>170.88534872181469</v>
      </c>
      <c r="P8814">
        <v>36768579</v>
      </c>
      <c r="Q8814" s="3">
        <f t="shared" si="1651"/>
        <v>169.18074428784715</v>
      </c>
      <c r="R8814">
        <v>16971378</v>
      </c>
      <c r="S8814" s="3">
        <f t="shared" si="1655"/>
        <v>78.089239228701075</v>
      </c>
      <c r="T8814">
        <v>14337634</v>
      </c>
      <c r="U8814" s="3">
        <f t="shared" si="1652"/>
        <v>65.970773345544387</v>
      </c>
      <c r="V8814">
        <v>5710205</v>
      </c>
      <c r="W8814" s="3">
        <f t="shared" si="1653"/>
        <v>26.273975176908149</v>
      </c>
      <c r="X8814">
        <v>21733312</v>
      </c>
    </row>
    <row r="8815" spans="1:24" x14ac:dyDescent="0.25">
      <c r="A8815" s="1">
        <v>44670</v>
      </c>
      <c r="B8815">
        <v>819</v>
      </c>
      <c r="C8815" s="2" t="s">
        <v>46</v>
      </c>
      <c r="D8815">
        <v>5888264</v>
      </c>
      <c r="E8815" s="4">
        <f t="shared" si="1645"/>
        <v>5888264</v>
      </c>
      <c r="F8815" t="b">
        <f t="shared" si="1646"/>
        <v>1</v>
      </c>
      <c r="G8815" t="b">
        <f t="shared" si="1647"/>
        <v>0</v>
      </c>
      <c r="H8815">
        <f t="shared" si="1648"/>
        <v>3046</v>
      </c>
      <c r="I8815">
        <f t="shared" si="1656"/>
        <v>29327</v>
      </c>
      <c r="J8815">
        <v>73738</v>
      </c>
      <c r="K8815">
        <f t="shared" si="1649"/>
        <v>73738</v>
      </c>
      <c r="L8815">
        <f t="shared" si="1654"/>
        <v>0</v>
      </c>
      <c r="M8815">
        <v>47604085</v>
      </c>
      <c r="N8815">
        <v>37187969</v>
      </c>
      <c r="O8815" s="3">
        <f t="shared" si="1650"/>
        <v>171.11045477099856</v>
      </c>
      <c r="P8815">
        <v>36815120</v>
      </c>
      <c r="Q8815" s="3">
        <f t="shared" si="1651"/>
        <v>169.3948902035732</v>
      </c>
      <c r="R8815">
        <v>16977412</v>
      </c>
      <c r="S8815" s="3">
        <f t="shared" si="1655"/>
        <v>78.117003059634911</v>
      </c>
      <c r="T8815">
        <v>14342962</v>
      </c>
      <c r="U8815" s="3">
        <f t="shared" si="1652"/>
        <v>65.995288707031861</v>
      </c>
      <c r="V8815">
        <v>5719711</v>
      </c>
      <c r="W8815" s="3">
        <f t="shared" si="1653"/>
        <v>26.317714483646121</v>
      </c>
      <c r="X8815">
        <v>21733312</v>
      </c>
    </row>
    <row r="8816" spans="1:24" x14ac:dyDescent="0.25">
      <c r="A8816" s="1">
        <v>44671</v>
      </c>
      <c r="B8816">
        <v>820</v>
      </c>
      <c r="C8816" s="2" t="s">
        <v>46</v>
      </c>
      <c r="D8816">
        <v>5891834</v>
      </c>
      <c r="E8816" s="4">
        <f t="shared" si="1645"/>
        <v>5891834</v>
      </c>
      <c r="F8816" t="b">
        <f t="shared" si="1646"/>
        <v>1</v>
      </c>
      <c r="G8816" t="b">
        <f t="shared" si="1647"/>
        <v>0</v>
      </c>
      <c r="H8816">
        <f t="shared" si="1648"/>
        <v>3570</v>
      </c>
      <c r="I8816">
        <f t="shared" si="1656"/>
        <v>31178</v>
      </c>
      <c r="J8816">
        <v>73759</v>
      </c>
      <c r="K8816">
        <f t="shared" si="1649"/>
        <v>73759</v>
      </c>
      <c r="L8816">
        <f t="shared" si="1654"/>
        <v>21</v>
      </c>
      <c r="M8816">
        <v>47690285</v>
      </c>
      <c r="N8816">
        <v>37203841</v>
      </c>
      <c r="O8816" s="3">
        <f t="shared" si="1650"/>
        <v>171.18348551753181</v>
      </c>
      <c r="P8816">
        <v>36830622</v>
      </c>
      <c r="Q8816" s="3">
        <f t="shared" si="1651"/>
        <v>169.46621849444762</v>
      </c>
      <c r="R8816">
        <v>16980563</v>
      </c>
      <c r="S8816" s="3">
        <f t="shared" si="1655"/>
        <v>78.131501540124219</v>
      </c>
      <c r="T8816">
        <v>14345230</v>
      </c>
      <c r="U8816" s="3">
        <f t="shared" si="1652"/>
        <v>66.005724300097469</v>
      </c>
      <c r="V8816">
        <v>5723018</v>
      </c>
      <c r="W8816" s="3">
        <f t="shared" si="1653"/>
        <v>26.332930756251049</v>
      </c>
      <c r="X8816">
        <v>21733312</v>
      </c>
    </row>
    <row r="8817" spans="1:24" x14ac:dyDescent="0.25">
      <c r="A8817" s="1">
        <v>44672</v>
      </c>
      <c r="B8817">
        <v>821</v>
      </c>
      <c r="C8817" s="2" t="s">
        <v>46</v>
      </c>
      <c r="D8817">
        <v>5895595</v>
      </c>
      <c r="E8817" s="4">
        <f t="shared" si="1645"/>
        <v>5895595</v>
      </c>
      <c r="F8817" t="b">
        <f t="shared" si="1646"/>
        <v>1</v>
      </c>
      <c r="G8817" t="b">
        <f t="shared" si="1647"/>
        <v>0</v>
      </c>
      <c r="H8817">
        <f t="shared" si="1648"/>
        <v>3761</v>
      </c>
      <c r="I8817">
        <f t="shared" si="1656"/>
        <v>32778</v>
      </c>
      <c r="J8817">
        <v>73789</v>
      </c>
      <c r="K8817">
        <f t="shared" si="1649"/>
        <v>73789</v>
      </c>
      <c r="L8817">
        <f t="shared" si="1654"/>
        <v>30</v>
      </c>
      <c r="M8817">
        <v>47738385</v>
      </c>
      <c r="N8817">
        <v>37241397</v>
      </c>
      <c r="O8817" s="3">
        <f t="shared" si="1650"/>
        <v>171.3562893681368</v>
      </c>
      <c r="P8817">
        <v>36867064</v>
      </c>
      <c r="Q8817" s="3">
        <f t="shared" si="1651"/>
        <v>169.63389657315</v>
      </c>
      <c r="R8817">
        <v>16985886</v>
      </c>
      <c r="S8817" s="3">
        <f t="shared" si="1655"/>
        <v>78.155993895454131</v>
      </c>
      <c r="T8817">
        <v>14349717</v>
      </c>
      <c r="U8817" s="3">
        <f t="shared" si="1652"/>
        <v>66.026370025884688</v>
      </c>
      <c r="V8817">
        <v>5730079</v>
      </c>
      <c r="W8817" s="3">
        <f t="shared" si="1653"/>
        <v>26.365420051946064</v>
      </c>
      <c r="X8817">
        <v>21733312</v>
      </c>
    </row>
    <row r="8818" spans="1:24" x14ac:dyDescent="0.25">
      <c r="A8818" s="1">
        <v>44673</v>
      </c>
      <c r="B8818">
        <v>822</v>
      </c>
      <c r="C8818" s="2" t="s">
        <v>46</v>
      </c>
      <c r="D8818">
        <v>5899188</v>
      </c>
      <c r="E8818" s="4">
        <f t="shared" si="1645"/>
        <v>5899188</v>
      </c>
      <c r="F8818" t="b">
        <f t="shared" si="1646"/>
        <v>1</v>
      </c>
      <c r="G8818" t="b">
        <f t="shared" si="1647"/>
        <v>0</v>
      </c>
      <c r="H8818">
        <f t="shared" si="1648"/>
        <v>3593</v>
      </c>
      <c r="I8818">
        <f t="shared" si="1656"/>
        <v>34322</v>
      </c>
      <c r="J8818">
        <v>73830</v>
      </c>
      <c r="K8818">
        <f t="shared" si="1649"/>
        <v>73830</v>
      </c>
      <c r="L8818">
        <f t="shared" si="1654"/>
        <v>41</v>
      </c>
      <c r="M8818">
        <v>47830185</v>
      </c>
      <c r="N8818">
        <v>37275642</v>
      </c>
      <c r="O8818" s="3">
        <f t="shared" si="1650"/>
        <v>171.51385854121085</v>
      </c>
      <c r="P8818">
        <v>36899778</v>
      </c>
      <c r="Q8818" s="3">
        <f t="shared" si="1651"/>
        <v>169.78442126078161</v>
      </c>
      <c r="R8818">
        <v>16990237</v>
      </c>
      <c r="S8818" s="3">
        <f t="shared" si="1655"/>
        <v>78.176013853755933</v>
      </c>
      <c r="T8818">
        <v>14353509</v>
      </c>
      <c r="U8818" s="3">
        <f t="shared" si="1652"/>
        <v>66.043817895772179</v>
      </c>
      <c r="V8818">
        <v>5736383</v>
      </c>
      <c r="W8818" s="3">
        <f t="shared" si="1653"/>
        <v>26.394426215387696</v>
      </c>
      <c r="X8818">
        <v>21733312</v>
      </c>
    </row>
    <row r="8819" spans="1:24" x14ac:dyDescent="0.25">
      <c r="A8819" s="1">
        <v>44674</v>
      </c>
      <c r="B8819">
        <v>823</v>
      </c>
      <c r="C8819" s="2" t="s">
        <v>46</v>
      </c>
      <c r="D8819">
        <v>5899188</v>
      </c>
      <c r="E8819" s="4">
        <f t="shared" si="1645"/>
        <v>5899188</v>
      </c>
      <c r="F8819" t="b">
        <f t="shared" si="1646"/>
        <v>1</v>
      </c>
      <c r="G8819" t="b">
        <f t="shared" si="1647"/>
        <v>0</v>
      </c>
      <c r="H8819">
        <f t="shared" si="1648"/>
        <v>0</v>
      </c>
      <c r="I8819">
        <f t="shared" si="1656"/>
        <v>34322</v>
      </c>
      <c r="J8819">
        <v>73830</v>
      </c>
      <c r="K8819">
        <f t="shared" si="1649"/>
        <v>73830</v>
      </c>
      <c r="L8819">
        <f t="shared" si="1654"/>
        <v>0</v>
      </c>
      <c r="M8819">
        <v>47906585</v>
      </c>
      <c r="N8819">
        <v>37309955</v>
      </c>
      <c r="O8819" s="3">
        <f t="shared" si="1650"/>
        <v>171.67174059802758</v>
      </c>
      <c r="P8819">
        <v>36933206</v>
      </c>
      <c r="Q8819" s="3">
        <f t="shared" si="1651"/>
        <v>169.93823122771164</v>
      </c>
      <c r="R8819">
        <v>16997978</v>
      </c>
      <c r="S8819" s="3">
        <f t="shared" si="1655"/>
        <v>78.211631986878032</v>
      </c>
      <c r="T8819">
        <v>14357282</v>
      </c>
      <c r="U8819" s="3">
        <f t="shared" si="1652"/>
        <v>66.061178342260945</v>
      </c>
      <c r="V8819">
        <v>5742133</v>
      </c>
      <c r="W8819" s="3">
        <f t="shared" si="1653"/>
        <v>26.420883296572562</v>
      </c>
      <c r="X8819">
        <v>21733312</v>
      </c>
    </row>
    <row r="8820" spans="1:24" x14ac:dyDescent="0.25">
      <c r="A8820" s="1">
        <v>44675</v>
      </c>
      <c r="B8820">
        <v>824</v>
      </c>
      <c r="C8820" s="2" t="s">
        <v>46</v>
      </c>
      <c r="D8820">
        <v>5899188</v>
      </c>
      <c r="E8820" s="4">
        <f t="shared" si="1645"/>
        <v>5899188</v>
      </c>
      <c r="F8820" t="b">
        <f t="shared" si="1646"/>
        <v>1</v>
      </c>
      <c r="G8820" t="b">
        <f t="shared" si="1647"/>
        <v>0</v>
      </c>
      <c r="H8820">
        <f t="shared" si="1648"/>
        <v>0</v>
      </c>
      <c r="I8820">
        <f t="shared" si="1656"/>
        <v>31262</v>
      </c>
      <c r="J8820">
        <v>73830</v>
      </c>
      <c r="K8820">
        <f t="shared" si="1649"/>
        <v>73830</v>
      </c>
      <c r="L8820">
        <f t="shared" si="1654"/>
        <v>0</v>
      </c>
      <c r="M8820">
        <v>47906885</v>
      </c>
      <c r="N8820">
        <v>37346278</v>
      </c>
      <c r="O8820" s="3">
        <f t="shared" si="1650"/>
        <v>171.83887113018025</v>
      </c>
      <c r="P8820">
        <v>36968044</v>
      </c>
      <c r="Q8820" s="3">
        <f t="shared" si="1651"/>
        <v>170.09852893107134</v>
      </c>
      <c r="R8820">
        <v>17003050</v>
      </c>
      <c r="S8820" s="3">
        <f t="shared" si="1655"/>
        <v>78.23496943309884</v>
      </c>
      <c r="T8820">
        <v>14361175</v>
      </c>
      <c r="U8820" s="3">
        <f t="shared" si="1652"/>
        <v>66.079090936530989</v>
      </c>
      <c r="V8820">
        <v>5749029</v>
      </c>
      <c r="W8820" s="3">
        <f t="shared" si="1653"/>
        <v>26.452613389068357</v>
      </c>
      <c r="X8820">
        <v>21733312</v>
      </c>
    </row>
    <row r="8821" spans="1:24" x14ac:dyDescent="0.25">
      <c r="A8821" s="1">
        <v>44676</v>
      </c>
      <c r="B8821">
        <v>825</v>
      </c>
      <c r="C8821" s="2" t="s">
        <v>46</v>
      </c>
      <c r="D8821">
        <v>5908193</v>
      </c>
      <c r="E8821" s="4">
        <f t="shared" si="1645"/>
        <v>5908193</v>
      </c>
      <c r="F8821" t="b">
        <f t="shared" si="1646"/>
        <v>1</v>
      </c>
      <c r="G8821" t="b">
        <f t="shared" si="1647"/>
        <v>0</v>
      </c>
      <c r="H8821">
        <f t="shared" si="1648"/>
        <v>9005</v>
      </c>
      <c r="I8821">
        <f t="shared" si="1656"/>
        <v>38159</v>
      </c>
      <c r="J8821">
        <v>73864</v>
      </c>
      <c r="K8821">
        <f t="shared" si="1649"/>
        <v>73864</v>
      </c>
      <c r="L8821">
        <f t="shared" si="1654"/>
        <v>34</v>
      </c>
      <c r="M8821">
        <v>47918185</v>
      </c>
      <c r="N8821">
        <v>37370483</v>
      </c>
      <c r="O8821" s="3">
        <f t="shared" si="1650"/>
        <v>171.95024393888977</v>
      </c>
      <c r="P8821">
        <v>36991651</v>
      </c>
      <c r="Q8821" s="3">
        <f t="shared" si="1651"/>
        <v>170.20715020333762</v>
      </c>
      <c r="R8821">
        <v>17006000</v>
      </c>
      <c r="S8821" s="3">
        <f t="shared" si="1655"/>
        <v>78.248543066054538</v>
      </c>
      <c r="T8821">
        <v>14363750</v>
      </c>
      <c r="U8821" s="3">
        <f t="shared" si="1652"/>
        <v>66.090939107670295</v>
      </c>
      <c r="V8821">
        <v>5753709</v>
      </c>
      <c r="W8821" s="3">
        <f t="shared" si="1653"/>
        <v>26.474147152537082</v>
      </c>
      <c r="X8821">
        <v>21733312</v>
      </c>
    </row>
    <row r="8822" spans="1:24" x14ac:dyDescent="0.25">
      <c r="A8822" s="1">
        <v>44677</v>
      </c>
      <c r="B8822">
        <v>826</v>
      </c>
      <c r="C8822" s="2" t="s">
        <v>46</v>
      </c>
      <c r="D8822">
        <v>5911764</v>
      </c>
      <c r="E8822" s="4">
        <f t="shared" si="1645"/>
        <v>5911764</v>
      </c>
      <c r="F8822" t="b">
        <f t="shared" si="1646"/>
        <v>1</v>
      </c>
      <c r="G8822" t="b">
        <f t="shared" si="1647"/>
        <v>0</v>
      </c>
      <c r="H8822">
        <f t="shared" si="1648"/>
        <v>3571</v>
      </c>
      <c r="I8822">
        <f t="shared" si="1656"/>
        <v>39178</v>
      </c>
      <c r="J8822">
        <v>73869</v>
      </c>
      <c r="K8822">
        <f t="shared" si="1649"/>
        <v>73869</v>
      </c>
      <c r="L8822">
        <f t="shared" si="1654"/>
        <v>5</v>
      </c>
      <c r="M8822">
        <v>47978585</v>
      </c>
      <c r="N8822">
        <v>37389794</v>
      </c>
      <c r="O8822" s="3">
        <f t="shared" si="1650"/>
        <v>172.0390983205873</v>
      </c>
      <c r="P8822">
        <v>37011687</v>
      </c>
      <c r="Q8822" s="3">
        <f t="shared" si="1651"/>
        <v>170.29934047788024</v>
      </c>
      <c r="R8822">
        <v>17009660</v>
      </c>
      <c r="S8822" s="3">
        <f t="shared" si="1655"/>
        <v>78.26538357338265</v>
      </c>
      <c r="T8822">
        <v>14366030</v>
      </c>
      <c r="U8822" s="3">
        <f t="shared" si="1652"/>
        <v>66.101429915514032</v>
      </c>
      <c r="V8822">
        <v>5757825</v>
      </c>
      <c r="W8822" s="3">
        <f t="shared" si="1653"/>
        <v>26.493085821433937</v>
      </c>
      <c r="X8822">
        <v>21733312</v>
      </c>
    </row>
    <row r="8823" spans="1:24" x14ac:dyDescent="0.25">
      <c r="A8823" s="1">
        <v>44678</v>
      </c>
      <c r="B8823">
        <v>827</v>
      </c>
      <c r="C8823" s="2" t="s">
        <v>46</v>
      </c>
      <c r="D8823">
        <v>5916354</v>
      </c>
      <c r="E8823" s="4">
        <f t="shared" si="1645"/>
        <v>5916354</v>
      </c>
      <c r="F8823" t="b">
        <f t="shared" si="1646"/>
        <v>1</v>
      </c>
      <c r="G8823" t="b">
        <f t="shared" si="1647"/>
        <v>0</v>
      </c>
      <c r="H8823">
        <f t="shared" si="1648"/>
        <v>4590</v>
      </c>
      <c r="I8823">
        <f t="shared" si="1656"/>
        <v>40849</v>
      </c>
      <c r="J8823">
        <v>73897</v>
      </c>
      <c r="K8823">
        <f t="shared" si="1649"/>
        <v>73897</v>
      </c>
      <c r="L8823">
        <f t="shared" si="1654"/>
        <v>28</v>
      </c>
      <c r="M8823">
        <v>48029285</v>
      </c>
      <c r="N8823">
        <v>37414151</v>
      </c>
      <c r="O8823" s="3">
        <f t="shared" si="1650"/>
        <v>172.15117051648642</v>
      </c>
      <c r="P8823">
        <v>37035516</v>
      </c>
      <c r="Q8823" s="3">
        <f t="shared" si="1651"/>
        <v>170.40898322354181</v>
      </c>
      <c r="R8823">
        <v>17013710</v>
      </c>
      <c r="S8823" s="3">
        <f t="shared" si="1655"/>
        <v>78.284018560999812</v>
      </c>
      <c r="T8823">
        <v>14370106</v>
      </c>
      <c r="U8823" s="3">
        <f t="shared" si="1652"/>
        <v>66.120184535150457</v>
      </c>
      <c r="V8823">
        <v>5762486</v>
      </c>
      <c r="W8823" s="3">
        <f t="shared" si="1653"/>
        <v>26.514532161503961</v>
      </c>
      <c r="X8823">
        <v>21733312</v>
      </c>
    </row>
    <row r="8824" spans="1:24" x14ac:dyDescent="0.25">
      <c r="A8824" s="1">
        <v>44679</v>
      </c>
      <c r="B8824">
        <v>828</v>
      </c>
      <c r="C8824" s="2" t="s">
        <v>46</v>
      </c>
      <c r="D8824">
        <v>5920992</v>
      </c>
      <c r="E8824" s="4">
        <f t="shared" si="1645"/>
        <v>5920992</v>
      </c>
      <c r="F8824" t="b">
        <f t="shared" si="1646"/>
        <v>1</v>
      </c>
      <c r="G8824" t="b">
        <f t="shared" si="1647"/>
        <v>0</v>
      </c>
      <c r="H8824">
        <f t="shared" si="1648"/>
        <v>4638</v>
      </c>
      <c r="I8824">
        <f t="shared" si="1656"/>
        <v>42588</v>
      </c>
      <c r="J8824">
        <v>73928</v>
      </c>
      <c r="K8824">
        <f t="shared" si="1649"/>
        <v>73928</v>
      </c>
      <c r="L8824">
        <f t="shared" si="1654"/>
        <v>31</v>
      </c>
      <c r="M8824">
        <v>48082385</v>
      </c>
      <c r="N8824">
        <v>37444720</v>
      </c>
      <c r="O8824" s="3">
        <f t="shared" si="1650"/>
        <v>172.29182556252815</v>
      </c>
      <c r="P8824">
        <v>37065709</v>
      </c>
      <c r="Q8824" s="3">
        <f t="shared" si="1651"/>
        <v>170.54790820653568</v>
      </c>
      <c r="R8824">
        <v>17018456</v>
      </c>
      <c r="S8824" s="3">
        <f t="shared" si="1655"/>
        <v>78.305856005748225</v>
      </c>
      <c r="T8824">
        <v>14374253</v>
      </c>
      <c r="U8824" s="3">
        <f t="shared" si="1652"/>
        <v>66.139265842224134</v>
      </c>
      <c r="V8824">
        <v>5768622</v>
      </c>
      <c r="W8824" s="3">
        <f t="shared" si="1653"/>
        <v>26.542765318051849</v>
      </c>
      <c r="X8824">
        <v>21733312</v>
      </c>
    </row>
    <row r="8825" spans="1:24" x14ac:dyDescent="0.25">
      <c r="A8825" s="1">
        <v>44680</v>
      </c>
      <c r="B8825">
        <v>829</v>
      </c>
      <c r="C8825" s="2" t="s">
        <v>46</v>
      </c>
      <c r="D8825">
        <v>5925668</v>
      </c>
      <c r="E8825" s="4">
        <f t="shared" si="1645"/>
        <v>5925668</v>
      </c>
      <c r="F8825" t="b">
        <f t="shared" si="1646"/>
        <v>1</v>
      </c>
      <c r="G8825" t="b">
        <f t="shared" si="1647"/>
        <v>0</v>
      </c>
      <c r="H8825">
        <f t="shared" si="1648"/>
        <v>4676</v>
      </c>
      <c r="I8825">
        <f t="shared" si="1656"/>
        <v>47264</v>
      </c>
      <c r="J8825">
        <v>73948</v>
      </c>
      <c r="K8825">
        <f t="shared" si="1649"/>
        <v>73948</v>
      </c>
      <c r="L8825">
        <f t="shared" si="1654"/>
        <v>20</v>
      </c>
      <c r="M8825">
        <v>48180685</v>
      </c>
      <c r="N8825">
        <v>37473194</v>
      </c>
      <c r="O8825" s="3">
        <f t="shared" si="1650"/>
        <v>172.42284102855561</v>
      </c>
      <c r="P8825">
        <v>37094260</v>
      </c>
      <c r="Q8825" s="3">
        <f t="shared" si="1651"/>
        <v>170.67927796738942</v>
      </c>
      <c r="R8825">
        <v>17023097</v>
      </c>
      <c r="S8825" s="3">
        <f t="shared" si="1655"/>
        <v>78.327210321188048</v>
      </c>
      <c r="T8825">
        <v>14377681</v>
      </c>
      <c r="U8825" s="3">
        <f t="shared" si="1652"/>
        <v>66.155038863841824</v>
      </c>
      <c r="V8825">
        <v>5774086</v>
      </c>
      <c r="W8825" s="3">
        <f t="shared" si="1653"/>
        <v>26.567906447024729</v>
      </c>
      <c r="X8825">
        <v>21733312</v>
      </c>
    </row>
    <row r="8826" spans="1:24" x14ac:dyDescent="0.25">
      <c r="A8826" s="1">
        <v>44681</v>
      </c>
      <c r="B8826">
        <v>830</v>
      </c>
      <c r="C8826" s="2" t="s">
        <v>46</v>
      </c>
      <c r="D8826">
        <v>5925668</v>
      </c>
      <c r="E8826" s="4">
        <f t="shared" si="1645"/>
        <v>5925668</v>
      </c>
      <c r="F8826" t="b">
        <f t="shared" si="1646"/>
        <v>1</v>
      </c>
      <c r="G8826" t="b">
        <f t="shared" si="1647"/>
        <v>0</v>
      </c>
      <c r="H8826">
        <f t="shared" si="1648"/>
        <v>0</v>
      </c>
      <c r="I8826">
        <f t="shared" si="1656"/>
        <v>47264</v>
      </c>
      <c r="J8826">
        <v>73948</v>
      </c>
      <c r="K8826">
        <f t="shared" si="1649"/>
        <v>73948</v>
      </c>
      <c r="L8826">
        <f t="shared" si="1654"/>
        <v>0</v>
      </c>
      <c r="M8826">
        <v>48233785</v>
      </c>
      <c r="N8826">
        <v>37501379</v>
      </c>
      <c r="O8826" s="3">
        <f t="shared" si="1650"/>
        <v>172.55252673867656</v>
      </c>
      <c r="P8826">
        <v>37121786</v>
      </c>
      <c r="Q8826" s="3">
        <f t="shared" si="1651"/>
        <v>170.80593146594501</v>
      </c>
      <c r="R8826">
        <v>17026945</v>
      </c>
      <c r="S8826" s="3">
        <f t="shared" si="1655"/>
        <v>78.344915860040103</v>
      </c>
      <c r="T8826">
        <v>14381008</v>
      </c>
      <c r="U8826" s="3">
        <f t="shared" si="1652"/>
        <v>66.170347161076975</v>
      </c>
      <c r="V8826">
        <v>5779319</v>
      </c>
      <c r="W8826" s="3">
        <f t="shared" si="1653"/>
        <v>26.591984691518718</v>
      </c>
      <c r="X8826">
        <v>21733312</v>
      </c>
    </row>
    <row r="8827" spans="1:24" x14ac:dyDescent="0.25">
      <c r="A8827" s="1">
        <v>44682</v>
      </c>
      <c r="B8827">
        <v>831</v>
      </c>
      <c r="C8827" s="2" t="s">
        <v>46</v>
      </c>
      <c r="D8827">
        <v>5925668</v>
      </c>
      <c r="E8827" s="4">
        <f t="shared" si="1645"/>
        <v>5925668</v>
      </c>
      <c r="F8827" t="b">
        <f t="shared" si="1646"/>
        <v>1</v>
      </c>
      <c r="G8827" t="b">
        <f t="shared" si="1647"/>
        <v>0</v>
      </c>
      <c r="H8827">
        <f t="shared" si="1648"/>
        <v>0</v>
      </c>
      <c r="I8827">
        <f t="shared" si="1656"/>
        <v>40450</v>
      </c>
      <c r="J8827">
        <v>73948</v>
      </c>
      <c r="K8827">
        <f t="shared" si="1649"/>
        <v>73948</v>
      </c>
      <c r="L8827">
        <f t="shared" si="1654"/>
        <v>0</v>
      </c>
      <c r="M8827">
        <v>48234485</v>
      </c>
      <c r="N8827">
        <v>37535461</v>
      </c>
      <c r="O8827" s="3">
        <f t="shared" si="1650"/>
        <v>172.7093459110144</v>
      </c>
      <c r="P8827">
        <v>37154924</v>
      </c>
      <c r="Q8827" s="3">
        <f t="shared" si="1651"/>
        <v>170.95840707573703</v>
      </c>
      <c r="R8827">
        <v>17033775</v>
      </c>
      <c r="S8827" s="3">
        <f t="shared" si="1655"/>
        <v>78.37634227125622</v>
      </c>
      <c r="T8827">
        <v>14386647</v>
      </c>
      <c r="U8827" s="3">
        <f t="shared" si="1652"/>
        <v>66.196293505564171</v>
      </c>
      <c r="V8827">
        <v>5785029</v>
      </c>
      <c r="W8827" s="3">
        <f t="shared" si="1653"/>
        <v>26.618257723443161</v>
      </c>
      <c r="X8827">
        <v>21733312</v>
      </c>
    </row>
    <row r="8828" spans="1:24" x14ac:dyDescent="0.25">
      <c r="A8828" s="1">
        <v>44683</v>
      </c>
      <c r="B8828">
        <v>832</v>
      </c>
      <c r="C8828" s="2" t="s">
        <v>46</v>
      </c>
      <c r="D8828">
        <v>5936763</v>
      </c>
      <c r="E8828" s="4">
        <f t="shared" si="1645"/>
        <v>5936763</v>
      </c>
      <c r="F8828" t="b">
        <f t="shared" si="1646"/>
        <v>1</v>
      </c>
      <c r="G8828" t="b">
        <f t="shared" si="1647"/>
        <v>0</v>
      </c>
      <c r="H8828">
        <f t="shared" si="1648"/>
        <v>11095</v>
      </c>
      <c r="I8828">
        <f t="shared" si="1656"/>
        <v>48499</v>
      </c>
      <c r="J8828">
        <v>74005</v>
      </c>
      <c r="K8828">
        <f t="shared" si="1649"/>
        <v>74005</v>
      </c>
      <c r="L8828">
        <f t="shared" si="1654"/>
        <v>57</v>
      </c>
      <c r="M8828">
        <v>48234485</v>
      </c>
      <c r="N8828">
        <v>37553522</v>
      </c>
      <c r="O8828" s="3">
        <f t="shared" si="1650"/>
        <v>172.79244875332392</v>
      </c>
      <c r="P8828">
        <v>37172507</v>
      </c>
      <c r="Q8828" s="3">
        <f t="shared" si="1651"/>
        <v>171.03931052938458</v>
      </c>
      <c r="R8828">
        <v>17035838</v>
      </c>
      <c r="S8828" s="3">
        <f t="shared" si="1655"/>
        <v>78.385834611862194</v>
      </c>
      <c r="T8828">
        <v>14388458</v>
      </c>
      <c r="U8828" s="3">
        <f t="shared" si="1652"/>
        <v>66.204626335829531</v>
      </c>
      <c r="V8828">
        <v>5788473</v>
      </c>
      <c r="W8828" s="3">
        <f t="shared" si="1653"/>
        <v>26.634104364765022</v>
      </c>
      <c r="X8828">
        <v>21733312</v>
      </c>
    </row>
    <row r="8829" spans="1:24" x14ac:dyDescent="0.25">
      <c r="A8829" s="1">
        <v>44684</v>
      </c>
      <c r="B8829">
        <v>833</v>
      </c>
      <c r="C8829" s="2" t="s">
        <v>46</v>
      </c>
      <c r="D8829">
        <v>5941724</v>
      </c>
      <c r="E8829" s="4">
        <f t="shared" si="1645"/>
        <v>5941724</v>
      </c>
      <c r="F8829" t="b">
        <f t="shared" si="1646"/>
        <v>1</v>
      </c>
      <c r="G8829" t="b">
        <f t="shared" si="1647"/>
        <v>0</v>
      </c>
      <c r="H8829">
        <f t="shared" si="1648"/>
        <v>4961</v>
      </c>
      <c r="I8829">
        <f t="shared" si="1656"/>
        <v>49890</v>
      </c>
      <c r="J8829">
        <v>74010</v>
      </c>
      <c r="K8829">
        <f t="shared" si="1649"/>
        <v>74006.5</v>
      </c>
      <c r="L8829">
        <f t="shared" si="1654"/>
        <v>1.5</v>
      </c>
      <c r="M8829">
        <v>48259385</v>
      </c>
      <c r="N8829">
        <v>37570012</v>
      </c>
      <c r="O8829" s="3">
        <f t="shared" si="1650"/>
        <v>172.86832306093061</v>
      </c>
      <c r="P8829">
        <v>37190015</v>
      </c>
      <c r="Q8829" s="3">
        <f t="shared" si="1651"/>
        <v>171.11986889066887</v>
      </c>
      <c r="R8829">
        <v>17038777</v>
      </c>
      <c r="S8829" s="3">
        <f t="shared" si="1655"/>
        <v>78.3993576312713</v>
      </c>
      <c r="T8829">
        <v>14390827</v>
      </c>
      <c r="U8829" s="3">
        <f t="shared" si="1652"/>
        <v>66.215526653277706</v>
      </c>
      <c r="V8829">
        <v>5792075</v>
      </c>
      <c r="W8829" s="3">
        <f t="shared" si="1653"/>
        <v>26.650678000665522</v>
      </c>
      <c r="X8829">
        <v>21733312</v>
      </c>
    </row>
    <row r="8830" spans="1:24" x14ac:dyDescent="0.25">
      <c r="A8830" s="1">
        <v>44685</v>
      </c>
      <c r="B8830">
        <v>834</v>
      </c>
      <c r="C8830" s="2" t="s">
        <v>46</v>
      </c>
      <c r="D8830">
        <v>5946185</v>
      </c>
      <c r="E8830" s="4">
        <f t="shared" si="1645"/>
        <v>5946185</v>
      </c>
      <c r="F8830" t="b">
        <f t="shared" si="1646"/>
        <v>1</v>
      </c>
      <c r="G8830" t="b">
        <f t="shared" si="1647"/>
        <v>0</v>
      </c>
      <c r="H8830">
        <f t="shared" si="1648"/>
        <v>4461</v>
      </c>
      <c r="I8830">
        <f t="shared" si="1656"/>
        <v>50590</v>
      </c>
      <c r="J8830">
        <v>74008</v>
      </c>
      <c r="K8830">
        <f t="shared" si="1649"/>
        <v>74008</v>
      </c>
      <c r="L8830">
        <f t="shared" si="1654"/>
        <v>1.5</v>
      </c>
      <c r="M8830">
        <v>48330385</v>
      </c>
      <c r="N8830">
        <v>37570285</v>
      </c>
      <c r="O8830" s="3">
        <f t="shared" si="1650"/>
        <v>172.86957919713296</v>
      </c>
      <c r="P8830">
        <v>37191180</v>
      </c>
      <c r="Q8830" s="3">
        <f t="shared" si="1651"/>
        <v>171.12522932537848</v>
      </c>
      <c r="R8830">
        <v>17039378</v>
      </c>
      <c r="S8830" s="3">
        <f t="shared" si="1655"/>
        <v>78.402122971409057</v>
      </c>
      <c r="T8830">
        <v>14391103</v>
      </c>
      <c r="U8830" s="3">
        <f t="shared" si="1652"/>
        <v>66.216796593174564</v>
      </c>
      <c r="V8830">
        <v>5792219</v>
      </c>
      <c r="W8830" s="3">
        <f t="shared" si="1653"/>
        <v>26.651340578003019</v>
      </c>
      <c r="X8830">
        <v>21733312</v>
      </c>
    </row>
    <row r="8831" spans="1:24" x14ac:dyDescent="0.25">
      <c r="A8831" s="1">
        <v>44686</v>
      </c>
      <c r="B8831">
        <v>835</v>
      </c>
      <c r="C8831" s="2" t="s">
        <v>46</v>
      </c>
      <c r="D8831">
        <v>5952643</v>
      </c>
      <c r="E8831" s="4">
        <f t="shared" si="1645"/>
        <v>5952643</v>
      </c>
      <c r="F8831" t="b">
        <f t="shared" si="1646"/>
        <v>1</v>
      </c>
      <c r="G8831" t="b">
        <f t="shared" si="1647"/>
        <v>0</v>
      </c>
      <c r="H8831">
        <f t="shared" si="1648"/>
        <v>6458</v>
      </c>
      <c r="I8831">
        <f t="shared" si="1656"/>
        <v>53455</v>
      </c>
      <c r="J8831">
        <v>74039</v>
      </c>
      <c r="K8831">
        <f t="shared" si="1649"/>
        <v>74039</v>
      </c>
      <c r="L8831">
        <f t="shared" si="1654"/>
        <v>31</v>
      </c>
      <c r="M8831">
        <v>48369685</v>
      </c>
      <c r="N8831">
        <v>37616840</v>
      </c>
      <c r="O8831" s="3">
        <f t="shared" si="1650"/>
        <v>173.08378953010015</v>
      </c>
      <c r="P8831">
        <v>37236099</v>
      </c>
      <c r="Q8831" s="3">
        <f t="shared" si="1651"/>
        <v>171.33191204359463</v>
      </c>
      <c r="R8831">
        <v>17046013</v>
      </c>
      <c r="S8831" s="3">
        <f t="shared" si="1655"/>
        <v>78.432652142480634</v>
      </c>
      <c r="T8831">
        <v>14396898</v>
      </c>
      <c r="U8831" s="3">
        <f t="shared" si="1652"/>
        <v>66.243460729777411</v>
      </c>
      <c r="V8831">
        <v>5801846</v>
      </c>
      <c r="W8831" s="3">
        <f t="shared" si="1653"/>
        <v>26.69563663375375</v>
      </c>
      <c r="X8831">
        <v>21733312</v>
      </c>
    </row>
    <row r="8832" spans="1:24" x14ac:dyDescent="0.25">
      <c r="A8832" s="1">
        <v>44687</v>
      </c>
      <c r="B8832">
        <v>836</v>
      </c>
      <c r="C8832" s="2" t="s">
        <v>46</v>
      </c>
      <c r="D8832">
        <v>5958618</v>
      </c>
      <c r="E8832" s="4">
        <f t="shared" si="1645"/>
        <v>5958618</v>
      </c>
      <c r="F8832" t="b">
        <f t="shared" si="1646"/>
        <v>1</v>
      </c>
      <c r="G8832" t="b">
        <f t="shared" si="1647"/>
        <v>0</v>
      </c>
      <c r="H8832">
        <f t="shared" si="1648"/>
        <v>5975</v>
      </c>
      <c r="I8832">
        <f t="shared" si="1656"/>
        <v>59430</v>
      </c>
      <c r="J8832">
        <v>74060</v>
      </c>
      <c r="K8832">
        <f t="shared" si="1649"/>
        <v>74060</v>
      </c>
      <c r="L8832">
        <f t="shared" si="1654"/>
        <v>21</v>
      </c>
      <c r="M8832">
        <v>48435785</v>
      </c>
      <c r="N8832">
        <v>37642261</v>
      </c>
      <c r="O8832" s="3">
        <f t="shared" si="1650"/>
        <v>173.20075743632631</v>
      </c>
      <c r="P8832">
        <v>37261267</v>
      </c>
      <c r="Q8832" s="3">
        <f t="shared" si="1651"/>
        <v>171.44771583824868</v>
      </c>
      <c r="R8832">
        <v>17049855</v>
      </c>
      <c r="S8832" s="3">
        <f t="shared" si="1655"/>
        <v>78.450330073943633</v>
      </c>
      <c r="T8832">
        <v>14400326</v>
      </c>
      <c r="U8832" s="3">
        <f t="shared" si="1652"/>
        <v>66.259233751395101</v>
      </c>
      <c r="V8832">
        <v>5806904</v>
      </c>
      <c r="W8832" s="3">
        <f t="shared" si="1653"/>
        <v>26.71890966273341</v>
      </c>
      <c r="X8832">
        <v>21733312</v>
      </c>
    </row>
    <row r="8833" spans="1:24" x14ac:dyDescent="0.25">
      <c r="A8833" s="1">
        <v>44688</v>
      </c>
      <c r="B8833">
        <v>837</v>
      </c>
      <c r="C8833" s="2" t="s">
        <v>46</v>
      </c>
      <c r="D8833">
        <v>5964125</v>
      </c>
      <c r="E8833" s="4">
        <f t="shared" si="1645"/>
        <v>5964125</v>
      </c>
      <c r="F8833" t="b">
        <f t="shared" si="1646"/>
        <v>1</v>
      </c>
      <c r="G8833" t="b">
        <f t="shared" si="1647"/>
        <v>0</v>
      </c>
      <c r="H8833">
        <f t="shared" si="1648"/>
        <v>5507</v>
      </c>
      <c r="I8833">
        <f t="shared" si="1656"/>
        <v>64937</v>
      </c>
      <c r="J8833">
        <v>74085</v>
      </c>
      <c r="K8833">
        <f t="shared" si="1649"/>
        <v>74085</v>
      </c>
      <c r="L8833">
        <f t="shared" si="1654"/>
        <v>25</v>
      </c>
      <c r="M8833">
        <v>48476185</v>
      </c>
      <c r="N8833">
        <v>37668990</v>
      </c>
      <c r="O8833" s="3">
        <f t="shared" si="1650"/>
        <v>173.32374375336809</v>
      </c>
      <c r="P8833">
        <v>37288115</v>
      </c>
      <c r="Q8833" s="3">
        <f t="shared" si="1651"/>
        <v>171.5712497018402</v>
      </c>
      <c r="R8833">
        <v>17054791</v>
      </c>
      <c r="S8833" s="3">
        <f t="shared" si="1655"/>
        <v>78.473041752679023</v>
      </c>
      <c r="T8833">
        <v>14404121</v>
      </c>
      <c r="U8833" s="3">
        <f t="shared" si="1652"/>
        <v>66.276695424977106</v>
      </c>
      <c r="V8833">
        <v>5811872</v>
      </c>
      <c r="W8833" s="3">
        <f t="shared" si="1653"/>
        <v>26.741768580877135</v>
      </c>
      <c r="X8833">
        <v>21733312</v>
      </c>
    </row>
    <row r="8834" spans="1:24" x14ac:dyDescent="0.25">
      <c r="A8834" s="1">
        <v>44689</v>
      </c>
      <c r="B8834">
        <v>838</v>
      </c>
      <c r="C8834" s="2" t="s">
        <v>46</v>
      </c>
      <c r="D8834">
        <v>5964125</v>
      </c>
      <c r="E8834" s="4">
        <f t="shared" ref="E8834:E8897" si="1657">IF($C8834 = $C8835, IF($D8834&gt;$D8835, ($D8833 + 0.5 * ($D8835-$D8833)), $D8834), $D8834)</f>
        <v>5964125</v>
      </c>
      <c r="F8834" t="b">
        <f t="shared" ref="F8834:F8897" si="1658">IF($D8834=$E8834, TRUE)</f>
        <v>1</v>
      </c>
      <c r="G8834" t="b">
        <f t="shared" ref="G8834:G8897" si="1659">IF($C8834=$C8835, $D8834&gt;$D8835)</f>
        <v>0</v>
      </c>
      <c r="H8834">
        <f t="shared" ref="H8834:H8897" si="1660">IF($C8834=$C8833, $E8834-$E8833,$E8834)</f>
        <v>0</v>
      </c>
      <c r="I8834">
        <f t="shared" si="1656"/>
        <v>55932</v>
      </c>
      <c r="J8834">
        <v>74085</v>
      </c>
      <c r="K8834">
        <f t="shared" ref="K8834:K8897" si="1661">IF($C8834 = $C8835, IF($J8834&gt;$J8835, ($J8833 + 0.5 * ($J8835-$J8833)), $J8834), $J8834)</f>
        <v>74085</v>
      </c>
      <c r="L8834">
        <f t="shared" si="1654"/>
        <v>0</v>
      </c>
      <c r="M8834">
        <v>48481085</v>
      </c>
      <c r="N8834">
        <v>37669265</v>
      </c>
      <c r="O8834" s="3">
        <f t="shared" ref="O8834:O8897" si="1662">100 * ($N8834 / $X8834)</f>
        <v>173.32500909203347</v>
      </c>
      <c r="P8834">
        <v>37289087</v>
      </c>
      <c r="Q8834" s="3">
        <f t="shared" ref="Q8834:Q8897" si="1663" xml:space="preserve"> 100 * ($P8834 / $X8834)</f>
        <v>171.57572209886831</v>
      </c>
      <c r="R8834">
        <v>17055254</v>
      </c>
      <c r="S8834" s="3">
        <f t="shared" si="1655"/>
        <v>78.475172122868344</v>
      </c>
      <c r="T8834">
        <v>14404337</v>
      </c>
      <c r="U8834" s="3">
        <f t="shared" ref="U8834:U8897" si="1664" xml:space="preserve"> 100 * ($T8834 / $X8834)</f>
        <v>66.277689290983361</v>
      </c>
      <c r="V8834">
        <v>5811992</v>
      </c>
      <c r="W8834" s="3">
        <f t="shared" ref="W8834:W8897" si="1665">100 * ($V8834 / $X8834)</f>
        <v>26.742320728658385</v>
      </c>
      <c r="X8834">
        <v>21733312</v>
      </c>
    </row>
    <row r="8835" spans="1:24" x14ac:dyDescent="0.25">
      <c r="A8835" s="1">
        <v>44690</v>
      </c>
      <c r="B8835">
        <v>839</v>
      </c>
      <c r="C8835" s="2" t="s">
        <v>46</v>
      </c>
      <c r="D8835">
        <v>5965411</v>
      </c>
      <c r="E8835" s="4">
        <f t="shared" si="1657"/>
        <v>5965411</v>
      </c>
      <c r="F8835" t="b">
        <f t="shared" si="1658"/>
        <v>1</v>
      </c>
      <c r="G8835" t="b">
        <f t="shared" si="1659"/>
        <v>0</v>
      </c>
      <c r="H8835">
        <f t="shared" si="1660"/>
        <v>1286</v>
      </c>
      <c r="I8835">
        <f t="shared" si="1656"/>
        <v>53647</v>
      </c>
      <c r="J8835">
        <v>74108</v>
      </c>
      <c r="K8835">
        <f t="shared" si="1661"/>
        <v>74108</v>
      </c>
      <c r="L8835">
        <f t="shared" ref="L8835:L8898" si="1666">IF($C8835=$C8834, $K8835-$K8834,$K8835)</f>
        <v>23</v>
      </c>
      <c r="M8835">
        <v>48481085</v>
      </c>
      <c r="N8835">
        <v>37669266</v>
      </c>
      <c r="O8835" s="3">
        <f t="shared" si="1662"/>
        <v>173.32501369326499</v>
      </c>
      <c r="P8835">
        <v>37289612</v>
      </c>
      <c r="Q8835" s="3">
        <f t="shared" si="1663"/>
        <v>171.57813774541128</v>
      </c>
      <c r="R8835">
        <v>17055574</v>
      </c>
      <c r="S8835" s="3">
        <f t="shared" ref="S8835:S8898" si="1667" xml:space="preserve"> 100 * ($R8835 / $X8835)</f>
        <v>78.47664451695168</v>
      </c>
      <c r="T8835">
        <v>14404449</v>
      </c>
      <c r="U8835" s="3">
        <f t="shared" si="1664"/>
        <v>66.278204628912519</v>
      </c>
      <c r="V8835">
        <v>5812035</v>
      </c>
      <c r="W8835" s="3">
        <f t="shared" si="1665"/>
        <v>26.742518581613332</v>
      </c>
      <c r="X8835">
        <v>21733312</v>
      </c>
    </row>
    <row r="8836" spans="1:24" x14ac:dyDescent="0.25">
      <c r="A8836" s="1">
        <v>44691</v>
      </c>
      <c r="B8836">
        <v>840</v>
      </c>
      <c r="C8836" s="2" t="s">
        <v>46</v>
      </c>
      <c r="D8836">
        <v>5978814</v>
      </c>
      <c r="E8836" s="4">
        <f t="shared" si="1657"/>
        <v>5978814</v>
      </c>
      <c r="F8836" t="b">
        <f t="shared" si="1658"/>
        <v>1</v>
      </c>
      <c r="G8836" t="b">
        <f t="shared" si="1659"/>
        <v>0</v>
      </c>
      <c r="H8836">
        <f t="shared" si="1660"/>
        <v>13403</v>
      </c>
      <c r="I8836">
        <f t="shared" si="1656"/>
        <v>62460</v>
      </c>
      <c r="J8836">
        <v>74113</v>
      </c>
      <c r="K8836">
        <f t="shared" si="1661"/>
        <v>74113</v>
      </c>
      <c r="L8836">
        <f t="shared" si="1666"/>
        <v>5</v>
      </c>
      <c r="M8836">
        <v>48514785</v>
      </c>
      <c r="N8836">
        <v>37727562</v>
      </c>
      <c r="O8836" s="3">
        <f t="shared" si="1662"/>
        <v>173.59324708539592</v>
      </c>
      <c r="P8836">
        <v>37346287</v>
      </c>
      <c r="Q8836" s="3">
        <f t="shared" si="1663"/>
        <v>171.83891254126385</v>
      </c>
      <c r="R8836">
        <v>17063471</v>
      </c>
      <c r="S8836" s="3">
        <f t="shared" si="1667"/>
        <v>78.512980442189388</v>
      </c>
      <c r="T8836">
        <v>14411629</v>
      </c>
      <c r="U8836" s="3">
        <f t="shared" si="1664"/>
        <v>66.311241471157274</v>
      </c>
      <c r="V8836">
        <v>5823641</v>
      </c>
      <c r="W8836" s="3">
        <f t="shared" si="1665"/>
        <v>26.795920474523165</v>
      </c>
      <c r="X8836">
        <v>21733312</v>
      </c>
    </row>
    <row r="8837" spans="1:24" x14ac:dyDescent="0.25">
      <c r="A8837" s="1">
        <v>44692</v>
      </c>
      <c r="B8837">
        <v>841</v>
      </c>
      <c r="C8837" s="2" t="s">
        <v>46</v>
      </c>
      <c r="D8837">
        <v>5986538</v>
      </c>
      <c r="E8837" s="4">
        <f t="shared" si="1657"/>
        <v>5986538</v>
      </c>
      <c r="F8837" t="b">
        <f t="shared" si="1658"/>
        <v>1</v>
      </c>
      <c r="G8837" t="b">
        <f t="shared" si="1659"/>
        <v>0</v>
      </c>
      <c r="H8837">
        <f t="shared" si="1660"/>
        <v>7724</v>
      </c>
      <c r="I8837">
        <f t="shared" si="1656"/>
        <v>65546</v>
      </c>
      <c r="J8837">
        <v>74133</v>
      </c>
      <c r="K8837">
        <f t="shared" si="1661"/>
        <v>74133</v>
      </c>
      <c r="L8837">
        <f t="shared" si="1666"/>
        <v>20</v>
      </c>
      <c r="M8837">
        <v>48570085</v>
      </c>
      <c r="N8837">
        <v>37742417</v>
      </c>
      <c r="O8837" s="3">
        <f t="shared" si="1662"/>
        <v>173.66159837948308</v>
      </c>
      <c r="P8837">
        <v>37361273</v>
      </c>
      <c r="Q8837" s="3">
        <f t="shared" si="1663"/>
        <v>171.90786659667887</v>
      </c>
      <c r="R8837">
        <v>17065919</v>
      </c>
      <c r="S8837" s="3">
        <f t="shared" si="1667"/>
        <v>78.524244256926877</v>
      </c>
      <c r="T8837">
        <v>14413807</v>
      </c>
      <c r="U8837" s="3">
        <f t="shared" si="1664"/>
        <v>66.321262953386949</v>
      </c>
      <c r="V8837">
        <v>5826762</v>
      </c>
      <c r="W8837" s="3">
        <f t="shared" si="1665"/>
        <v>26.810280918067157</v>
      </c>
      <c r="X8837">
        <v>21733312</v>
      </c>
    </row>
    <row r="8838" spans="1:24" x14ac:dyDescent="0.25">
      <c r="A8838" s="1">
        <v>44693</v>
      </c>
      <c r="B8838">
        <v>842</v>
      </c>
      <c r="C8838" s="2" t="s">
        <v>46</v>
      </c>
      <c r="D8838">
        <v>5994350</v>
      </c>
      <c r="E8838" s="4">
        <f t="shared" si="1657"/>
        <v>5994350</v>
      </c>
      <c r="F8838" t="b">
        <f t="shared" si="1658"/>
        <v>1</v>
      </c>
      <c r="G8838" t="b">
        <f t="shared" si="1659"/>
        <v>0</v>
      </c>
      <c r="H8838">
        <f t="shared" si="1660"/>
        <v>7812</v>
      </c>
      <c r="I8838">
        <f t="shared" si="1656"/>
        <v>68682</v>
      </c>
      <c r="J8838">
        <v>74158</v>
      </c>
      <c r="K8838">
        <f t="shared" si="1661"/>
        <v>74158</v>
      </c>
      <c r="L8838">
        <f t="shared" si="1666"/>
        <v>25</v>
      </c>
      <c r="M8838">
        <v>48629785</v>
      </c>
      <c r="N8838">
        <v>37768199</v>
      </c>
      <c r="O8838" s="3">
        <f t="shared" si="1662"/>
        <v>173.78022733028448</v>
      </c>
      <c r="P8838">
        <v>37387042</v>
      </c>
      <c r="Q8838" s="3">
        <f t="shared" si="1663"/>
        <v>172.02643573147066</v>
      </c>
      <c r="R8838">
        <v>17069344</v>
      </c>
      <c r="S8838" s="3">
        <f t="shared" si="1667"/>
        <v>78.540003474850039</v>
      </c>
      <c r="T8838">
        <v>14417209</v>
      </c>
      <c r="U8838" s="3">
        <f t="shared" si="1664"/>
        <v>66.336916342985361</v>
      </c>
      <c r="V8838">
        <v>5832296</v>
      </c>
      <c r="W8838" s="3">
        <f t="shared" si="1665"/>
        <v>26.835744133245775</v>
      </c>
      <c r="X8838">
        <v>21733312</v>
      </c>
    </row>
    <row r="8839" spans="1:24" x14ac:dyDescent="0.25">
      <c r="A8839" s="1">
        <v>44694</v>
      </c>
      <c r="B8839">
        <v>843</v>
      </c>
      <c r="C8839" s="2" t="s">
        <v>46</v>
      </c>
      <c r="D8839">
        <v>5997998</v>
      </c>
      <c r="E8839" s="4">
        <f t="shared" si="1657"/>
        <v>5997998</v>
      </c>
      <c r="F8839" t="b">
        <f t="shared" si="1658"/>
        <v>1</v>
      </c>
      <c r="G8839" t="b">
        <f t="shared" si="1659"/>
        <v>0</v>
      </c>
      <c r="H8839">
        <f t="shared" si="1660"/>
        <v>3648</v>
      </c>
      <c r="I8839">
        <f t="shared" si="1656"/>
        <v>72330</v>
      </c>
      <c r="J8839">
        <v>74178</v>
      </c>
      <c r="K8839">
        <f t="shared" si="1661"/>
        <v>74178</v>
      </c>
      <c r="L8839">
        <f t="shared" si="1666"/>
        <v>20</v>
      </c>
      <c r="M8839">
        <v>48701485</v>
      </c>
      <c r="N8839">
        <v>37794172</v>
      </c>
      <c r="O8839" s="3">
        <f t="shared" si="1662"/>
        <v>173.89973511630441</v>
      </c>
      <c r="P8839">
        <v>37413012</v>
      </c>
      <c r="Q8839" s="3">
        <f t="shared" si="1663"/>
        <v>172.14592971379602</v>
      </c>
      <c r="R8839">
        <v>17072996</v>
      </c>
      <c r="S8839" s="3">
        <f t="shared" si="1667"/>
        <v>78.55680717232606</v>
      </c>
      <c r="T8839">
        <v>14420444</v>
      </c>
      <c r="U8839" s="3">
        <f t="shared" si="1664"/>
        <v>66.351801326921546</v>
      </c>
      <c r="V8839">
        <v>5837249</v>
      </c>
      <c r="W8839" s="3">
        <f t="shared" si="1665"/>
        <v>26.858534032916843</v>
      </c>
      <c r="X8839">
        <v>21733312</v>
      </c>
    </row>
    <row r="8840" spans="1:24" x14ac:dyDescent="0.25">
      <c r="A8840" s="1">
        <v>44695</v>
      </c>
      <c r="B8840">
        <v>844</v>
      </c>
      <c r="C8840" s="2" t="s">
        <v>46</v>
      </c>
      <c r="D8840">
        <v>5997998</v>
      </c>
      <c r="E8840" s="4">
        <f t="shared" si="1657"/>
        <v>5997998</v>
      </c>
      <c r="F8840" t="b">
        <f t="shared" si="1658"/>
        <v>1</v>
      </c>
      <c r="G8840" t="b">
        <f t="shared" si="1659"/>
        <v>0</v>
      </c>
      <c r="H8840">
        <f t="shared" si="1660"/>
        <v>0</v>
      </c>
      <c r="I8840">
        <f t="shared" si="1656"/>
        <v>72330</v>
      </c>
      <c r="J8840">
        <v>74178</v>
      </c>
      <c r="K8840">
        <f t="shared" si="1661"/>
        <v>74178</v>
      </c>
      <c r="L8840">
        <f t="shared" si="1666"/>
        <v>0</v>
      </c>
      <c r="M8840">
        <v>48751785</v>
      </c>
      <c r="N8840">
        <v>37820283</v>
      </c>
      <c r="O8840" s="3">
        <f t="shared" si="1662"/>
        <v>174.01987787227276</v>
      </c>
      <c r="P8840">
        <v>37439097</v>
      </c>
      <c r="Q8840" s="3">
        <f t="shared" si="1663"/>
        <v>172.26595283774512</v>
      </c>
      <c r="R8840">
        <v>17076712</v>
      </c>
      <c r="S8840" s="3">
        <f t="shared" si="1667"/>
        <v>78.573905348618752</v>
      </c>
      <c r="T8840">
        <v>14423617</v>
      </c>
      <c r="U8840" s="3">
        <f t="shared" si="1664"/>
        <v>66.366401034504079</v>
      </c>
      <c r="V8840">
        <v>5842397</v>
      </c>
      <c r="W8840" s="3">
        <f t="shared" si="1665"/>
        <v>26.882221172732439</v>
      </c>
      <c r="X8840">
        <v>21733312</v>
      </c>
    </row>
    <row r="8841" spans="1:24" x14ac:dyDescent="0.25">
      <c r="A8841" s="1">
        <v>44696</v>
      </c>
      <c r="B8841">
        <v>845</v>
      </c>
      <c r="C8841" s="2" t="s">
        <v>46</v>
      </c>
      <c r="D8841">
        <v>5997998</v>
      </c>
      <c r="E8841" s="4">
        <f t="shared" si="1657"/>
        <v>5997998</v>
      </c>
      <c r="F8841" t="b">
        <f t="shared" si="1658"/>
        <v>1</v>
      </c>
      <c r="G8841" t="b">
        <f t="shared" si="1659"/>
        <v>0</v>
      </c>
      <c r="H8841">
        <f t="shared" si="1660"/>
        <v>0</v>
      </c>
      <c r="I8841">
        <f t="shared" si="1656"/>
        <v>61235</v>
      </c>
      <c r="J8841">
        <v>74178</v>
      </c>
      <c r="K8841">
        <f t="shared" si="1661"/>
        <v>74178</v>
      </c>
      <c r="L8841">
        <f t="shared" si="1666"/>
        <v>0</v>
      </c>
      <c r="M8841">
        <v>48751785</v>
      </c>
      <c r="N8841">
        <v>37820532</v>
      </c>
      <c r="O8841" s="3">
        <f t="shared" si="1662"/>
        <v>174.02102357891886</v>
      </c>
      <c r="P8841">
        <v>37440136</v>
      </c>
      <c r="Q8841" s="3">
        <f t="shared" si="1663"/>
        <v>172.27073351728444</v>
      </c>
      <c r="R8841">
        <v>17077235</v>
      </c>
      <c r="S8841" s="3">
        <f t="shared" si="1667"/>
        <v>78.576311792698689</v>
      </c>
      <c r="T8841">
        <v>14423843</v>
      </c>
      <c r="U8841" s="3">
        <f t="shared" si="1664"/>
        <v>66.367440912825444</v>
      </c>
      <c r="V8841">
        <v>5842499</v>
      </c>
      <c r="W8841" s="3">
        <f t="shared" si="1665"/>
        <v>26.882690498346502</v>
      </c>
      <c r="X8841">
        <v>21733312</v>
      </c>
    </row>
    <row r="8842" spans="1:24" x14ac:dyDescent="0.25">
      <c r="A8842" s="1">
        <v>44697</v>
      </c>
      <c r="B8842">
        <v>846</v>
      </c>
      <c r="C8842" s="2" t="s">
        <v>46</v>
      </c>
      <c r="D8842">
        <v>6021780</v>
      </c>
      <c r="E8842" s="4">
        <f t="shared" si="1657"/>
        <v>6021780</v>
      </c>
      <c r="F8842" t="b">
        <f t="shared" si="1658"/>
        <v>1</v>
      </c>
      <c r="G8842" t="b">
        <f t="shared" si="1659"/>
        <v>0</v>
      </c>
      <c r="H8842">
        <f t="shared" si="1660"/>
        <v>23782</v>
      </c>
      <c r="I8842">
        <f t="shared" si="1656"/>
        <v>80056</v>
      </c>
      <c r="J8842">
        <v>74239</v>
      </c>
      <c r="K8842">
        <f t="shared" si="1661"/>
        <v>74239</v>
      </c>
      <c r="L8842">
        <f t="shared" si="1666"/>
        <v>61</v>
      </c>
      <c r="M8842">
        <v>48761385</v>
      </c>
      <c r="N8842">
        <v>37820535</v>
      </c>
      <c r="O8842" s="3">
        <f t="shared" si="1662"/>
        <v>174.02103738261337</v>
      </c>
      <c r="P8842">
        <v>37440691</v>
      </c>
      <c r="Q8842" s="3">
        <f t="shared" si="1663"/>
        <v>172.2732872007727</v>
      </c>
      <c r="R8842">
        <v>17077588</v>
      </c>
      <c r="S8842" s="3">
        <f t="shared" si="1667"/>
        <v>78.57793602742187</v>
      </c>
      <c r="T8842">
        <v>14423956</v>
      </c>
      <c r="U8842" s="3">
        <f t="shared" si="1664"/>
        <v>66.367960851986112</v>
      </c>
      <c r="V8842">
        <v>5842544</v>
      </c>
      <c r="W8842" s="3">
        <f t="shared" si="1665"/>
        <v>26.882897553764469</v>
      </c>
      <c r="X8842">
        <v>21733312</v>
      </c>
    </row>
    <row r="8843" spans="1:24" x14ac:dyDescent="0.25">
      <c r="A8843" s="1">
        <v>44698</v>
      </c>
      <c r="B8843">
        <v>847</v>
      </c>
      <c r="C8843" s="2" t="s">
        <v>46</v>
      </c>
      <c r="D8843">
        <v>6030141</v>
      </c>
      <c r="E8843" s="4">
        <f t="shared" si="1657"/>
        <v>6030141</v>
      </c>
      <c r="F8843" t="b">
        <f t="shared" si="1658"/>
        <v>1</v>
      </c>
      <c r="G8843" t="b">
        <f t="shared" si="1659"/>
        <v>0</v>
      </c>
      <c r="H8843">
        <f t="shared" si="1660"/>
        <v>8361</v>
      </c>
      <c r="I8843">
        <f t="shared" si="1656"/>
        <v>83956</v>
      </c>
      <c r="J8843">
        <v>74241</v>
      </c>
      <c r="K8843">
        <f t="shared" si="1661"/>
        <v>74241</v>
      </c>
      <c r="L8843">
        <f t="shared" si="1666"/>
        <v>2</v>
      </c>
      <c r="M8843">
        <v>48774585</v>
      </c>
      <c r="N8843">
        <v>37886654</v>
      </c>
      <c r="O8843" s="3">
        <f t="shared" si="1662"/>
        <v>174.32526620885028</v>
      </c>
      <c r="P8843">
        <v>37505205</v>
      </c>
      <c r="Q8843" s="3">
        <f t="shared" si="1663"/>
        <v>172.57013105043541</v>
      </c>
      <c r="R8843">
        <v>17085994</v>
      </c>
      <c r="S8843" s="3">
        <f t="shared" si="1667"/>
        <v>78.616613979498382</v>
      </c>
      <c r="T8843">
        <v>14431003</v>
      </c>
      <c r="U8843" s="3">
        <f t="shared" si="1664"/>
        <v>66.400385730439979</v>
      </c>
      <c r="V8843">
        <v>5855653</v>
      </c>
      <c r="W8843" s="3">
        <f t="shared" si="1665"/>
        <v>26.943215097634454</v>
      </c>
      <c r="X8843">
        <v>21733312</v>
      </c>
    </row>
    <row r="8844" spans="1:24" x14ac:dyDescent="0.25">
      <c r="A8844" s="1">
        <v>44699</v>
      </c>
      <c r="B8844">
        <v>848</v>
      </c>
      <c r="C8844" s="2" t="s">
        <v>46</v>
      </c>
      <c r="D8844">
        <v>6039475</v>
      </c>
      <c r="E8844" s="4">
        <f t="shared" si="1657"/>
        <v>6039475</v>
      </c>
      <c r="F8844" t="b">
        <f t="shared" si="1658"/>
        <v>1</v>
      </c>
      <c r="G8844" t="b">
        <f t="shared" si="1659"/>
        <v>0</v>
      </c>
      <c r="H8844">
        <f t="shared" si="1660"/>
        <v>9334</v>
      </c>
      <c r="I8844">
        <f t="shared" si="1656"/>
        <v>86832</v>
      </c>
      <c r="J8844">
        <v>74272</v>
      </c>
      <c r="K8844">
        <f t="shared" si="1661"/>
        <v>74272</v>
      </c>
      <c r="L8844">
        <f t="shared" si="1666"/>
        <v>31</v>
      </c>
      <c r="M8844">
        <v>48835285</v>
      </c>
      <c r="N8844">
        <v>37905354</v>
      </c>
      <c r="O8844" s="3">
        <f t="shared" si="1662"/>
        <v>174.41130923809496</v>
      </c>
      <c r="P8844">
        <v>37524106</v>
      </c>
      <c r="Q8844" s="3">
        <f t="shared" si="1663"/>
        <v>172.65709892721367</v>
      </c>
      <c r="R8844">
        <v>17088834</v>
      </c>
      <c r="S8844" s="3">
        <f t="shared" si="1667"/>
        <v>78.629681476987955</v>
      </c>
      <c r="T8844">
        <v>14433425</v>
      </c>
      <c r="U8844" s="3">
        <f t="shared" si="1664"/>
        <v>66.411529913158191</v>
      </c>
      <c r="V8844">
        <v>5859674</v>
      </c>
      <c r="W8844" s="3">
        <f t="shared" si="1665"/>
        <v>26.961716649537813</v>
      </c>
      <c r="X8844">
        <v>21733312</v>
      </c>
    </row>
    <row r="8845" spans="1:24" x14ac:dyDescent="0.25">
      <c r="A8845" s="1">
        <v>44700</v>
      </c>
      <c r="B8845">
        <v>849</v>
      </c>
      <c r="C8845" s="2" t="s">
        <v>46</v>
      </c>
      <c r="D8845">
        <v>6049740</v>
      </c>
      <c r="E8845" s="4">
        <f t="shared" si="1657"/>
        <v>6049740</v>
      </c>
      <c r="F8845" t="b">
        <f t="shared" si="1658"/>
        <v>1</v>
      </c>
      <c r="G8845" t="b">
        <f t="shared" si="1659"/>
        <v>0</v>
      </c>
      <c r="H8845">
        <f t="shared" si="1660"/>
        <v>10265</v>
      </c>
      <c r="I8845">
        <f t="shared" si="1656"/>
        <v>91122</v>
      </c>
      <c r="J8845">
        <v>74295</v>
      </c>
      <c r="K8845">
        <f t="shared" si="1661"/>
        <v>74295</v>
      </c>
      <c r="L8845">
        <f t="shared" si="1666"/>
        <v>23</v>
      </c>
      <c r="M8845">
        <v>48875785</v>
      </c>
      <c r="N8845">
        <v>37929765</v>
      </c>
      <c r="O8845" s="3">
        <f t="shared" si="1662"/>
        <v>174.52362990049562</v>
      </c>
      <c r="P8845">
        <v>37548701</v>
      </c>
      <c r="Q8845" s="3">
        <f t="shared" si="1663"/>
        <v>172.77026621621224</v>
      </c>
      <c r="R8845">
        <v>17092425</v>
      </c>
      <c r="S8845" s="3">
        <f t="shared" si="1667"/>
        <v>78.646204499341849</v>
      </c>
      <c r="T8845">
        <v>14436496</v>
      </c>
      <c r="U8845" s="3">
        <f t="shared" si="1664"/>
        <v>66.425660295126661</v>
      </c>
      <c r="V8845">
        <v>5864535</v>
      </c>
      <c r="W8845" s="3">
        <f t="shared" si="1665"/>
        <v>26.984083235909921</v>
      </c>
      <c r="X8845">
        <v>21733312</v>
      </c>
    </row>
    <row r="8846" spans="1:24" x14ac:dyDescent="0.25">
      <c r="A8846" s="1">
        <v>44701</v>
      </c>
      <c r="B8846">
        <v>850</v>
      </c>
      <c r="C8846" s="2" t="s">
        <v>46</v>
      </c>
      <c r="D8846">
        <v>6058248</v>
      </c>
      <c r="E8846" s="4">
        <f t="shared" si="1657"/>
        <v>6058248</v>
      </c>
      <c r="F8846" t="b">
        <f t="shared" si="1658"/>
        <v>1</v>
      </c>
      <c r="G8846" t="b">
        <f t="shared" si="1659"/>
        <v>0</v>
      </c>
      <c r="H8846">
        <f t="shared" si="1660"/>
        <v>8508</v>
      </c>
      <c r="I8846">
        <f t="shared" si="1656"/>
        <v>94123</v>
      </c>
      <c r="J8846">
        <v>74330</v>
      </c>
      <c r="K8846">
        <f t="shared" si="1661"/>
        <v>74330</v>
      </c>
      <c r="L8846">
        <f t="shared" si="1666"/>
        <v>35</v>
      </c>
      <c r="M8846">
        <v>48991385</v>
      </c>
      <c r="N8846">
        <v>37954299</v>
      </c>
      <c r="O8846" s="3">
        <f t="shared" si="1662"/>
        <v>174.63651651437203</v>
      </c>
      <c r="P8846">
        <v>37573261</v>
      </c>
      <c r="Q8846" s="3">
        <f t="shared" si="1663"/>
        <v>172.88327246210793</v>
      </c>
      <c r="R8846">
        <v>17096078</v>
      </c>
      <c r="S8846" s="3">
        <f t="shared" si="1667"/>
        <v>78.663012798049365</v>
      </c>
      <c r="T8846">
        <v>14439483</v>
      </c>
      <c r="U8846" s="3">
        <f t="shared" si="1664"/>
        <v>66.439404173648271</v>
      </c>
      <c r="V8846">
        <v>5869191</v>
      </c>
      <c r="W8846" s="3">
        <f t="shared" si="1665"/>
        <v>27.005506569822401</v>
      </c>
      <c r="X8846">
        <v>21733312</v>
      </c>
    </row>
    <row r="8847" spans="1:24" x14ac:dyDescent="0.25">
      <c r="A8847" s="1">
        <v>44702</v>
      </c>
      <c r="B8847">
        <v>851</v>
      </c>
      <c r="C8847" s="2" t="s">
        <v>46</v>
      </c>
      <c r="D8847">
        <v>6067606</v>
      </c>
      <c r="E8847" s="4">
        <f t="shared" si="1657"/>
        <v>6067606</v>
      </c>
      <c r="F8847" t="b">
        <f t="shared" si="1658"/>
        <v>1</v>
      </c>
      <c r="G8847" t="b">
        <f t="shared" si="1659"/>
        <v>0</v>
      </c>
      <c r="H8847">
        <f t="shared" si="1660"/>
        <v>9358</v>
      </c>
      <c r="I8847">
        <f t="shared" ref="I8847:I8910" si="1668">IF($C8847=$C8835,SUM($H8835:$H8847),IF($C8847=$C8836,SUM($H8836:$H8847),IF($C8847=$C8837,SUM($H8837:$H8847),IF($C8847=$C8838,SUM($H8838:$H8847),IF($C8847=$C8839,SUM($H8839:$H8847),IF($C8847=$C8840,SUM($H8840:$H8847),IF($C8847=$C8841,SUM($H8841:$H8847),IF($C8847=$C8842,SUM($H8842:$H8847),IF($C8847=$C8843,SUM($H8843:$H8847),IF($C8847=$C8844,SUM($H8844:$H8847),IF($C8847=$C8845,SUM($H8845:$H8847),IF($C8847=$C8846,SUM($H8846:$H8847),$H8847))))))))))))</f>
        <v>103481</v>
      </c>
      <c r="J8847">
        <v>74330</v>
      </c>
      <c r="K8847">
        <f t="shared" si="1661"/>
        <v>74330</v>
      </c>
      <c r="L8847">
        <f t="shared" si="1666"/>
        <v>0</v>
      </c>
      <c r="M8847">
        <v>49077385</v>
      </c>
      <c r="N8847">
        <v>37980891</v>
      </c>
      <c r="O8847" s="3">
        <f t="shared" si="1662"/>
        <v>174.7588724626969</v>
      </c>
      <c r="P8847">
        <v>37600083</v>
      </c>
      <c r="Q8847" s="3">
        <f t="shared" si="1663"/>
        <v>173.00668669368019</v>
      </c>
      <c r="R8847">
        <v>17100981</v>
      </c>
      <c r="S8847" s="3">
        <f t="shared" si="1667"/>
        <v>78.685572636144911</v>
      </c>
      <c r="T8847">
        <v>14443351</v>
      </c>
      <c r="U8847" s="3">
        <f t="shared" si="1664"/>
        <v>66.457201737130546</v>
      </c>
      <c r="V8847">
        <v>5874268</v>
      </c>
      <c r="W8847" s="3">
        <f t="shared" si="1665"/>
        <v>27.02886702220076</v>
      </c>
      <c r="X8847">
        <v>21733312</v>
      </c>
    </row>
    <row r="8848" spans="1:24" x14ac:dyDescent="0.25">
      <c r="A8848" s="1">
        <v>44703</v>
      </c>
      <c r="B8848">
        <v>852</v>
      </c>
      <c r="C8848" s="2" t="s">
        <v>46</v>
      </c>
      <c r="D8848">
        <v>6067606</v>
      </c>
      <c r="E8848" s="4">
        <f t="shared" si="1657"/>
        <v>6067606</v>
      </c>
      <c r="F8848" t="b">
        <f t="shared" si="1658"/>
        <v>1</v>
      </c>
      <c r="G8848" t="b">
        <f t="shared" si="1659"/>
        <v>0</v>
      </c>
      <c r="H8848">
        <f t="shared" si="1660"/>
        <v>0</v>
      </c>
      <c r="I8848">
        <f t="shared" si="1668"/>
        <v>102195</v>
      </c>
      <c r="J8848">
        <v>74330</v>
      </c>
      <c r="K8848">
        <f t="shared" si="1661"/>
        <v>74330</v>
      </c>
      <c r="L8848">
        <f t="shared" si="1666"/>
        <v>0</v>
      </c>
      <c r="M8848">
        <v>49080085</v>
      </c>
      <c r="N8848">
        <v>37981101</v>
      </c>
      <c r="O8848" s="3">
        <f t="shared" si="1662"/>
        <v>174.75983872131408</v>
      </c>
      <c r="P8848">
        <v>37601096</v>
      </c>
      <c r="Q8848" s="3">
        <f t="shared" si="1663"/>
        <v>173.01134774120024</v>
      </c>
      <c r="R8848">
        <v>17101512</v>
      </c>
      <c r="S8848" s="3">
        <f t="shared" si="1667"/>
        <v>78.68801589007694</v>
      </c>
      <c r="T8848">
        <v>14443583</v>
      </c>
      <c r="U8848" s="3">
        <f t="shared" si="1664"/>
        <v>66.458269222840954</v>
      </c>
      <c r="V8848">
        <v>5874364</v>
      </c>
      <c r="W8848" s="3">
        <f t="shared" si="1665"/>
        <v>27.029308740425755</v>
      </c>
      <c r="X8848">
        <v>21733312</v>
      </c>
    </row>
    <row r="8849" spans="1:24" x14ac:dyDescent="0.25">
      <c r="A8849" s="1">
        <v>44704</v>
      </c>
      <c r="B8849">
        <v>853</v>
      </c>
      <c r="C8849" s="2" t="s">
        <v>46</v>
      </c>
      <c r="D8849">
        <v>6081013</v>
      </c>
      <c r="E8849" s="4">
        <f t="shared" si="1657"/>
        <v>6081013</v>
      </c>
      <c r="F8849" t="b">
        <f t="shared" si="1658"/>
        <v>1</v>
      </c>
      <c r="G8849" t="b">
        <f t="shared" si="1659"/>
        <v>0</v>
      </c>
      <c r="H8849">
        <f t="shared" si="1660"/>
        <v>13407</v>
      </c>
      <c r="I8849">
        <f t="shared" si="1668"/>
        <v>102199</v>
      </c>
      <c r="J8849">
        <v>74374</v>
      </c>
      <c r="K8849">
        <f t="shared" si="1661"/>
        <v>74374</v>
      </c>
      <c r="L8849">
        <f t="shared" si="1666"/>
        <v>44</v>
      </c>
      <c r="M8849">
        <v>49080085</v>
      </c>
      <c r="N8849">
        <v>37981102</v>
      </c>
      <c r="O8849" s="3">
        <f t="shared" si="1662"/>
        <v>174.75984332254561</v>
      </c>
      <c r="P8849">
        <v>37601650</v>
      </c>
      <c r="Q8849" s="3">
        <f t="shared" si="1663"/>
        <v>173.013896823457</v>
      </c>
      <c r="R8849">
        <v>17101848</v>
      </c>
      <c r="S8849" s="3">
        <f t="shared" si="1667"/>
        <v>78.689561903864444</v>
      </c>
      <c r="T8849">
        <v>14443713</v>
      </c>
      <c r="U8849" s="3">
        <f t="shared" si="1664"/>
        <v>66.458867382937299</v>
      </c>
      <c r="V8849">
        <v>5874409</v>
      </c>
      <c r="W8849" s="3">
        <f t="shared" si="1665"/>
        <v>27.029515795843729</v>
      </c>
      <c r="X8849">
        <v>21733312</v>
      </c>
    </row>
    <row r="8850" spans="1:24" x14ac:dyDescent="0.25">
      <c r="A8850" s="1">
        <v>44705</v>
      </c>
      <c r="B8850">
        <v>854</v>
      </c>
      <c r="C8850" s="2" t="s">
        <v>46</v>
      </c>
      <c r="D8850">
        <v>6090530</v>
      </c>
      <c r="E8850" s="4">
        <f t="shared" si="1657"/>
        <v>6090530</v>
      </c>
      <c r="F8850" t="b">
        <f t="shared" si="1658"/>
        <v>1</v>
      </c>
      <c r="G8850" t="b">
        <f t="shared" si="1659"/>
        <v>0</v>
      </c>
      <c r="H8850">
        <f t="shared" si="1660"/>
        <v>9517</v>
      </c>
      <c r="I8850">
        <f t="shared" si="1668"/>
        <v>103992</v>
      </c>
      <c r="J8850">
        <v>74378</v>
      </c>
      <c r="K8850">
        <f t="shared" si="1661"/>
        <v>74378</v>
      </c>
      <c r="L8850">
        <f t="shared" si="1666"/>
        <v>4</v>
      </c>
      <c r="M8850">
        <v>49138585</v>
      </c>
      <c r="N8850">
        <v>38053105</v>
      </c>
      <c r="O8850" s="3">
        <f t="shared" si="1662"/>
        <v>175.09114579498976</v>
      </c>
      <c r="P8850">
        <v>37672165</v>
      </c>
      <c r="Q8850" s="3">
        <f t="shared" si="1663"/>
        <v>173.33835266341367</v>
      </c>
      <c r="R8850">
        <v>17111596</v>
      </c>
      <c r="S8850" s="3">
        <f t="shared" si="1667"/>
        <v>78.734414708627938</v>
      </c>
      <c r="T8850">
        <v>14451025</v>
      </c>
      <c r="U8850" s="3">
        <f t="shared" si="1664"/>
        <v>66.492511587741433</v>
      </c>
      <c r="V8850">
        <v>5889476</v>
      </c>
      <c r="W8850" s="3">
        <f t="shared" si="1665"/>
        <v>27.098842551011092</v>
      </c>
      <c r="X8850">
        <v>21733312</v>
      </c>
    </row>
    <row r="8851" spans="1:24" x14ac:dyDescent="0.25">
      <c r="A8851" s="1">
        <v>44706</v>
      </c>
      <c r="B8851">
        <v>855</v>
      </c>
      <c r="C8851" s="2" t="s">
        <v>46</v>
      </c>
      <c r="D8851">
        <v>6102614</v>
      </c>
      <c r="E8851" s="4">
        <f t="shared" si="1657"/>
        <v>6102614</v>
      </c>
      <c r="F8851" t="b">
        <f t="shared" si="1658"/>
        <v>1</v>
      </c>
      <c r="G8851" t="b">
        <f t="shared" si="1659"/>
        <v>0</v>
      </c>
      <c r="H8851">
        <f t="shared" si="1660"/>
        <v>12084</v>
      </c>
      <c r="I8851">
        <f t="shared" si="1668"/>
        <v>108264</v>
      </c>
      <c r="J8851">
        <v>74400</v>
      </c>
      <c r="K8851">
        <f t="shared" si="1661"/>
        <v>74400</v>
      </c>
      <c r="L8851">
        <f t="shared" si="1666"/>
        <v>22</v>
      </c>
      <c r="M8851">
        <v>49193585</v>
      </c>
      <c r="N8851">
        <v>38073787</v>
      </c>
      <c r="O8851" s="3">
        <f t="shared" si="1662"/>
        <v>175.18630846508808</v>
      </c>
      <c r="P8851">
        <v>37692841</v>
      </c>
      <c r="Q8851" s="3">
        <f t="shared" si="1663"/>
        <v>173.43348772612293</v>
      </c>
      <c r="R8851">
        <v>17114545</v>
      </c>
      <c r="S8851" s="3">
        <f t="shared" si="1667"/>
        <v>78.74798374035214</v>
      </c>
      <c r="T8851">
        <v>14453666</v>
      </c>
      <c r="U8851" s="3">
        <f t="shared" si="1664"/>
        <v>66.504663440160428</v>
      </c>
      <c r="V8851">
        <v>5894169</v>
      </c>
      <c r="W8851" s="3">
        <f t="shared" si="1665"/>
        <v>27.120436130489455</v>
      </c>
      <c r="X8851">
        <v>21733312</v>
      </c>
    </row>
    <row r="8852" spans="1:24" x14ac:dyDescent="0.25">
      <c r="A8852" s="1">
        <v>44707</v>
      </c>
      <c r="B8852">
        <v>856</v>
      </c>
      <c r="C8852" s="2" t="s">
        <v>46</v>
      </c>
      <c r="D8852">
        <v>6114014</v>
      </c>
      <c r="E8852" s="4">
        <f t="shared" si="1657"/>
        <v>6114014</v>
      </c>
      <c r="F8852" t="b">
        <f t="shared" si="1658"/>
        <v>1</v>
      </c>
      <c r="G8852" t="b">
        <f t="shared" si="1659"/>
        <v>0</v>
      </c>
      <c r="H8852">
        <f t="shared" si="1660"/>
        <v>11400</v>
      </c>
      <c r="I8852">
        <f t="shared" si="1668"/>
        <v>116016</v>
      </c>
      <c r="J8852">
        <v>74435</v>
      </c>
      <c r="K8852">
        <f t="shared" si="1661"/>
        <v>74435</v>
      </c>
      <c r="L8852">
        <f t="shared" si="1666"/>
        <v>35</v>
      </c>
      <c r="M8852">
        <v>49254785</v>
      </c>
      <c r="N8852">
        <v>38101805</v>
      </c>
      <c r="O8852" s="3">
        <f t="shared" si="1662"/>
        <v>175.31522576954677</v>
      </c>
      <c r="P8852">
        <v>37720977</v>
      </c>
      <c r="Q8852" s="3">
        <f t="shared" si="1663"/>
        <v>173.56294797589987</v>
      </c>
      <c r="R8852">
        <v>17118873</v>
      </c>
      <c r="S8852" s="3">
        <f t="shared" si="1667"/>
        <v>78.767897870329193</v>
      </c>
      <c r="T8852">
        <v>14456942</v>
      </c>
      <c r="U8852" s="3">
        <f t="shared" si="1664"/>
        <v>66.519737074588534</v>
      </c>
      <c r="V8852">
        <v>5899995</v>
      </c>
      <c r="W8852" s="3">
        <f t="shared" si="1665"/>
        <v>27.14724290526911</v>
      </c>
      <c r="X8852">
        <v>21733312</v>
      </c>
    </row>
    <row r="8853" spans="1:24" x14ac:dyDescent="0.25">
      <c r="A8853" s="1">
        <v>44708</v>
      </c>
      <c r="B8853">
        <v>857</v>
      </c>
      <c r="C8853" s="2" t="s">
        <v>46</v>
      </c>
      <c r="D8853">
        <v>6125115</v>
      </c>
      <c r="E8853" s="4">
        <f t="shared" si="1657"/>
        <v>6125115</v>
      </c>
      <c r="F8853" t="b">
        <f t="shared" si="1658"/>
        <v>1</v>
      </c>
      <c r="G8853" t="b">
        <f t="shared" si="1659"/>
        <v>0</v>
      </c>
      <c r="H8853">
        <f t="shared" si="1660"/>
        <v>11101</v>
      </c>
      <c r="I8853">
        <f t="shared" si="1668"/>
        <v>127117</v>
      </c>
      <c r="J8853">
        <v>74466</v>
      </c>
      <c r="K8853">
        <f t="shared" si="1661"/>
        <v>74466</v>
      </c>
      <c r="L8853">
        <f t="shared" si="1666"/>
        <v>31</v>
      </c>
      <c r="M8853">
        <v>49355985</v>
      </c>
      <c r="N8853">
        <v>38131993</v>
      </c>
      <c r="O8853" s="3">
        <f t="shared" si="1662"/>
        <v>175.45412774638308</v>
      </c>
      <c r="P8853">
        <v>37750991</v>
      </c>
      <c r="Q8853" s="3">
        <f t="shared" si="1663"/>
        <v>173.70104933845334</v>
      </c>
      <c r="R8853">
        <v>17122977</v>
      </c>
      <c r="S8853" s="3">
        <f t="shared" si="1667"/>
        <v>78.786781324447929</v>
      </c>
      <c r="T8853">
        <v>14461021</v>
      </c>
      <c r="U8853" s="3">
        <f t="shared" si="1664"/>
        <v>66.538505497919516</v>
      </c>
      <c r="V8853">
        <v>5906337</v>
      </c>
      <c r="W8853" s="3">
        <f t="shared" si="1665"/>
        <v>27.176423915508135</v>
      </c>
      <c r="X8853">
        <v>21733312</v>
      </c>
    </row>
    <row r="8854" spans="1:24" x14ac:dyDescent="0.25">
      <c r="A8854" s="1">
        <v>44709</v>
      </c>
      <c r="B8854">
        <v>858</v>
      </c>
      <c r="C8854" s="2" t="s">
        <v>46</v>
      </c>
      <c r="D8854">
        <v>6125115</v>
      </c>
      <c r="E8854" s="4">
        <f t="shared" si="1657"/>
        <v>6125115</v>
      </c>
      <c r="F8854" t="b">
        <f t="shared" si="1658"/>
        <v>1</v>
      </c>
      <c r="G8854" t="b">
        <f t="shared" si="1659"/>
        <v>0</v>
      </c>
      <c r="H8854">
        <f t="shared" si="1660"/>
        <v>0</v>
      </c>
      <c r="I8854">
        <f t="shared" si="1668"/>
        <v>127117</v>
      </c>
      <c r="J8854">
        <v>74466</v>
      </c>
      <c r="K8854">
        <f t="shared" si="1661"/>
        <v>74466</v>
      </c>
      <c r="L8854">
        <f t="shared" si="1666"/>
        <v>0</v>
      </c>
      <c r="M8854">
        <v>49423285</v>
      </c>
      <c r="N8854">
        <v>38132200</v>
      </c>
      <c r="O8854" s="3">
        <f t="shared" si="1662"/>
        <v>175.45508020130572</v>
      </c>
      <c r="P8854">
        <v>37752177</v>
      </c>
      <c r="Q8854" s="3">
        <f t="shared" si="1663"/>
        <v>173.7065063990247</v>
      </c>
      <c r="R8854">
        <v>17123531</v>
      </c>
      <c r="S8854" s="3">
        <f t="shared" si="1667"/>
        <v>78.789330406704693</v>
      </c>
      <c r="T8854">
        <v>14461322</v>
      </c>
      <c r="U8854" s="3">
        <f t="shared" si="1664"/>
        <v>66.539890468604142</v>
      </c>
      <c r="V8854">
        <v>5906461</v>
      </c>
      <c r="W8854" s="3">
        <f t="shared" si="1665"/>
        <v>27.176994468215426</v>
      </c>
      <c r="X8854">
        <v>21733312</v>
      </c>
    </row>
    <row r="8855" spans="1:24" x14ac:dyDescent="0.25">
      <c r="A8855" s="1">
        <v>44710</v>
      </c>
      <c r="B8855">
        <v>859</v>
      </c>
      <c r="C8855" s="2" t="s">
        <v>46</v>
      </c>
      <c r="D8855">
        <v>6125115</v>
      </c>
      <c r="E8855" s="4">
        <f t="shared" si="1657"/>
        <v>6125115</v>
      </c>
      <c r="F8855" t="b">
        <f t="shared" si="1658"/>
        <v>1</v>
      </c>
      <c r="G8855" t="b">
        <f t="shared" si="1659"/>
        <v>0</v>
      </c>
      <c r="H8855">
        <f t="shared" si="1660"/>
        <v>0</v>
      </c>
      <c r="I8855">
        <f t="shared" si="1668"/>
        <v>103335</v>
      </c>
      <c r="J8855">
        <v>74466</v>
      </c>
      <c r="K8855">
        <f t="shared" si="1661"/>
        <v>74466</v>
      </c>
      <c r="L8855">
        <f t="shared" si="1666"/>
        <v>0</v>
      </c>
      <c r="M8855">
        <v>49425785</v>
      </c>
      <c r="N8855">
        <v>38132346</v>
      </c>
      <c r="O8855" s="3">
        <f t="shared" si="1662"/>
        <v>175.45575198110623</v>
      </c>
      <c r="P8855">
        <v>37752909</v>
      </c>
      <c r="Q8855" s="3">
        <f t="shared" si="1663"/>
        <v>173.70987450049032</v>
      </c>
      <c r="R8855">
        <v>17123935</v>
      </c>
      <c r="S8855" s="3">
        <f t="shared" si="1667"/>
        <v>78.791189304234905</v>
      </c>
      <c r="T8855">
        <v>14461478</v>
      </c>
      <c r="U8855" s="3">
        <f t="shared" si="1664"/>
        <v>66.540608260719765</v>
      </c>
      <c r="V8855">
        <v>5906518</v>
      </c>
      <c r="W8855" s="3">
        <f t="shared" si="1665"/>
        <v>27.177256738411522</v>
      </c>
      <c r="X8855">
        <v>21733312</v>
      </c>
    </row>
    <row r="8856" spans="1:24" x14ac:dyDescent="0.25">
      <c r="A8856" s="1">
        <v>44711</v>
      </c>
      <c r="B8856">
        <v>860</v>
      </c>
      <c r="C8856" s="2" t="s">
        <v>46</v>
      </c>
      <c r="D8856">
        <v>6125115</v>
      </c>
      <c r="E8856" s="4">
        <f t="shared" si="1657"/>
        <v>6125115</v>
      </c>
      <c r="F8856" t="b">
        <f t="shared" si="1658"/>
        <v>1</v>
      </c>
      <c r="G8856" t="b">
        <f t="shared" si="1659"/>
        <v>0</v>
      </c>
      <c r="H8856">
        <f t="shared" si="1660"/>
        <v>0</v>
      </c>
      <c r="I8856">
        <f t="shared" si="1668"/>
        <v>94974</v>
      </c>
      <c r="J8856">
        <v>74466</v>
      </c>
      <c r="K8856">
        <f t="shared" si="1661"/>
        <v>74466</v>
      </c>
      <c r="L8856">
        <f t="shared" si="1666"/>
        <v>0</v>
      </c>
      <c r="M8856">
        <v>49425785</v>
      </c>
      <c r="N8856">
        <v>38132346</v>
      </c>
      <c r="O8856" s="3">
        <f t="shared" si="1662"/>
        <v>175.45575198110623</v>
      </c>
      <c r="P8856">
        <v>37753184</v>
      </c>
      <c r="Q8856" s="3">
        <f t="shared" si="1663"/>
        <v>173.71113983915566</v>
      </c>
      <c r="R8856">
        <v>17124082</v>
      </c>
      <c r="S8856" s="3">
        <f t="shared" si="1667"/>
        <v>78.791865685266927</v>
      </c>
      <c r="T8856">
        <v>14461528</v>
      </c>
      <c r="U8856" s="3">
        <f t="shared" si="1664"/>
        <v>66.540838322295286</v>
      </c>
      <c r="V8856">
        <v>5906557</v>
      </c>
      <c r="W8856" s="3">
        <f t="shared" si="1665"/>
        <v>27.177436186440428</v>
      </c>
      <c r="X8856">
        <v>21733312</v>
      </c>
    </row>
    <row r="8857" spans="1:24" x14ac:dyDescent="0.25">
      <c r="A8857" s="1">
        <v>44712</v>
      </c>
      <c r="B8857">
        <v>861</v>
      </c>
      <c r="C8857" s="2" t="s">
        <v>46</v>
      </c>
      <c r="D8857">
        <v>6159702</v>
      </c>
      <c r="E8857" s="4">
        <f t="shared" si="1657"/>
        <v>6159702</v>
      </c>
      <c r="F8857" t="b">
        <f t="shared" si="1658"/>
        <v>1</v>
      </c>
      <c r="G8857" t="b">
        <f t="shared" si="1659"/>
        <v>0</v>
      </c>
      <c r="H8857">
        <f t="shared" si="1660"/>
        <v>34587</v>
      </c>
      <c r="I8857">
        <f t="shared" si="1668"/>
        <v>120227</v>
      </c>
      <c r="J8857">
        <v>74550</v>
      </c>
      <c r="K8857">
        <f t="shared" si="1661"/>
        <v>74550</v>
      </c>
      <c r="L8857">
        <f t="shared" si="1666"/>
        <v>84</v>
      </c>
      <c r="M8857">
        <v>49425785</v>
      </c>
      <c r="N8857">
        <v>38132346</v>
      </c>
      <c r="O8857" s="3">
        <f t="shared" si="1662"/>
        <v>175.45575198110623</v>
      </c>
      <c r="P8857">
        <v>37753622</v>
      </c>
      <c r="Q8857" s="3">
        <f t="shared" si="1663"/>
        <v>173.71315517855723</v>
      </c>
      <c r="R8857">
        <v>17124316</v>
      </c>
      <c r="S8857" s="3">
        <f t="shared" si="1667"/>
        <v>78.792942373440368</v>
      </c>
      <c r="T8857">
        <v>14461640</v>
      </c>
      <c r="U8857" s="3">
        <f t="shared" si="1664"/>
        <v>66.541353660224459</v>
      </c>
      <c r="V8857">
        <v>5906607</v>
      </c>
      <c r="W8857" s="3">
        <f t="shared" si="1665"/>
        <v>27.177666248015946</v>
      </c>
      <c r="X8857">
        <v>21733312</v>
      </c>
    </row>
    <row r="8858" spans="1:24" x14ac:dyDescent="0.25">
      <c r="A8858" s="1">
        <v>44713</v>
      </c>
      <c r="B8858">
        <v>862</v>
      </c>
      <c r="C8858" s="2" t="s">
        <v>46</v>
      </c>
      <c r="D8858">
        <v>6169670</v>
      </c>
      <c r="E8858" s="4">
        <f t="shared" si="1657"/>
        <v>6169670</v>
      </c>
      <c r="F8858" t="b">
        <f t="shared" si="1658"/>
        <v>1</v>
      </c>
      <c r="G8858" t="b">
        <f t="shared" si="1659"/>
        <v>0</v>
      </c>
      <c r="H8858">
        <f t="shared" si="1660"/>
        <v>9968</v>
      </c>
      <c r="I8858">
        <f t="shared" si="1668"/>
        <v>119930</v>
      </c>
      <c r="J8858">
        <v>74557</v>
      </c>
      <c r="K8858">
        <f t="shared" si="1661"/>
        <v>74557</v>
      </c>
      <c r="L8858">
        <f t="shared" si="1666"/>
        <v>7</v>
      </c>
      <c r="M8858">
        <v>49443385</v>
      </c>
      <c r="N8858">
        <v>38132367</v>
      </c>
      <c r="O8858" s="3">
        <f t="shared" si="1662"/>
        <v>175.45584860696798</v>
      </c>
      <c r="P8858">
        <v>37755522</v>
      </c>
      <c r="Q8858" s="3">
        <f t="shared" si="1663"/>
        <v>173.72189751842703</v>
      </c>
      <c r="R8858">
        <v>17125530</v>
      </c>
      <c r="S8858" s="3">
        <f t="shared" si="1667"/>
        <v>78.79852826849401</v>
      </c>
      <c r="T8858">
        <v>14462011</v>
      </c>
      <c r="U8858" s="3">
        <f t="shared" si="1664"/>
        <v>66.543060717114813</v>
      </c>
      <c r="V8858">
        <v>5906773</v>
      </c>
      <c r="W8858" s="3">
        <f t="shared" si="1665"/>
        <v>27.178430052446679</v>
      </c>
      <c r="X8858">
        <v>21733312</v>
      </c>
    </row>
    <row r="8859" spans="1:24" x14ac:dyDescent="0.25">
      <c r="A8859" s="1">
        <v>44714</v>
      </c>
      <c r="B8859">
        <v>863</v>
      </c>
      <c r="C8859" s="2" t="s">
        <v>46</v>
      </c>
      <c r="D8859">
        <v>6182874</v>
      </c>
      <c r="E8859" s="4">
        <f t="shared" si="1657"/>
        <v>6182874</v>
      </c>
      <c r="F8859" t="b">
        <f t="shared" si="1658"/>
        <v>1</v>
      </c>
      <c r="G8859" t="b">
        <f t="shared" si="1659"/>
        <v>0</v>
      </c>
      <c r="H8859">
        <f t="shared" si="1660"/>
        <v>13204</v>
      </c>
      <c r="I8859">
        <f t="shared" si="1668"/>
        <v>124626</v>
      </c>
      <c r="J8859">
        <v>74588</v>
      </c>
      <c r="K8859">
        <f t="shared" si="1661"/>
        <v>74588</v>
      </c>
      <c r="L8859">
        <f t="shared" si="1666"/>
        <v>31</v>
      </c>
      <c r="M8859">
        <v>49526385</v>
      </c>
      <c r="N8859">
        <v>38232596</v>
      </c>
      <c r="O8859" s="3">
        <f t="shared" si="1662"/>
        <v>175.91702544002496</v>
      </c>
      <c r="P8859">
        <v>37852652</v>
      </c>
      <c r="Q8859" s="3">
        <f t="shared" si="1663"/>
        <v>174.16881513503327</v>
      </c>
      <c r="R8859">
        <v>17138353</v>
      </c>
      <c r="S8859" s="3">
        <f t="shared" si="1667"/>
        <v>78.857529860152013</v>
      </c>
      <c r="T8859">
        <v>14473552</v>
      </c>
      <c r="U8859" s="3">
        <f t="shared" si="1664"/>
        <v>66.596163529976465</v>
      </c>
      <c r="V8859">
        <v>5929372</v>
      </c>
      <c r="W8859" s="3">
        <f t="shared" si="1665"/>
        <v>27.282413283350458</v>
      </c>
      <c r="X8859">
        <v>21733312</v>
      </c>
    </row>
    <row r="8860" spans="1:24" x14ac:dyDescent="0.25">
      <c r="A8860" s="1">
        <v>44715</v>
      </c>
      <c r="B8860">
        <v>864</v>
      </c>
      <c r="C8860" s="2" t="s">
        <v>46</v>
      </c>
      <c r="D8860">
        <v>6196905</v>
      </c>
      <c r="E8860" s="4">
        <f t="shared" si="1657"/>
        <v>6196905</v>
      </c>
      <c r="F8860" t="b">
        <f t="shared" si="1658"/>
        <v>1</v>
      </c>
      <c r="G8860" t="b">
        <f t="shared" si="1659"/>
        <v>0</v>
      </c>
      <c r="H8860">
        <f t="shared" si="1660"/>
        <v>14031</v>
      </c>
      <c r="I8860">
        <f t="shared" si="1668"/>
        <v>129299</v>
      </c>
      <c r="J8860">
        <v>74588</v>
      </c>
      <c r="K8860">
        <f t="shared" si="1661"/>
        <v>74588</v>
      </c>
      <c r="L8860">
        <f t="shared" si="1666"/>
        <v>0</v>
      </c>
      <c r="M8860">
        <v>49579885</v>
      </c>
      <c r="N8860">
        <v>38256248</v>
      </c>
      <c r="O8860" s="3">
        <f t="shared" si="1662"/>
        <v>176.02585376770924</v>
      </c>
      <c r="P8860">
        <v>37876363</v>
      </c>
      <c r="Q8860" s="3">
        <f t="shared" si="1663"/>
        <v>174.27791493537663</v>
      </c>
      <c r="R8860">
        <v>17142003</v>
      </c>
      <c r="S8860" s="3">
        <f t="shared" si="1667"/>
        <v>78.874324355165015</v>
      </c>
      <c r="T8860">
        <v>14476842</v>
      </c>
      <c r="U8860" s="3">
        <f t="shared" si="1664"/>
        <v>66.611301581645719</v>
      </c>
      <c r="V8860">
        <v>5934772</v>
      </c>
      <c r="W8860" s="3">
        <f t="shared" si="1665"/>
        <v>27.307259933506682</v>
      </c>
      <c r="X8860">
        <v>21733312</v>
      </c>
    </row>
    <row r="8861" spans="1:24" x14ac:dyDescent="0.25">
      <c r="A8861" s="1">
        <v>44716</v>
      </c>
      <c r="B8861">
        <v>865</v>
      </c>
      <c r="C8861" s="2" t="s">
        <v>46</v>
      </c>
      <c r="D8861">
        <v>6208047</v>
      </c>
      <c r="E8861" s="4">
        <f t="shared" si="1657"/>
        <v>6208047</v>
      </c>
      <c r="F8861" t="b">
        <f t="shared" si="1658"/>
        <v>1</v>
      </c>
      <c r="G8861" t="b">
        <f t="shared" si="1659"/>
        <v>0</v>
      </c>
      <c r="H8861">
        <f t="shared" si="1660"/>
        <v>11142</v>
      </c>
      <c r="I8861">
        <f t="shared" si="1668"/>
        <v>140441</v>
      </c>
      <c r="J8861">
        <v>74667</v>
      </c>
      <c r="K8861">
        <f t="shared" si="1661"/>
        <v>74667</v>
      </c>
      <c r="L8861">
        <f t="shared" si="1666"/>
        <v>79</v>
      </c>
      <c r="M8861">
        <v>49668085</v>
      </c>
      <c r="N8861">
        <v>38278073</v>
      </c>
      <c r="O8861" s="3">
        <f t="shared" si="1662"/>
        <v>176.12627564542396</v>
      </c>
      <c r="P8861">
        <v>37898518</v>
      </c>
      <c r="Q8861" s="3">
        <f t="shared" si="1663"/>
        <v>174.37985521948977</v>
      </c>
      <c r="R8861">
        <v>17145798</v>
      </c>
      <c r="S8861" s="3">
        <f t="shared" si="1667"/>
        <v>78.891786028747021</v>
      </c>
      <c r="T8861">
        <v>14479820</v>
      </c>
      <c r="U8861" s="3">
        <f t="shared" si="1664"/>
        <v>66.625004049083728</v>
      </c>
      <c r="V8861">
        <v>5939607</v>
      </c>
      <c r="W8861" s="3">
        <f t="shared" si="1665"/>
        <v>27.329506887859523</v>
      </c>
      <c r="X8861">
        <v>21733312</v>
      </c>
    </row>
    <row r="8862" spans="1:24" x14ac:dyDescent="0.25">
      <c r="A8862" s="1">
        <v>44717</v>
      </c>
      <c r="B8862">
        <v>866</v>
      </c>
      <c r="C8862" s="2" t="s">
        <v>46</v>
      </c>
      <c r="D8862">
        <v>6208047</v>
      </c>
      <c r="E8862" s="4">
        <f t="shared" si="1657"/>
        <v>6208047</v>
      </c>
      <c r="F8862" t="b">
        <f t="shared" si="1658"/>
        <v>1</v>
      </c>
      <c r="G8862" t="b">
        <f t="shared" si="1659"/>
        <v>0</v>
      </c>
      <c r="H8862">
        <f t="shared" si="1660"/>
        <v>0</v>
      </c>
      <c r="I8862">
        <f t="shared" si="1668"/>
        <v>127034</v>
      </c>
      <c r="J8862">
        <v>74667</v>
      </c>
      <c r="K8862">
        <f t="shared" si="1661"/>
        <v>74667</v>
      </c>
      <c r="L8862">
        <f t="shared" si="1666"/>
        <v>0</v>
      </c>
      <c r="M8862">
        <v>49671685</v>
      </c>
      <c r="N8862">
        <v>38278207</v>
      </c>
      <c r="O8862" s="3">
        <f t="shared" si="1662"/>
        <v>176.12689221044636</v>
      </c>
      <c r="P8862">
        <v>37899123</v>
      </c>
      <c r="Q8862" s="3">
        <f t="shared" si="1663"/>
        <v>174.38263896455359</v>
      </c>
      <c r="R8862">
        <v>17146082</v>
      </c>
      <c r="S8862" s="3">
        <f t="shared" si="1667"/>
        <v>78.893092778495983</v>
      </c>
      <c r="T8862">
        <v>14479939</v>
      </c>
      <c r="U8862" s="3">
        <f t="shared" si="1664"/>
        <v>66.625551595633468</v>
      </c>
      <c r="V8862">
        <v>5939697</v>
      </c>
      <c r="W8862" s="3">
        <f t="shared" si="1665"/>
        <v>27.329920998695457</v>
      </c>
      <c r="X8862">
        <v>21733312</v>
      </c>
    </row>
    <row r="8863" spans="1:24" x14ac:dyDescent="0.25">
      <c r="A8863" s="1">
        <v>44718</v>
      </c>
      <c r="B8863">
        <v>867</v>
      </c>
      <c r="C8863" s="2" t="s">
        <v>46</v>
      </c>
      <c r="D8863">
        <v>6223573</v>
      </c>
      <c r="E8863" s="4">
        <f t="shared" si="1657"/>
        <v>6223573</v>
      </c>
      <c r="F8863" t="b">
        <f t="shared" si="1658"/>
        <v>1</v>
      </c>
      <c r="G8863" t="b">
        <f t="shared" si="1659"/>
        <v>0</v>
      </c>
      <c r="H8863">
        <f t="shared" si="1660"/>
        <v>15526</v>
      </c>
      <c r="I8863">
        <f t="shared" si="1668"/>
        <v>133043</v>
      </c>
      <c r="J8863">
        <v>74715</v>
      </c>
      <c r="K8863">
        <f t="shared" si="1661"/>
        <v>74715</v>
      </c>
      <c r="L8863">
        <f t="shared" si="1666"/>
        <v>48</v>
      </c>
      <c r="M8863">
        <v>49671685</v>
      </c>
      <c r="N8863">
        <v>38278252</v>
      </c>
      <c r="O8863" s="3">
        <f t="shared" si="1662"/>
        <v>176.12709926586433</v>
      </c>
      <c r="P8863">
        <v>37899907</v>
      </c>
      <c r="Q8863" s="3">
        <f t="shared" si="1663"/>
        <v>174.38624633005776</v>
      </c>
      <c r="R8863">
        <v>17146632</v>
      </c>
      <c r="S8863" s="3">
        <f t="shared" si="1667"/>
        <v>78.895623455826708</v>
      </c>
      <c r="T8863">
        <v>14480120</v>
      </c>
      <c r="U8863" s="3">
        <f t="shared" si="1664"/>
        <v>66.626384418536858</v>
      </c>
      <c r="V8863">
        <v>5939734</v>
      </c>
      <c r="W8863" s="3">
        <f t="shared" si="1665"/>
        <v>27.330091244261347</v>
      </c>
      <c r="X8863">
        <v>21733312</v>
      </c>
    </row>
    <row r="8864" spans="1:24" x14ac:dyDescent="0.25">
      <c r="A8864" s="1">
        <v>44719</v>
      </c>
      <c r="B8864">
        <v>868</v>
      </c>
      <c r="C8864" s="2" t="s">
        <v>46</v>
      </c>
      <c r="D8864">
        <v>6235311</v>
      </c>
      <c r="E8864" s="4">
        <f t="shared" si="1657"/>
        <v>6235311</v>
      </c>
      <c r="F8864" t="b">
        <f t="shared" si="1658"/>
        <v>1</v>
      </c>
      <c r="G8864" t="b">
        <f t="shared" si="1659"/>
        <v>0</v>
      </c>
      <c r="H8864">
        <f t="shared" si="1660"/>
        <v>11738</v>
      </c>
      <c r="I8864">
        <f t="shared" si="1668"/>
        <v>132697</v>
      </c>
      <c r="J8864">
        <v>74719</v>
      </c>
      <c r="K8864">
        <f t="shared" si="1661"/>
        <v>74719</v>
      </c>
      <c r="L8864">
        <f t="shared" si="1666"/>
        <v>4</v>
      </c>
      <c r="M8864">
        <v>49709185</v>
      </c>
      <c r="N8864">
        <v>38327089</v>
      </c>
      <c r="O8864" s="3">
        <f t="shared" si="1662"/>
        <v>176.35180960913829</v>
      </c>
      <c r="P8864">
        <v>37948179</v>
      </c>
      <c r="Q8864" s="3">
        <f t="shared" si="1663"/>
        <v>174.60835697752833</v>
      </c>
      <c r="R8864">
        <v>17153420</v>
      </c>
      <c r="S8864" s="3">
        <f t="shared" si="1667"/>
        <v>78.92685661531938</v>
      </c>
      <c r="T8864">
        <v>14486100</v>
      </c>
      <c r="U8864" s="3">
        <f t="shared" si="1664"/>
        <v>66.65389978296912</v>
      </c>
      <c r="V8864">
        <v>5951206</v>
      </c>
      <c r="W8864" s="3">
        <f t="shared" si="1665"/>
        <v>27.382876572148785</v>
      </c>
      <c r="X8864">
        <v>21733312</v>
      </c>
    </row>
    <row r="8865" spans="1:24" x14ac:dyDescent="0.25">
      <c r="A8865" s="1">
        <v>44720</v>
      </c>
      <c r="B8865">
        <v>869</v>
      </c>
      <c r="C8865" s="2" t="s">
        <v>46</v>
      </c>
      <c r="D8865">
        <v>6247227</v>
      </c>
      <c r="E8865" s="4">
        <f t="shared" si="1657"/>
        <v>6247227</v>
      </c>
      <c r="F8865" t="b">
        <f t="shared" si="1658"/>
        <v>1</v>
      </c>
      <c r="G8865" t="b">
        <f t="shared" si="1659"/>
        <v>0</v>
      </c>
      <c r="H8865">
        <f t="shared" si="1660"/>
        <v>11916</v>
      </c>
      <c r="I8865">
        <f t="shared" si="1668"/>
        <v>133213</v>
      </c>
      <c r="J8865">
        <v>74766</v>
      </c>
      <c r="K8865">
        <f t="shared" si="1661"/>
        <v>74766</v>
      </c>
      <c r="L8865">
        <f t="shared" si="1666"/>
        <v>47</v>
      </c>
      <c r="M8865">
        <v>49751985</v>
      </c>
      <c r="N8865">
        <v>38341248</v>
      </c>
      <c r="O8865" s="3">
        <f t="shared" si="1662"/>
        <v>176.41695844609418</v>
      </c>
      <c r="P8865">
        <v>37964169</v>
      </c>
      <c r="Q8865" s="3">
        <f t="shared" si="1663"/>
        <v>174.6819306693798</v>
      </c>
      <c r="R8865">
        <v>17157100</v>
      </c>
      <c r="S8865" s="3">
        <f t="shared" si="1667"/>
        <v>78.943789147277684</v>
      </c>
      <c r="T8865">
        <v>14489042</v>
      </c>
      <c r="U8865" s="3">
        <f t="shared" si="1664"/>
        <v>66.667436606072741</v>
      </c>
      <c r="V8865">
        <v>5954211</v>
      </c>
      <c r="W8865" s="3">
        <f t="shared" si="1665"/>
        <v>27.39670327283757</v>
      </c>
      <c r="X8865">
        <v>21733312</v>
      </c>
    </row>
    <row r="8866" spans="1:24" x14ac:dyDescent="0.25">
      <c r="A8866" s="1">
        <v>44721</v>
      </c>
      <c r="B8866">
        <v>870</v>
      </c>
      <c r="C8866" s="2" t="s">
        <v>46</v>
      </c>
      <c r="D8866">
        <v>6259362</v>
      </c>
      <c r="E8866" s="4">
        <f t="shared" si="1657"/>
        <v>6259362</v>
      </c>
      <c r="F8866" t="b">
        <f t="shared" si="1658"/>
        <v>1</v>
      </c>
      <c r="G8866" t="b">
        <f t="shared" si="1659"/>
        <v>0</v>
      </c>
      <c r="H8866">
        <f t="shared" si="1660"/>
        <v>12135</v>
      </c>
      <c r="I8866">
        <f t="shared" si="1668"/>
        <v>134247</v>
      </c>
      <c r="J8866">
        <v>74818</v>
      </c>
      <c r="K8866">
        <f t="shared" si="1661"/>
        <v>74818</v>
      </c>
      <c r="L8866">
        <f t="shared" si="1666"/>
        <v>52</v>
      </c>
      <c r="M8866">
        <v>49810785</v>
      </c>
      <c r="N8866">
        <v>38359764</v>
      </c>
      <c r="O8866" s="3">
        <f t="shared" si="1662"/>
        <v>176.50215484874096</v>
      </c>
      <c r="P8866">
        <v>37982737</v>
      </c>
      <c r="Q8866" s="3">
        <f t="shared" si="1663"/>
        <v>174.76736633606512</v>
      </c>
      <c r="R8866">
        <v>17160287</v>
      </c>
      <c r="S8866" s="3">
        <f t="shared" si="1667"/>
        <v>78.958453272101366</v>
      </c>
      <c r="T8866">
        <v>14491643</v>
      </c>
      <c r="U8866" s="3">
        <f t="shared" si="1664"/>
        <v>66.679404409231324</v>
      </c>
      <c r="V8866">
        <v>5958389</v>
      </c>
      <c r="W8866" s="3">
        <f t="shared" si="1665"/>
        <v>27.415927218088065</v>
      </c>
      <c r="X8866">
        <v>21733312</v>
      </c>
    </row>
    <row r="8867" spans="1:24" x14ac:dyDescent="0.25">
      <c r="A8867" s="1">
        <v>43892</v>
      </c>
      <c r="B8867">
        <v>41</v>
      </c>
      <c r="C8867" s="2" t="s">
        <v>45</v>
      </c>
      <c r="D8867">
        <v>2</v>
      </c>
      <c r="E8867" s="4">
        <f t="shared" si="1657"/>
        <v>2</v>
      </c>
      <c r="F8867" t="b">
        <f t="shared" si="1658"/>
        <v>1</v>
      </c>
      <c r="G8867" t="b">
        <f t="shared" si="1659"/>
        <v>0</v>
      </c>
      <c r="H8867">
        <f t="shared" si="1660"/>
        <v>2</v>
      </c>
      <c r="I8867">
        <f t="shared" si="1668"/>
        <v>2</v>
      </c>
      <c r="J8867">
        <v>0</v>
      </c>
      <c r="K8867">
        <f t="shared" si="1661"/>
        <v>0</v>
      </c>
      <c r="L8867">
        <f t="shared" si="1666"/>
        <v>0</v>
      </c>
      <c r="M8867">
        <v>0</v>
      </c>
      <c r="N8867">
        <v>0</v>
      </c>
      <c r="O8867" s="3">
        <f t="shared" si="1662"/>
        <v>0</v>
      </c>
      <c r="P8867">
        <v>0</v>
      </c>
      <c r="Q8867" s="3">
        <f t="shared" si="1663"/>
        <v>0</v>
      </c>
      <c r="R8867">
        <v>0</v>
      </c>
      <c r="S8867" s="3">
        <f t="shared" si="1667"/>
        <v>0</v>
      </c>
      <c r="T8867">
        <v>0</v>
      </c>
      <c r="U8867" s="3">
        <f t="shared" si="1664"/>
        <v>0</v>
      </c>
      <c r="V8867">
        <v>0</v>
      </c>
      <c r="W8867" s="3">
        <f t="shared" si="1665"/>
        <v>0</v>
      </c>
      <c r="X8867">
        <v>10710017</v>
      </c>
    </row>
    <row r="8868" spans="1:24" x14ac:dyDescent="0.25">
      <c r="A8868" s="1">
        <v>43893</v>
      </c>
      <c r="B8868">
        <v>42</v>
      </c>
      <c r="C8868" s="2" t="s">
        <v>45</v>
      </c>
      <c r="D8868">
        <v>2</v>
      </c>
      <c r="E8868" s="4">
        <f t="shared" si="1657"/>
        <v>2</v>
      </c>
      <c r="F8868" t="b">
        <f t="shared" si="1658"/>
        <v>1</v>
      </c>
      <c r="G8868" t="b">
        <f t="shared" si="1659"/>
        <v>0</v>
      </c>
      <c r="H8868">
        <f t="shared" si="1660"/>
        <v>0</v>
      </c>
      <c r="I8868">
        <f t="shared" si="1668"/>
        <v>2</v>
      </c>
      <c r="J8868">
        <v>0</v>
      </c>
      <c r="K8868">
        <f t="shared" si="1661"/>
        <v>0</v>
      </c>
      <c r="L8868">
        <f t="shared" si="1666"/>
        <v>0</v>
      </c>
      <c r="M8868">
        <v>0</v>
      </c>
      <c r="N8868">
        <v>0</v>
      </c>
      <c r="O8868" s="3">
        <f t="shared" si="1662"/>
        <v>0</v>
      </c>
      <c r="P8868">
        <v>0</v>
      </c>
      <c r="Q8868" s="3">
        <f t="shared" si="1663"/>
        <v>0</v>
      </c>
      <c r="R8868">
        <v>0</v>
      </c>
      <c r="S8868" s="3">
        <f t="shared" si="1667"/>
        <v>0</v>
      </c>
      <c r="T8868">
        <v>0</v>
      </c>
      <c r="U8868" s="3">
        <f t="shared" si="1664"/>
        <v>0</v>
      </c>
      <c r="V8868">
        <v>0</v>
      </c>
      <c r="W8868" s="3">
        <f t="shared" si="1665"/>
        <v>0</v>
      </c>
      <c r="X8868">
        <v>10710017</v>
      </c>
    </row>
    <row r="8869" spans="1:24" x14ac:dyDescent="0.25">
      <c r="A8869" s="1">
        <v>43894</v>
      </c>
      <c r="B8869">
        <v>43</v>
      </c>
      <c r="C8869" s="2" t="s">
        <v>45</v>
      </c>
      <c r="D8869">
        <v>2</v>
      </c>
      <c r="E8869" s="4">
        <f t="shared" si="1657"/>
        <v>2</v>
      </c>
      <c r="F8869" t="b">
        <f t="shared" si="1658"/>
        <v>1</v>
      </c>
      <c r="G8869" t="b">
        <f t="shared" si="1659"/>
        <v>0</v>
      </c>
      <c r="H8869">
        <f t="shared" si="1660"/>
        <v>0</v>
      </c>
      <c r="I8869">
        <f t="shared" si="1668"/>
        <v>2</v>
      </c>
      <c r="J8869">
        <v>0</v>
      </c>
      <c r="K8869">
        <f t="shared" si="1661"/>
        <v>0</v>
      </c>
      <c r="L8869">
        <f t="shared" si="1666"/>
        <v>0</v>
      </c>
      <c r="M8869">
        <v>0</v>
      </c>
      <c r="N8869">
        <v>0</v>
      </c>
      <c r="O8869" s="3">
        <f t="shared" si="1662"/>
        <v>0</v>
      </c>
      <c r="P8869">
        <v>0</v>
      </c>
      <c r="Q8869" s="3">
        <f t="shared" si="1663"/>
        <v>0</v>
      </c>
      <c r="R8869">
        <v>0</v>
      </c>
      <c r="S8869" s="3">
        <f t="shared" si="1667"/>
        <v>0</v>
      </c>
      <c r="T8869">
        <v>0</v>
      </c>
      <c r="U8869" s="3">
        <f t="shared" si="1664"/>
        <v>0</v>
      </c>
      <c r="V8869">
        <v>0</v>
      </c>
      <c r="W8869" s="3">
        <f t="shared" si="1665"/>
        <v>0</v>
      </c>
      <c r="X8869">
        <v>10710017</v>
      </c>
    </row>
    <row r="8870" spans="1:24" x14ac:dyDescent="0.25">
      <c r="A8870" s="1">
        <v>43895</v>
      </c>
      <c r="B8870">
        <v>44</v>
      </c>
      <c r="C8870" s="2" t="s">
        <v>45</v>
      </c>
      <c r="D8870">
        <v>2</v>
      </c>
      <c r="E8870" s="4">
        <f t="shared" si="1657"/>
        <v>2</v>
      </c>
      <c r="F8870" t="b">
        <f t="shared" si="1658"/>
        <v>1</v>
      </c>
      <c r="G8870" t="b">
        <f t="shared" si="1659"/>
        <v>0</v>
      </c>
      <c r="H8870">
        <f t="shared" si="1660"/>
        <v>0</v>
      </c>
      <c r="I8870">
        <f t="shared" si="1668"/>
        <v>2</v>
      </c>
      <c r="J8870">
        <v>0</v>
      </c>
      <c r="K8870">
        <f t="shared" si="1661"/>
        <v>0</v>
      </c>
      <c r="L8870">
        <f t="shared" si="1666"/>
        <v>0</v>
      </c>
      <c r="M8870">
        <v>0</v>
      </c>
      <c r="N8870">
        <v>0</v>
      </c>
      <c r="O8870" s="3">
        <f t="shared" si="1662"/>
        <v>0</v>
      </c>
      <c r="P8870">
        <v>0</v>
      </c>
      <c r="Q8870" s="3">
        <f t="shared" si="1663"/>
        <v>0</v>
      </c>
      <c r="R8870">
        <v>0</v>
      </c>
      <c r="S8870" s="3">
        <f t="shared" si="1667"/>
        <v>0</v>
      </c>
      <c r="T8870">
        <v>0</v>
      </c>
      <c r="U8870" s="3">
        <f t="shared" si="1664"/>
        <v>0</v>
      </c>
      <c r="V8870">
        <v>0</v>
      </c>
      <c r="W8870" s="3">
        <f t="shared" si="1665"/>
        <v>0</v>
      </c>
      <c r="X8870">
        <v>10710017</v>
      </c>
    </row>
    <row r="8871" spans="1:24" x14ac:dyDescent="0.25">
      <c r="A8871" s="1">
        <v>43896</v>
      </c>
      <c r="B8871">
        <v>45</v>
      </c>
      <c r="C8871" s="2" t="s">
        <v>45</v>
      </c>
      <c r="D8871">
        <v>3</v>
      </c>
      <c r="E8871" s="4">
        <f t="shared" si="1657"/>
        <v>3</v>
      </c>
      <c r="F8871" t="b">
        <f t="shared" si="1658"/>
        <v>1</v>
      </c>
      <c r="G8871" t="b">
        <f t="shared" si="1659"/>
        <v>0</v>
      </c>
      <c r="H8871">
        <f t="shared" si="1660"/>
        <v>1</v>
      </c>
      <c r="I8871">
        <f t="shared" si="1668"/>
        <v>3</v>
      </c>
      <c r="J8871">
        <v>0</v>
      </c>
      <c r="K8871">
        <f t="shared" si="1661"/>
        <v>0</v>
      </c>
      <c r="L8871">
        <f t="shared" si="1666"/>
        <v>0</v>
      </c>
      <c r="M8871">
        <v>0</v>
      </c>
      <c r="N8871">
        <v>0</v>
      </c>
      <c r="O8871" s="3">
        <f t="shared" si="1662"/>
        <v>0</v>
      </c>
      <c r="P8871">
        <v>0</v>
      </c>
      <c r="Q8871" s="3">
        <f t="shared" si="1663"/>
        <v>0</v>
      </c>
      <c r="R8871">
        <v>0</v>
      </c>
      <c r="S8871" s="3">
        <f t="shared" si="1667"/>
        <v>0</v>
      </c>
      <c r="T8871">
        <v>0</v>
      </c>
      <c r="U8871" s="3">
        <f t="shared" si="1664"/>
        <v>0</v>
      </c>
      <c r="V8871">
        <v>0</v>
      </c>
      <c r="W8871" s="3">
        <f t="shared" si="1665"/>
        <v>0</v>
      </c>
      <c r="X8871">
        <v>10710017</v>
      </c>
    </row>
    <row r="8872" spans="1:24" x14ac:dyDescent="0.25">
      <c r="A8872" s="1">
        <v>43897</v>
      </c>
      <c r="B8872">
        <v>46</v>
      </c>
      <c r="C8872" s="2" t="s">
        <v>45</v>
      </c>
      <c r="D8872">
        <v>7</v>
      </c>
      <c r="E8872" s="4">
        <f t="shared" si="1657"/>
        <v>7</v>
      </c>
      <c r="F8872" t="b">
        <f t="shared" si="1658"/>
        <v>1</v>
      </c>
      <c r="G8872" t="b">
        <f t="shared" si="1659"/>
        <v>0</v>
      </c>
      <c r="H8872">
        <f t="shared" si="1660"/>
        <v>4</v>
      </c>
      <c r="I8872">
        <f t="shared" si="1668"/>
        <v>7</v>
      </c>
      <c r="J8872">
        <v>0</v>
      </c>
      <c r="K8872">
        <f t="shared" si="1661"/>
        <v>0</v>
      </c>
      <c r="L8872">
        <f t="shared" si="1666"/>
        <v>0</v>
      </c>
      <c r="M8872">
        <v>0</v>
      </c>
      <c r="N8872">
        <v>0</v>
      </c>
      <c r="O8872" s="3">
        <f t="shared" si="1662"/>
        <v>0</v>
      </c>
      <c r="P8872">
        <v>0</v>
      </c>
      <c r="Q8872" s="3">
        <f t="shared" si="1663"/>
        <v>0</v>
      </c>
      <c r="R8872">
        <v>0</v>
      </c>
      <c r="S8872" s="3">
        <f t="shared" si="1667"/>
        <v>0</v>
      </c>
      <c r="T8872">
        <v>0</v>
      </c>
      <c r="U8872" s="3">
        <f t="shared" si="1664"/>
        <v>0</v>
      </c>
      <c r="V8872">
        <v>0</v>
      </c>
      <c r="W8872" s="3">
        <f t="shared" si="1665"/>
        <v>0</v>
      </c>
      <c r="X8872">
        <v>10710017</v>
      </c>
    </row>
    <row r="8873" spans="1:24" x14ac:dyDescent="0.25">
      <c r="A8873" s="1">
        <v>43898</v>
      </c>
      <c r="B8873">
        <v>47</v>
      </c>
      <c r="C8873" s="2" t="s">
        <v>45</v>
      </c>
      <c r="D8873">
        <v>11</v>
      </c>
      <c r="E8873" s="4">
        <f t="shared" si="1657"/>
        <v>11</v>
      </c>
      <c r="F8873" t="b">
        <f t="shared" si="1658"/>
        <v>1</v>
      </c>
      <c r="G8873" t="b">
        <f t="shared" si="1659"/>
        <v>0</v>
      </c>
      <c r="H8873">
        <f t="shared" si="1660"/>
        <v>4</v>
      </c>
      <c r="I8873">
        <f t="shared" si="1668"/>
        <v>11</v>
      </c>
      <c r="J8873">
        <v>0</v>
      </c>
      <c r="K8873">
        <f t="shared" si="1661"/>
        <v>0</v>
      </c>
      <c r="L8873">
        <f t="shared" si="1666"/>
        <v>0</v>
      </c>
      <c r="M8873">
        <v>0</v>
      </c>
      <c r="N8873">
        <v>0</v>
      </c>
      <c r="O8873" s="3">
        <f t="shared" si="1662"/>
        <v>0</v>
      </c>
      <c r="P8873">
        <v>0</v>
      </c>
      <c r="Q8873" s="3">
        <f t="shared" si="1663"/>
        <v>0</v>
      </c>
      <c r="R8873">
        <v>0</v>
      </c>
      <c r="S8873" s="3">
        <f t="shared" si="1667"/>
        <v>0</v>
      </c>
      <c r="T8873">
        <v>0</v>
      </c>
      <c r="U8873" s="3">
        <f t="shared" si="1664"/>
        <v>0</v>
      </c>
      <c r="V8873">
        <v>0</v>
      </c>
      <c r="W8873" s="3">
        <f t="shared" si="1665"/>
        <v>0</v>
      </c>
      <c r="X8873">
        <v>10710017</v>
      </c>
    </row>
    <row r="8874" spans="1:24" x14ac:dyDescent="0.25">
      <c r="A8874" s="1">
        <v>43899</v>
      </c>
      <c r="B8874">
        <v>48</v>
      </c>
      <c r="C8874" s="2" t="s">
        <v>45</v>
      </c>
      <c r="D8874">
        <v>17</v>
      </c>
      <c r="E8874" s="4">
        <f t="shared" si="1657"/>
        <v>17</v>
      </c>
      <c r="F8874" t="b">
        <f t="shared" si="1658"/>
        <v>1</v>
      </c>
      <c r="G8874" t="b">
        <f t="shared" si="1659"/>
        <v>0</v>
      </c>
      <c r="H8874">
        <f t="shared" si="1660"/>
        <v>6</v>
      </c>
      <c r="I8874">
        <f t="shared" si="1668"/>
        <v>17</v>
      </c>
      <c r="J8874">
        <v>0</v>
      </c>
      <c r="K8874">
        <f t="shared" si="1661"/>
        <v>0</v>
      </c>
      <c r="L8874">
        <f t="shared" si="1666"/>
        <v>0</v>
      </c>
      <c r="M8874">
        <v>0</v>
      </c>
      <c r="N8874">
        <v>0</v>
      </c>
      <c r="O8874" s="3">
        <f t="shared" si="1662"/>
        <v>0</v>
      </c>
      <c r="P8874">
        <v>0</v>
      </c>
      <c r="Q8874" s="3">
        <f t="shared" si="1663"/>
        <v>0</v>
      </c>
      <c r="R8874">
        <v>0</v>
      </c>
      <c r="S8874" s="3">
        <f t="shared" si="1667"/>
        <v>0</v>
      </c>
      <c r="T8874">
        <v>0</v>
      </c>
      <c r="U8874" s="3">
        <f t="shared" si="1664"/>
        <v>0</v>
      </c>
      <c r="V8874">
        <v>0</v>
      </c>
      <c r="W8874" s="3">
        <f t="shared" si="1665"/>
        <v>0</v>
      </c>
      <c r="X8874">
        <v>10710017</v>
      </c>
    </row>
    <row r="8875" spans="1:24" x14ac:dyDescent="0.25">
      <c r="A8875" s="1">
        <v>43900</v>
      </c>
      <c r="B8875">
        <v>49</v>
      </c>
      <c r="C8875" s="2" t="s">
        <v>45</v>
      </c>
      <c r="D8875">
        <v>22</v>
      </c>
      <c r="E8875" s="4">
        <f t="shared" si="1657"/>
        <v>22</v>
      </c>
      <c r="F8875" t="b">
        <f t="shared" si="1658"/>
        <v>1</v>
      </c>
      <c r="G8875" t="b">
        <f t="shared" si="1659"/>
        <v>0</v>
      </c>
      <c r="H8875">
        <f t="shared" si="1660"/>
        <v>5</v>
      </c>
      <c r="I8875">
        <f t="shared" si="1668"/>
        <v>22</v>
      </c>
      <c r="J8875">
        <v>0</v>
      </c>
      <c r="K8875">
        <f t="shared" si="1661"/>
        <v>0</v>
      </c>
      <c r="L8875">
        <f t="shared" si="1666"/>
        <v>0</v>
      </c>
      <c r="M8875">
        <v>0</v>
      </c>
      <c r="N8875">
        <v>0</v>
      </c>
      <c r="O8875" s="3">
        <f t="shared" si="1662"/>
        <v>0</v>
      </c>
      <c r="P8875">
        <v>0</v>
      </c>
      <c r="Q8875" s="3">
        <f t="shared" si="1663"/>
        <v>0</v>
      </c>
      <c r="R8875">
        <v>0</v>
      </c>
      <c r="S8875" s="3">
        <f t="shared" si="1667"/>
        <v>0</v>
      </c>
      <c r="T8875">
        <v>0</v>
      </c>
      <c r="U8875" s="3">
        <f t="shared" si="1664"/>
        <v>0</v>
      </c>
      <c r="V8875">
        <v>0</v>
      </c>
      <c r="W8875" s="3">
        <f t="shared" si="1665"/>
        <v>0</v>
      </c>
      <c r="X8875">
        <v>10710017</v>
      </c>
    </row>
    <row r="8876" spans="1:24" x14ac:dyDescent="0.25">
      <c r="A8876" s="1">
        <v>43901</v>
      </c>
      <c r="B8876">
        <v>50</v>
      </c>
      <c r="C8876" s="2" t="s">
        <v>45</v>
      </c>
      <c r="D8876">
        <v>31</v>
      </c>
      <c r="E8876" s="4">
        <f t="shared" si="1657"/>
        <v>31</v>
      </c>
      <c r="F8876" t="b">
        <f t="shared" si="1658"/>
        <v>1</v>
      </c>
      <c r="G8876" t="b">
        <f t="shared" si="1659"/>
        <v>0</v>
      </c>
      <c r="H8876">
        <f t="shared" si="1660"/>
        <v>9</v>
      </c>
      <c r="I8876">
        <f t="shared" si="1668"/>
        <v>31</v>
      </c>
      <c r="J8876">
        <v>0</v>
      </c>
      <c r="K8876">
        <f t="shared" si="1661"/>
        <v>0</v>
      </c>
      <c r="L8876">
        <f t="shared" si="1666"/>
        <v>0</v>
      </c>
      <c r="M8876">
        <v>0</v>
      </c>
      <c r="N8876">
        <v>0</v>
      </c>
      <c r="O8876" s="3">
        <f t="shared" si="1662"/>
        <v>0</v>
      </c>
      <c r="P8876">
        <v>0</v>
      </c>
      <c r="Q8876" s="3">
        <f t="shared" si="1663"/>
        <v>0</v>
      </c>
      <c r="R8876">
        <v>0</v>
      </c>
      <c r="S8876" s="3">
        <f t="shared" si="1667"/>
        <v>0</v>
      </c>
      <c r="T8876">
        <v>0</v>
      </c>
      <c r="U8876" s="3">
        <f t="shared" si="1664"/>
        <v>0</v>
      </c>
      <c r="V8876">
        <v>0</v>
      </c>
      <c r="W8876" s="3">
        <f t="shared" si="1665"/>
        <v>0</v>
      </c>
      <c r="X8876">
        <v>10710017</v>
      </c>
    </row>
    <row r="8877" spans="1:24" x14ac:dyDescent="0.25">
      <c r="A8877" s="1">
        <v>43902</v>
      </c>
      <c r="B8877">
        <v>51</v>
      </c>
      <c r="C8877" s="2" t="s">
        <v>45</v>
      </c>
      <c r="D8877">
        <v>31</v>
      </c>
      <c r="E8877" s="4">
        <f t="shared" si="1657"/>
        <v>31</v>
      </c>
      <c r="F8877" t="b">
        <f t="shared" si="1658"/>
        <v>1</v>
      </c>
      <c r="G8877" t="b">
        <f t="shared" si="1659"/>
        <v>0</v>
      </c>
      <c r="H8877">
        <f t="shared" si="1660"/>
        <v>0</v>
      </c>
      <c r="I8877">
        <f t="shared" si="1668"/>
        <v>31</v>
      </c>
      <c r="J8877">
        <v>1</v>
      </c>
      <c r="K8877">
        <f t="shared" si="1661"/>
        <v>1</v>
      </c>
      <c r="L8877">
        <f t="shared" si="1666"/>
        <v>1</v>
      </c>
      <c r="M8877">
        <v>0</v>
      </c>
      <c r="N8877">
        <v>0</v>
      </c>
      <c r="O8877" s="3">
        <f t="shared" si="1662"/>
        <v>0</v>
      </c>
      <c r="P8877">
        <v>0</v>
      </c>
      <c r="Q8877" s="3">
        <f t="shared" si="1663"/>
        <v>0</v>
      </c>
      <c r="R8877">
        <v>0</v>
      </c>
      <c r="S8877" s="3">
        <f t="shared" si="1667"/>
        <v>0</v>
      </c>
      <c r="T8877">
        <v>0</v>
      </c>
      <c r="U8877" s="3">
        <f t="shared" si="1664"/>
        <v>0</v>
      </c>
      <c r="V8877">
        <v>0</v>
      </c>
      <c r="W8877" s="3">
        <f t="shared" si="1665"/>
        <v>0</v>
      </c>
      <c r="X8877">
        <v>10710017</v>
      </c>
    </row>
    <row r="8878" spans="1:24" x14ac:dyDescent="0.25">
      <c r="A8878" s="1">
        <v>43903</v>
      </c>
      <c r="B8878">
        <v>52</v>
      </c>
      <c r="C8878" s="2" t="s">
        <v>45</v>
      </c>
      <c r="D8878">
        <v>41</v>
      </c>
      <c r="E8878" s="4">
        <f t="shared" si="1657"/>
        <v>41</v>
      </c>
      <c r="F8878" t="b">
        <f t="shared" si="1658"/>
        <v>1</v>
      </c>
      <c r="G8878" t="b">
        <f t="shared" si="1659"/>
        <v>0</v>
      </c>
      <c r="H8878">
        <f t="shared" si="1660"/>
        <v>10</v>
      </c>
      <c r="I8878">
        <f t="shared" si="1668"/>
        <v>41</v>
      </c>
      <c r="J8878">
        <v>1</v>
      </c>
      <c r="K8878">
        <f t="shared" si="1661"/>
        <v>1</v>
      </c>
      <c r="L8878">
        <f t="shared" si="1666"/>
        <v>0</v>
      </c>
      <c r="M8878">
        <v>0</v>
      </c>
      <c r="N8878">
        <v>0</v>
      </c>
      <c r="O8878" s="3">
        <f t="shared" si="1662"/>
        <v>0</v>
      </c>
      <c r="P8878">
        <v>0</v>
      </c>
      <c r="Q8878" s="3">
        <f t="shared" si="1663"/>
        <v>0</v>
      </c>
      <c r="R8878">
        <v>0</v>
      </c>
      <c r="S8878" s="3">
        <f t="shared" si="1667"/>
        <v>0</v>
      </c>
      <c r="T8878">
        <v>0</v>
      </c>
      <c r="U8878" s="3">
        <f t="shared" si="1664"/>
        <v>0</v>
      </c>
      <c r="V8878">
        <v>0</v>
      </c>
      <c r="W8878" s="3">
        <f t="shared" si="1665"/>
        <v>0</v>
      </c>
      <c r="X8878">
        <v>10710017</v>
      </c>
    </row>
    <row r="8879" spans="1:24" x14ac:dyDescent="0.25">
      <c r="A8879" s="1">
        <v>43904</v>
      </c>
      <c r="B8879">
        <v>53</v>
      </c>
      <c r="C8879" s="2" t="s">
        <v>45</v>
      </c>
      <c r="D8879">
        <v>65</v>
      </c>
      <c r="E8879" s="4">
        <f t="shared" si="1657"/>
        <v>65</v>
      </c>
      <c r="F8879" t="b">
        <f t="shared" si="1658"/>
        <v>1</v>
      </c>
      <c r="G8879" t="b">
        <f t="shared" si="1659"/>
        <v>0</v>
      </c>
      <c r="H8879">
        <f t="shared" si="1660"/>
        <v>24</v>
      </c>
      <c r="I8879">
        <f t="shared" si="1668"/>
        <v>65</v>
      </c>
      <c r="J8879">
        <v>1</v>
      </c>
      <c r="K8879">
        <f t="shared" si="1661"/>
        <v>1</v>
      </c>
      <c r="L8879">
        <f t="shared" si="1666"/>
        <v>0</v>
      </c>
      <c r="M8879">
        <v>0</v>
      </c>
      <c r="N8879">
        <v>0</v>
      </c>
      <c r="O8879" s="3">
        <f t="shared" si="1662"/>
        <v>0</v>
      </c>
      <c r="P8879">
        <v>0</v>
      </c>
      <c r="Q8879" s="3">
        <f t="shared" si="1663"/>
        <v>0</v>
      </c>
      <c r="R8879">
        <v>0</v>
      </c>
      <c r="S8879" s="3">
        <f t="shared" si="1667"/>
        <v>0</v>
      </c>
      <c r="T8879">
        <v>0</v>
      </c>
      <c r="U8879" s="3">
        <f t="shared" si="1664"/>
        <v>0</v>
      </c>
      <c r="V8879">
        <v>0</v>
      </c>
      <c r="W8879" s="3">
        <f t="shared" si="1665"/>
        <v>0</v>
      </c>
      <c r="X8879">
        <v>10710017</v>
      </c>
    </row>
    <row r="8880" spans="1:24" x14ac:dyDescent="0.25">
      <c r="A8880" s="1">
        <v>43905</v>
      </c>
      <c r="B8880">
        <v>54</v>
      </c>
      <c r="C8880" s="2" t="s">
        <v>45</v>
      </c>
      <c r="D8880">
        <v>97</v>
      </c>
      <c r="E8880" s="4">
        <f t="shared" si="1657"/>
        <v>97</v>
      </c>
      <c r="F8880" t="b">
        <f t="shared" si="1658"/>
        <v>1</v>
      </c>
      <c r="G8880" t="b">
        <f t="shared" si="1659"/>
        <v>0</v>
      </c>
      <c r="H8880">
        <f t="shared" si="1660"/>
        <v>32</v>
      </c>
      <c r="I8880">
        <f t="shared" si="1668"/>
        <v>95</v>
      </c>
      <c r="J8880">
        <v>1</v>
      </c>
      <c r="K8880">
        <f t="shared" si="1661"/>
        <v>1</v>
      </c>
      <c r="L8880">
        <f t="shared" si="1666"/>
        <v>0</v>
      </c>
      <c r="M8880">
        <v>0</v>
      </c>
      <c r="N8880">
        <v>0</v>
      </c>
      <c r="O8880" s="3">
        <f t="shared" si="1662"/>
        <v>0</v>
      </c>
      <c r="P8880">
        <v>0</v>
      </c>
      <c r="Q8880" s="3">
        <f t="shared" si="1663"/>
        <v>0</v>
      </c>
      <c r="R8880">
        <v>0</v>
      </c>
      <c r="S8880" s="3">
        <f t="shared" si="1667"/>
        <v>0</v>
      </c>
      <c r="T8880">
        <v>0</v>
      </c>
      <c r="U8880" s="3">
        <f t="shared" si="1664"/>
        <v>0</v>
      </c>
      <c r="V8880">
        <v>0</v>
      </c>
      <c r="W8880" s="3">
        <f t="shared" si="1665"/>
        <v>0</v>
      </c>
      <c r="X8880">
        <v>10710017</v>
      </c>
    </row>
    <row r="8881" spans="1:24" x14ac:dyDescent="0.25">
      <c r="A8881" s="1">
        <v>43906</v>
      </c>
      <c r="B8881">
        <v>55</v>
      </c>
      <c r="C8881" s="2" t="s">
        <v>45</v>
      </c>
      <c r="D8881">
        <v>118</v>
      </c>
      <c r="E8881" s="4">
        <f t="shared" si="1657"/>
        <v>118</v>
      </c>
      <c r="F8881" t="b">
        <f t="shared" si="1658"/>
        <v>1</v>
      </c>
      <c r="G8881" t="b">
        <f t="shared" si="1659"/>
        <v>0</v>
      </c>
      <c r="H8881">
        <f t="shared" si="1660"/>
        <v>21</v>
      </c>
      <c r="I8881">
        <f t="shared" si="1668"/>
        <v>116</v>
      </c>
      <c r="J8881">
        <v>1</v>
      </c>
      <c r="K8881">
        <f t="shared" si="1661"/>
        <v>1</v>
      </c>
      <c r="L8881">
        <f t="shared" si="1666"/>
        <v>0</v>
      </c>
      <c r="M8881">
        <v>0</v>
      </c>
      <c r="N8881">
        <v>0</v>
      </c>
      <c r="O8881" s="3">
        <f t="shared" si="1662"/>
        <v>0</v>
      </c>
      <c r="P8881">
        <v>0</v>
      </c>
      <c r="Q8881" s="3">
        <f t="shared" si="1663"/>
        <v>0</v>
      </c>
      <c r="R8881">
        <v>0</v>
      </c>
      <c r="S8881" s="3">
        <f t="shared" si="1667"/>
        <v>0</v>
      </c>
      <c r="T8881">
        <v>0</v>
      </c>
      <c r="U8881" s="3">
        <f t="shared" si="1664"/>
        <v>0</v>
      </c>
      <c r="V8881">
        <v>0</v>
      </c>
      <c r="W8881" s="3">
        <f t="shared" si="1665"/>
        <v>0</v>
      </c>
      <c r="X8881">
        <v>10710017</v>
      </c>
    </row>
    <row r="8882" spans="1:24" x14ac:dyDescent="0.25">
      <c r="A8882" s="1">
        <v>43907</v>
      </c>
      <c r="B8882">
        <v>56</v>
      </c>
      <c r="C8882" s="2" t="s">
        <v>45</v>
      </c>
      <c r="D8882">
        <v>142</v>
      </c>
      <c r="E8882" s="4">
        <f t="shared" si="1657"/>
        <v>142</v>
      </c>
      <c r="F8882" t="b">
        <f t="shared" si="1658"/>
        <v>1</v>
      </c>
      <c r="G8882" t="b">
        <f t="shared" si="1659"/>
        <v>0</v>
      </c>
      <c r="H8882">
        <f t="shared" si="1660"/>
        <v>24</v>
      </c>
      <c r="I8882">
        <f t="shared" si="1668"/>
        <v>140</v>
      </c>
      <c r="J8882">
        <v>1</v>
      </c>
      <c r="K8882">
        <f t="shared" si="1661"/>
        <v>1</v>
      </c>
      <c r="L8882">
        <f t="shared" si="1666"/>
        <v>0</v>
      </c>
      <c r="M8882">
        <v>0</v>
      </c>
      <c r="N8882">
        <v>0</v>
      </c>
      <c r="O8882" s="3">
        <f t="shared" si="1662"/>
        <v>0</v>
      </c>
      <c r="P8882">
        <v>0</v>
      </c>
      <c r="Q8882" s="3">
        <f t="shared" si="1663"/>
        <v>0</v>
      </c>
      <c r="R8882">
        <v>0</v>
      </c>
      <c r="S8882" s="3">
        <f t="shared" si="1667"/>
        <v>0</v>
      </c>
      <c r="T8882">
        <v>0</v>
      </c>
      <c r="U8882" s="3">
        <f t="shared" si="1664"/>
        <v>0</v>
      </c>
      <c r="V8882">
        <v>0</v>
      </c>
      <c r="W8882" s="3">
        <f t="shared" si="1665"/>
        <v>0</v>
      </c>
      <c r="X8882">
        <v>10710017</v>
      </c>
    </row>
    <row r="8883" spans="1:24" x14ac:dyDescent="0.25">
      <c r="A8883" s="1">
        <v>43908</v>
      </c>
      <c r="B8883">
        <v>57</v>
      </c>
      <c r="C8883" s="2" t="s">
        <v>45</v>
      </c>
      <c r="D8883">
        <v>193</v>
      </c>
      <c r="E8883" s="4">
        <f t="shared" si="1657"/>
        <v>193</v>
      </c>
      <c r="F8883" t="b">
        <f t="shared" si="1658"/>
        <v>1</v>
      </c>
      <c r="G8883" t="b">
        <f t="shared" si="1659"/>
        <v>0</v>
      </c>
      <c r="H8883">
        <f t="shared" si="1660"/>
        <v>51</v>
      </c>
      <c r="I8883">
        <f t="shared" si="1668"/>
        <v>191</v>
      </c>
      <c r="J8883">
        <v>3</v>
      </c>
      <c r="K8883">
        <f t="shared" si="1661"/>
        <v>3</v>
      </c>
      <c r="L8883">
        <f t="shared" si="1666"/>
        <v>2</v>
      </c>
      <c r="M8883">
        <v>0</v>
      </c>
      <c r="N8883">
        <v>0</v>
      </c>
      <c r="O8883" s="3">
        <f t="shared" si="1662"/>
        <v>0</v>
      </c>
      <c r="P8883">
        <v>0</v>
      </c>
      <c r="Q8883" s="3">
        <f t="shared" si="1663"/>
        <v>0</v>
      </c>
      <c r="R8883">
        <v>0</v>
      </c>
      <c r="S8883" s="3">
        <f t="shared" si="1667"/>
        <v>0</v>
      </c>
      <c r="T8883">
        <v>0</v>
      </c>
      <c r="U8883" s="3">
        <f t="shared" si="1664"/>
        <v>0</v>
      </c>
      <c r="V8883">
        <v>0</v>
      </c>
      <c r="W8883" s="3">
        <f t="shared" si="1665"/>
        <v>0</v>
      </c>
      <c r="X8883">
        <v>10710017</v>
      </c>
    </row>
    <row r="8884" spans="1:24" x14ac:dyDescent="0.25">
      <c r="A8884" s="1">
        <v>43909</v>
      </c>
      <c r="B8884">
        <v>58</v>
      </c>
      <c r="C8884" s="2" t="s">
        <v>45</v>
      </c>
      <c r="D8884">
        <v>282</v>
      </c>
      <c r="E8884" s="4">
        <f t="shared" si="1657"/>
        <v>282</v>
      </c>
      <c r="F8884" t="b">
        <f t="shared" si="1658"/>
        <v>1</v>
      </c>
      <c r="G8884" t="b">
        <f t="shared" si="1659"/>
        <v>0</v>
      </c>
      <c r="H8884">
        <f t="shared" si="1660"/>
        <v>89</v>
      </c>
      <c r="I8884">
        <f t="shared" si="1668"/>
        <v>279</v>
      </c>
      <c r="J8884">
        <v>10</v>
      </c>
      <c r="K8884">
        <f t="shared" si="1661"/>
        <v>10</v>
      </c>
      <c r="L8884">
        <f t="shared" si="1666"/>
        <v>7</v>
      </c>
      <c r="M8884">
        <v>0</v>
      </c>
      <c r="N8884">
        <v>0</v>
      </c>
      <c r="O8884" s="3">
        <f t="shared" si="1662"/>
        <v>0</v>
      </c>
      <c r="P8884">
        <v>0</v>
      </c>
      <c r="Q8884" s="3">
        <f t="shared" si="1663"/>
        <v>0</v>
      </c>
      <c r="R8884">
        <v>0</v>
      </c>
      <c r="S8884" s="3">
        <f t="shared" si="1667"/>
        <v>0</v>
      </c>
      <c r="T8884">
        <v>0</v>
      </c>
      <c r="U8884" s="3">
        <f t="shared" si="1664"/>
        <v>0</v>
      </c>
      <c r="V8884">
        <v>0</v>
      </c>
      <c r="W8884" s="3">
        <f t="shared" si="1665"/>
        <v>0</v>
      </c>
      <c r="X8884">
        <v>10710017</v>
      </c>
    </row>
    <row r="8885" spans="1:24" x14ac:dyDescent="0.25">
      <c r="A8885" s="1">
        <v>43910</v>
      </c>
      <c r="B8885">
        <v>59</v>
      </c>
      <c r="C8885" s="2" t="s">
        <v>45</v>
      </c>
      <c r="D8885">
        <v>482</v>
      </c>
      <c r="E8885" s="4">
        <f t="shared" si="1657"/>
        <v>482</v>
      </c>
      <c r="F8885" t="b">
        <f t="shared" si="1658"/>
        <v>1</v>
      </c>
      <c r="G8885" t="b">
        <f t="shared" si="1659"/>
        <v>0</v>
      </c>
      <c r="H8885">
        <f t="shared" si="1660"/>
        <v>200</v>
      </c>
      <c r="I8885">
        <f t="shared" si="1668"/>
        <v>475</v>
      </c>
      <c r="J8885">
        <v>14</v>
      </c>
      <c r="K8885">
        <f t="shared" si="1661"/>
        <v>14</v>
      </c>
      <c r="L8885">
        <f t="shared" si="1666"/>
        <v>4</v>
      </c>
      <c r="M8885">
        <v>0</v>
      </c>
      <c r="N8885">
        <v>0</v>
      </c>
      <c r="O8885" s="3">
        <f t="shared" si="1662"/>
        <v>0</v>
      </c>
      <c r="P8885">
        <v>0</v>
      </c>
      <c r="Q8885" s="3">
        <f t="shared" si="1663"/>
        <v>0</v>
      </c>
      <c r="R8885">
        <v>0</v>
      </c>
      <c r="S8885" s="3">
        <f t="shared" si="1667"/>
        <v>0</v>
      </c>
      <c r="T8885">
        <v>0</v>
      </c>
      <c r="U8885" s="3">
        <f t="shared" si="1664"/>
        <v>0</v>
      </c>
      <c r="V8885">
        <v>0</v>
      </c>
      <c r="W8885" s="3">
        <f t="shared" si="1665"/>
        <v>0</v>
      </c>
      <c r="X8885">
        <v>10710017</v>
      </c>
    </row>
    <row r="8886" spans="1:24" x14ac:dyDescent="0.25">
      <c r="A8886" s="1">
        <v>43911</v>
      </c>
      <c r="B8886">
        <v>60</v>
      </c>
      <c r="C8886" s="2" t="s">
        <v>45</v>
      </c>
      <c r="D8886">
        <v>552</v>
      </c>
      <c r="E8886" s="4">
        <f t="shared" si="1657"/>
        <v>552</v>
      </c>
      <c r="F8886" t="b">
        <f t="shared" si="1658"/>
        <v>1</v>
      </c>
      <c r="G8886" t="b">
        <f t="shared" si="1659"/>
        <v>0</v>
      </c>
      <c r="H8886">
        <f t="shared" si="1660"/>
        <v>70</v>
      </c>
      <c r="I8886">
        <f t="shared" si="1668"/>
        <v>541</v>
      </c>
      <c r="J8886">
        <v>20</v>
      </c>
      <c r="K8886">
        <f t="shared" si="1661"/>
        <v>20</v>
      </c>
      <c r="L8886">
        <f t="shared" si="1666"/>
        <v>6</v>
      </c>
      <c r="M8886">
        <v>0</v>
      </c>
      <c r="N8886">
        <v>0</v>
      </c>
      <c r="O8886" s="3">
        <f t="shared" si="1662"/>
        <v>0</v>
      </c>
      <c r="P8886">
        <v>0</v>
      </c>
      <c r="Q8886" s="3">
        <f t="shared" si="1663"/>
        <v>0</v>
      </c>
      <c r="R8886">
        <v>0</v>
      </c>
      <c r="S8886" s="3">
        <f t="shared" si="1667"/>
        <v>0</v>
      </c>
      <c r="T8886">
        <v>0</v>
      </c>
      <c r="U8886" s="3">
        <f t="shared" si="1664"/>
        <v>0</v>
      </c>
      <c r="V8886">
        <v>0</v>
      </c>
      <c r="W8886" s="3">
        <f t="shared" si="1665"/>
        <v>0</v>
      </c>
      <c r="X8886">
        <v>10710017</v>
      </c>
    </row>
    <row r="8887" spans="1:24" x14ac:dyDescent="0.25">
      <c r="A8887" s="1">
        <v>43912</v>
      </c>
      <c r="B8887">
        <v>61</v>
      </c>
      <c r="C8887" s="2" t="s">
        <v>45</v>
      </c>
      <c r="D8887">
        <v>620</v>
      </c>
      <c r="E8887" s="4">
        <f t="shared" si="1657"/>
        <v>620</v>
      </c>
      <c r="F8887" t="b">
        <f t="shared" si="1658"/>
        <v>1</v>
      </c>
      <c r="G8887" t="b">
        <f t="shared" si="1659"/>
        <v>0</v>
      </c>
      <c r="H8887">
        <f t="shared" si="1660"/>
        <v>68</v>
      </c>
      <c r="I8887">
        <f t="shared" si="1668"/>
        <v>603</v>
      </c>
      <c r="J8887">
        <v>25</v>
      </c>
      <c r="K8887">
        <f t="shared" si="1661"/>
        <v>25</v>
      </c>
      <c r="L8887">
        <f t="shared" si="1666"/>
        <v>5</v>
      </c>
      <c r="M8887">
        <v>0</v>
      </c>
      <c r="N8887">
        <v>0</v>
      </c>
      <c r="O8887" s="3">
        <f t="shared" si="1662"/>
        <v>0</v>
      </c>
      <c r="P8887">
        <v>0</v>
      </c>
      <c r="Q8887" s="3">
        <f t="shared" si="1663"/>
        <v>0</v>
      </c>
      <c r="R8887">
        <v>0</v>
      </c>
      <c r="S8887" s="3">
        <f t="shared" si="1667"/>
        <v>0</v>
      </c>
      <c r="T8887">
        <v>0</v>
      </c>
      <c r="U8887" s="3">
        <f t="shared" si="1664"/>
        <v>0</v>
      </c>
      <c r="V8887">
        <v>0</v>
      </c>
      <c r="W8887" s="3">
        <f t="shared" si="1665"/>
        <v>0</v>
      </c>
      <c r="X8887">
        <v>10710017</v>
      </c>
    </row>
    <row r="8888" spans="1:24" x14ac:dyDescent="0.25">
      <c r="A8888" s="1">
        <v>43913</v>
      </c>
      <c r="B8888">
        <v>62</v>
      </c>
      <c r="C8888" s="2" t="s">
        <v>45</v>
      </c>
      <c r="D8888">
        <v>800</v>
      </c>
      <c r="E8888" s="4">
        <f t="shared" si="1657"/>
        <v>800</v>
      </c>
      <c r="F8888" t="b">
        <f t="shared" si="1658"/>
        <v>1</v>
      </c>
      <c r="G8888" t="b">
        <f t="shared" si="1659"/>
        <v>0</v>
      </c>
      <c r="H8888">
        <f t="shared" si="1660"/>
        <v>180</v>
      </c>
      <c r="I8888">
        <f t="shared" si="1668"/>
        <v>778</v>
      </c>
      <c r="J8888">
        <v>25</v>
      </c>
      <c r="K8888">
        <f t="shared" si="1661"/>
        <v>25</v>
      </c>
      <c r="L8888">
        <f t="shared" si="1666"/>
        <v>0</v>
      </c>
      <c r="M8888">
        <v>0</v>
      </c>
      <c r="N8888">
        <v>0</v>
      </c>
      <c r="O8888" s="3">
        <f t="shared" si="1662"/>
        <v>0</v>
      </c>
      <c r="P8888">
        <v>0</v>
      </c>
      <c r="Q8888" s="3">
        <f t="shared" si="1663"/>
        <v>0</v>
      </c>
      <c r="R8888">
        <v>0</v>
      </c>
      <c r="S8888" s="3">
        <f t="shared" si="1667"/>
        <v>0</v>
      </c>
      <c r="T8888">
        <v>0</v>
      </c>
      <c r="U8888" s="3">
        <f t="shared" si="1664"/>
        <v>0</v>
      </c>
      <c r="V8888">
        <v>0</v>
      </c>
      <c r="W8888" s="3">
        <f t="shared" si="1665"/>
        <v>0</v>
      </c>
      <c r="X8888">
        <v>10710017</v>
      </c>
    </row>
    <row r="8889" spans="1:24" x14ac:dyDescent="0.25">
      <c r="A8889" s="1">
        <v>43914</v>
      </c>
      <c r="B8889">
        <v>63</v>
      </c>
      <c r="C8889" s="2" t="s">
        <v>45</v>
      </c>
      <c r="D8889">
        <v>1095</v>
      </c>
      <c r="E8889" s="4">
        <f t="shared" si="1657"/>
        <v>1095</v>
      </c>
      <c r="F8889" t="b">
        <f t="shared" si="1658"/>
        <v>1</v>
      </c>
      <c r="G8889" t="b">
        <f t="shared" si="1659"/>
        <v>0</v>
      </c>
      <c r="H8889">
        <f t="shared" si="1660"/>
        <v>295</v>
      </c>
      <c r="I8889">
        <f t="shared" si="1668"/>
        <v>1064</v>
      </c>
      <c r="J8889">
        <v>38</v>
      </c>
      <c r="K8889">
        <f t="shared" si="1661"/>
        <v>38</v>
      </c>
      <c r="L8889">
        <f t="shared" si="1666"/>
        <v>13</v>
      </c>
      <c r="M8889">
        <v>0</v>
      </c>
      <c r="N8889">
        <v>0</v>
      </c>
      <c r="O8889" s="3">
        <f t="shared" si="1662"/>
        <v>0</v>
      </c>
      <c r="P8889">
        <v>0</v>
      </c>
      <c r="Q8889" s="3">
        <f t="shared" si="1663"/>
        <v>0</v>
      </c>
      <c r="R8889">
        <v>0</v>
      </c>
      <c r="S8889" s="3">
        <f t="shared" si="1667"/>
        <v>0</v>
      </c>
      <c r="T8889">
        <v>0</v>
      </c>
      <c r="U8889" s="3">
        <f t="shared" si="1664"/>
        <v>0</v>
      </c>
      <c r="V8889">
        <v>0</v>
      </c>
      <c r="W8889" s="3">
        <f t="shared" si="1665"/>
        <v>0</v>
      </c>
      <c r="X8889">
        <v>10710017</v>
      </c>
    </row>
    <row r="8890" spans="1:24" x14ac:dyDescent="0.25">
      <c r="A8890" s="1">
        <v>43915</v>
      </c>
      <c r="B8890">
        <v>64</v>
      </c>
      <c r="C8890" s="2" t="s">
        <v>45</v>
      </c>
      <c r="D8890">
        <v>1385</v>
      </c>
      <c r="E8890" s="4">
        <f t="shared" si="1657"/>
        <v>1385</v>
      </c>
      <c r="F8890" t="b">
        <f t="shared" si="1658"/>
        <v>1</v>
      </c>
      <c r="G8890" t="b">
        <f t="shared" si="1659"/>
        <v>0</v>
      </c>
      <c r="H8890">
        <f t="shared" si="1660"/>
        <v>290</v>
      </c>
      <c r="I8890">
        <f t="shared" si="1668"/>
        <v>1354</v>
      </c>
      <c r="J8890">
        <v>47</v>
      </c>
      <c r="K8890">
        <f t="shared" si="1661"/>
        <v>47</v>
      </c>
      <c r="L8890">
        <f t="shared" si="1666"/>
        <v>9</v>
      </c>
      <c r="M8890">
        <v>0</v>
      </c>
      <c r="N8890">
        <v>0</v>
      </c>
      <c r="O8890" s="3">
        <f t="shared" si="1662"/>
        <v>0</v>
      </c>
      <c r="P8890">
        <v>0</v>
      </c>
      <c r="Q8890" s="3">
        <f t="shared" si="1663"/>
        <v>0</v>
      </c>
      <c r="R8890">
        <v>0</v>
      </c>
      <c r="S8890" s="3">
        <f t="shared" si="1667"/>
        <v>0</v>
      </c>
      <c r="T8890">
        <v>0</v>
      </c>
      <c r="U8890" s="3">
        <f t="shared" si="1664"/>
        <v>0</v>
      </c>
      <c r="V8890">
        <v>0</v>
      </c>
      <c r="W8890" s="3">
        <f t="shared" si="1665"/>
        <v>0</v>
      </c>
      <c r="X8890">
        <v>10710017</v>
      </c>
    </row>
    <row r="8891" spans="1:24" x14ac:dyDescent="0.25">
      <c r="A8891" s="1">
        <v>43916</v>
      </c>
      <c r="B8891">
        <v>65</v>
      </c>
      <c r="C8891" s="2" t="s">
        <v>45</v>
      </c>
      <c r="D8891">
        <v>1641</v>
      </c>
      <c r="E8891" s="4">
        <f t="shared" si="1657"/>
        <v>1641</v>
      </c>
      <c r="F8891" t="b">
        <f t="shared" si="1658"/>
        <v>1</v>
      </c>
      <c r="G8891" t="b">
        <f t="shared" si="1659"/>
        <v>0</v>
      </c>
      <c r="H8891">
        <f t="shared" si="1660"/>
        <v>256</v>
      </c>
      <c r="I8891">
        <f t="shared" si="1668"/>
        <v>1600</v>
      </c>
      <c r="J8891">
        <v>56</v>
      </c>
      <c r="K8891">
        <f t="shared" si="1661"/>
        <v>56</v>
      </c>
      <c r="L8891">
        <f t="shared" si="1666"/>
        <v>9</v>
      </c>
      <c r="M8891">
        <v>0</v>
      </c>
      <c r="N8891">
        <v>0</v>
      </c>
      <c r="O8891" s="3">
        <f t="shared" si="1662"/>
        <v>0</v>
      </c>
      <c r="P8891">
        <v>0</v>
      </c>
      <c r="Q8891" s="3">
        <f t="shared" si="1663"/>
        <v>0</v>
      </c>
      <c r="R8891">
        <v>0</v>
      </c>
      <c r="S8891" s="3">
        <f t="shared" si="1667"/>
        <v>0</v>
      </c>
      <c r="T8891">
        <v>0</v>
      </c>
      <c r="U8891" s="3">
        <f t="shared" si="1664"/>
        <v>0</v>
      </c>
      <c r="V8891">
        <v>0</v>
      </c>
      <c r="W8891" s="3">
        <f t="shared" si="1665"/>
        <v>0</v>
      </c>
      <c r="X8891">
        <v>10710017</v>
      </c>
    </row>
    <row r="8892" spans="1:24" x14ac:dyDescent="0.25">
      <c r="A8892" s="1">
        <v>43917</v>
      </c>
      <c r="B8892">
        <v>66</v>
      </c>
      <c r="C8892" s="2" t="s">
        <v>45</v>
      </c>
      <c r="D8892">
        <v>2198</v>
      </c>
      <c r="E8892" s="4">
        <f t="shared" si="1657"/>
        <v>2198</v>
      </c>
      <c r="F8892" t="b">
        <f t="shared" si="1658"/>
        <v>1</v>
      </c>
      <c r="G8892" t="b">
        <f t="shared" si="1659"/>
        <v>0</v>
      </c>
      <c r="H8892">
        <f t="shared" si="1660"/>
        <v>557</v>
      </c>
      <c r="I8892">
        <f t="shared" si="1668"/>
        <v>2133</v>
      </c>
      <c r="J8892">
        <v>64</v>
      </c>
      <c r="K8892">
        <f t="shared" si="1661"/>
        <v>64</v>
      </c>
      <c r="L8892">
        <f t="shared" si="1666"/>
        <v>8</v>
      </c>
      <c r="M8892">
        <v>0</v>
      </c>
      <c r="N8892">
        <v>0</v>
      </c>
      <c r="O8892" s="3">
        <f t="shared" si="1662"/>
        <v>0</v>
      </c>
      <c r="P8892">
        <v>0</v>
      </c>
      <c r="Q8892" s="3">
        <f t="shared" si="1663"/>
        <v>0</v>
      </c>
      <c r="R8892">
        <v>0</v>
      </c>
      <c r="S8892" s="3">
        <f t="shared" si="1667"/>
        <v>0</v>
      </c>
      <c r="T8892">
        <v>0</v>
      </c>
      <c r="U8892" s="3">
        <f t="shared" si="1664"/>
        <v>0</v>
      </c>
      <c r="V8892">
        <v>0</v>
      </c>
      <c r="W8892" s="3">
        <f t="shared" si="1665"/>
        <v>0</v>
      </c>
      <c r="X8892">
        <v>10710017</v>
      </c>
    </row>
    <row r="8893" spans="1:24" x14ac:dyDescent="0.25">
      <c r="A8893" s="1">
        <v>43918</v>
      </c>
      <c r="B8893">
        <v>67</v>
      </c>
      <c r="C8893" s="2" t="s">
        <v>45</v>
      </c>
      <c r="D8893">
        <v>2447</v>
      </c>
      <c r="E8893" s="4">
        <f t="shared" si="1657"/>
        <v>2447</v>
      </c>
      <c r="F8893" t="b">
        <f t="shared" si="1658"/>
        <v>1</v>
      </c>
      <c r="G8893" t="b">
        <f t="shared" si="1659"/>
        <v>0</v>
      </c>
      <c r="H8893">
        <f t="shared" si="1660"/>
        <v>249</v>
      </c>
      <c r="I8893">
        <f t="shared" si="1668"/>
        <v>2350</v>
      </c>
      <c r="J8893">
        <v>79</v>
      </c>
      <c r="K8893">
        <f t="shared" si="1661"/>
        <v>79</v>
      </c>
      <c r="L8893">
        <f t="shared" si="1666"/>
        <v>15</v>
      </c>
      <c r="M8893">
        <v>0</v>
      </c>
      <c r="N8893">
        <v>0</v>
      </c>
      <c r="O8893" s="3">
        <f t="shared" si="1662"/>
        <v>0</v>
      </c>
      <c r="P8893">
        <v>0</v>
      </c>
      <c r="Q8893" s="3">
        <f t="shared" si="1663"/>
        <v>0</v>
      </c>
      <c r="R8893">
        <v>0</v>
      </c>
      <c r="S8893" s="3">
        <f t="shared" si="1667"/>
        <v>0</v>
      </c>
      <c r="T8893">
        <v>0</v>
      </c>
      <c r="U8893" s="3">
        <f t="shared" si="1664"/>
        <v>0</v>
      </c>
      <c r="V8893">
        <v>0</v>
      </c>
      <c r="W8893" s="3">
        <f t="shared" si="1665"/>
        <v>0</v>
      </c>
      <c r="X8893">
        <v>10710017</v>
      </c>
    </row>
    <row r="8894" spans="1:24" x14ac:dyDescent="0.25">
      <c r="A8894" s="1">
        <v>43919</v>
      </c>
      <c r="B8894">
        <v>68</v>
      </c>
      <c r="C8894" s="2" t="s">
        <v>45</v>
      </c>
      <c r="D8894">
        <v>2683</v>
      </c>
      <c r="E8894" s="4">
        <f t="shared" si="1657"/>
        <v>2683</v>
      </c>
      <c r="F8894" t="b">
        <f t="shared" si="1658"/>
        <v>1</v>
      </c>
      <c r="G8894" t="b">
        <f t="shared" si="1659"/>
        <v>0</v>
      </c>
      <c r="H8894">
        <f t="shared" si="1660"/>
        <v>236</v>
      </c>
      <c r="I8894">
        <f t="shared" si="1668"/>
        <v>2565</v>
      </c>
      <c r="J8894">
        <v>83</v>
      </c>
      <c r="K8894">
        <f t="shared" si="1661"/>
        <v>83</v>
      </c>
      <c r="L8894">
        <f t="shared" si="1666"/>
        <v>4</v>
      </c>
      <c r="M8894">
        <v>0</v>
      </c>
      <c r="N8894">
        <v>0</v>
      </c>
      <c r="O8894" s="3">
        <f t="shared" si="1662"/>
        <v>0</v>
      </c>
      <c r="P8894">
        <v>0</v>
      </c>
      <c r="Q8894" s="3">
        <f t="shared" si="1663"/>
        <v>0</v>
      </c>
      <c r="R8894">
        <v>0</v>
      </c>
      <c r="S8894" s="3">
        <f t="shared" si="1667"/>
        <v>0</v>
      </c>
      <c r="T8894">
        <v>0</v>
      </c>
      <c r="U8894" s="3">
        <f t="shared" si="1664"/>
        <v>0</v>
      </c>
      <c r="V8894">
        <v>0</v>
      </c>
      <c r="W8894" s="3">
        <f t="shared" si="1665"/>
        <v>0</v>
      </c>
      <c r="X8894">
        <v>10710017</v>
      </c>
    </row>
    <row r="8895" spans="1:24" x14ac:dyDescent="0.25">
      <c r="A8895" s="1">
        <v>43920</v>
      </c>
      <c r="B8895">
        <v>69</v>
      </c>
      <c r="C8895" s="2" t="s">
        <v>45</v>
      </c>
      <c r="D8895">
        <v>3032</v>
      </c>
      <c r="E8895" s="4">
        <f t="shared" si="1657"/>
        <v>3032</v>
      </c>
      <c r="F8895" t="b">
        <f t="shared" si="1658"/>
        <v>1</v>
      </c>
      <c r="G8895" t="b">
        <f t="shared" si="1659"/>
        <v>0</v>
      </c>
      <c r="H8895">
        <f t="shared" si="1660"/>
        <v>349</v>
      </c>
      <c r="I8895">
        <f t="shared" si="1668"/>
        <v>2890</v>
      </c>
      <c r="J8895">
        <v>103</v>
      </c>
      <c r="K8895">
        <f t="shared" si="1661"/>
        <v>103</v>
      </c>
      <c r="L8895">
        <f t="shared" si="1666"/>
        <v>20</v>
      </c>
      <c r="M8895">
        <v>0</v>
      </c>
      <c r="N8895">
        <v>0</v>
      </c>
      <c r="O8895" s="3">
        <f t="shared" si="1662"/>
        <v>0</v>
      </c>
      <c r="P8895">
        <v>0</v>
      </c>
      <c r="Q8895" s="3">
        <f t="shared" si="1663"/>
        <v>0</v>
      </c>
      <c r="R8895">
        <v>0</v>
      </c>
      <c r="S8895" s="3">
        <f t="shared" si="1667"/>
        <v>0</v>
      </c>
      <c r="T8895">
        <v>0</v>
      </c>
      <c r="U8895" s="3">
        <f t="shared" si="1664"/>
        <v>0</v>
      </c>
      <c r="V8895">
        <v>0</v>
      </c>
      <c r="W8895" s="3">
        <f t="shared" si="1665"/>
        <v>0</v>
      </c>
      <c r="X8895">
        <v>10710017</v>
      </c>
    </row>
    <row r="8896" spans="1:24" x14ac:dyDescent="0.25">
      <c r="A8896" s="1">
        <v>43921</v>
      </c>
      <c r="B8896">
        <v>70</v>
      </c>
      <c r="C8896" s="2" t="s">
        <v>45</v>
      </c>
      <c r="D8896">
        <v>4116</v>
      </c>
      <c r="E8896" s="4">
        <f t="shared" si="1657"/>
        <v>4116</v>
      </c>
      <c r="F8896" t="b">
        <f t="shared" si="1658"/>
        <v>1</v>
      </c>
      <c r="G8896" t="b">
        <f t="shared" si="1659"/>
        <v>0</v>
      </c>
      <c r="H8896">
        <f t="shared" si="1660"/>
        <v>1084</v>
      </c>
      <c r="I8896">
        <f t="shared" si="1668"/>
        <v>3923</v>
      </c>
      <c r="J8896">
        <v>126</v>
      </c>
      <c r="K8896">
        <f t="shared" si="1661"/>
        <v>126</v>
      </c>
      <c r="L8896">
        <f t="shared" si="1666"/>
        <v>23</v>
      </c>
      <c r="M8896">
        <v>0</v>
      </c>
      <c r="N8896">
        <v>0</v>
      </c>
      <c r="O8896" s="3">
        <f t="shared" si="1662"/>
        <v>0</v>
      </c>
      <c r="P8896">
        <v>0</v>
      </c>
      <c r="Q8896" s="3">
        <f t="shared" si="1663"/>
        <v>0</v>
      </c>
      <c r="R8896">
        <v>0</v>
      </c>
      <c r="S8896" s="3">
        <f t="shared" si="1667"/>
        <v>0</v>
      </c>
      <c r="T8896">
        <v>0</v>
      </c>
      <c r="U8896" s="3">
        <f t="shared" si="1664"/>
        <v>0</v>
      </c>
      <c r="V8896">
        <v>0</v>
      </c>
      <c r="W8896" s="3">
        <f t="shared" si="1665"/>
        <v>0</v>
      </c>
      <c r="X8896">
        <v>10710017</v>
      </c>
    </row>
    <row r="8897" spans="1:24" x14ac:dyDescent="0.25">
      <c r="A8897" s="1">
        <v>43922</v>
      </c>
      <c r="B8897">
        <v>71</v>
      </c>
      <c r="C8897" s="2" t="s">
        <v>45</v>
      </c>
      <c r="D8897">
        <v>4747</v>
      </c>
      <c r="E8897" s="4">
        <f t="shared" si="1657"/>
        <v>4747</v>
      </c>
      <c r="F8897" t="b">
        <f t="shared" si="1658"/>
        <v>1</v>
      </c>
      <c r="G8897" t="b">
        <f t="shared" si="1659"/>
        <v>0</v>
      </c>
      <c r="H8897">
        <f t="shared" si="1660"/>
        <v>631</v>
      </c>
      <c r="I8897">
        <f t="shared" si="1668"/>
        <v>4465</v>
      </c>
      <c r="J8897">
        <v>154</v>
      </c>
      <c r="K8897">
        <f t="shared" si="1661"/>
        <v>154</v>
      </c>
      <c r="L8897">
        <f t="shared" si="1666"/>
        <v>28</v>
      </c>
      <c r="M8897">
        <v>0</v>
      </c>
      <c r="N8897">
        <v>0</v>
      </c>
      <c r="O8897" s="3">
        <f t="shared" si="1662"/>
        <v>0</v>
      </c>
      <c r="P8897">
        <v>0</v>
      </c>
      <c r="Q8897" s="3">
        <f t="shared" si="1663"/>
        <v>0</v>
      </c>
      <c r="R8897">
        <v>0</v>
      </c>
      <c r="S8897" s="3">
        <f t="shared" si="1667"/>
        <v>0</v>
      </c>
      <c r="T8897">
        <v>0</v>
      </c>
      <c r="U8897" s="3">
        <f t="shared" si="1664"/>
        <v>0</v>
      </c>
      <c r="V8897">
        <v>0</v>
      </c>
      <c r="W8897" s="3">
        <f t="shared" si="1665"/>
        <v>0</v>
      </c>
      <c r="X8897">
        <v>10710017</v>
      </c>
    </row>
    <row r="8898" spans="1:24" x14ac:dyDescent="0.25">
      <c r="A8898" s="1">
        <v>43923</v>
      </c>
      <c r="B8898">
        <v>72</v>
      </c>
      <c r="C8898" s="2" t="s">
        <v>45</v>
      </c>
      <c r="D8898">
        <v>5444</v>
      </c>
      <c r="E8898" s="4">
        <f t="shared" ref="E8898:E8961" si="1669">IF($C8898 = $C8899, IF($D8898&gt;$D8899, ($D8897 + 0.5 * ($D8899-$D8897)), $D8898), $D8898)</f>
        <v>5444</v>
      </c>
      <c r="F8898" t="b">
        <f t="shared" ref="F8898:F8961" si="1670">IF($D8898=$E8898, TRUE)</f>
        <v>1</v>
      </c>
      <c r="G8898" t="b">
        <f t="shared" ref="G8898:G8961" si="1671">IF($C8898=$C8899, $D8898&gt;$D8899)</f>
        <v>0</v>
      </c>
      <c r="H8898">
        <f t="shared" ref="H8898:H8961" si="1672">IF($C8898=$C8897, $E8898-$E8897,$E8898)</f>
        <v>697</v>
      </c>
      <c r="I8898">
        <f t="shared" si="1668"/>
        <v>4962</v>
      </c>
      <c r="J8898">
        <v>176</v>
      </c>
      <c r="K8898">
        <f t="shared" ref="K8898:K8961" si="1673">IF($C8898 = $C8899, IF($J8898&gt;$J8899, ($J8897 + 0.5 * ($J8899-$J8897)), $J8898), $J8898)</f>
        <v>176</v>
      </c>
      <c r="L8898">
        <f t="shared" si="1666"/>
        <v>22</v>
      </c>
      <c r="M8898">
        <v>0</v>
      </c>
      <c r="N8898">
        <v>0</v>
      </c>
      <c r="O8898" s="3">
        <f t="shared" ref="O8898:O8961" si="1674">100 * ($N8898 / $X8898)</f>
        <v>0</v>
      </c>
      <c r="P8898">
        <v>0</v>
      </c>
      <c r="Q8898" s="3">
        <f t="shared" ref="Q8898:Q8961" si="1675" xml:space="preserve"> 100 * ($P8898 / $X8898)</f>
        <v>0</v>
      </c>
      <c r="R8898">
        <v>0</v>
      </c>
      <c r="S8898" s="3">
        <f t="shared" si="1667"/>
        <v>0</v>
      </c>
      <c r="T8898">
        <v>0</v>
      </c>
      <c r="U8898" s="3">
        <f t="shared" ref="U8898:U8961" si="1676" xml:space="preserve"> 100 * ($T8898 / $X8898)</f>
        <v>0</v>
      </c>
      <c r="V8898">
        <v>0</v>
      </c>
      <c r="W8898" s="3">
        <f t="shared" ref="W8898:W8961" si="1677">100 * ($V8898 / $X8898)</f>
        <v>0</v>
      </c>
      <c r="X8898">
        <v>10710017</v>
      </c>
    </row>
    <row r="8899" spans="1:24" x14ac:dyDescent="0.25">
      <c r="A8899" s="1">
        <v>43924</v>
      </c>
      <c r="B8899">
        <v>73</v>
      </c>
      <c r="C8899" s="2" t="s">
        <v>45</v>
      </c>
      <c r="D8899">
        <v>5967</v>
      </c>
      <c r="E8899" s="4">
        <f t="shared" si="1669"/>
        <v>5967</v>
      </c>
      <c r="F8899" t="b">
        <f t="shared" si="1670"/>
        <v>1</v>
      </c>
      <c r="G8899" t="b">
        <f t="shared" si="1671"/>
        <v>0</v>
      </c>
      <c r="H8899">
        <f t="shared" si="1672"/>
        <v>523</v>
      </c>
      <c r="I8899">
        <f t="shared" si="1668"/>
        <v>5415</v>
      </c>
      <c r="J8899">
        <v>198</v>
      </c>
      <c r="K8899">
        <f t="shared" si="1673"/>
        <v>198</v>
      </c>
      <c r="L8899">
        <f t="shared" ref="L8899:L8962" si="1678">IF($C8899=$C8898, $K8899-$K8898,$K8899)</f>
        <v>22</v>
      </c>
      <c r="M8899">
        <v>0</v>
      </c>
      <c r="N8899">
        <v>0</v>
      </c>
      <c r="O8899" s="3">
        <f t="shared" si="1674"/>
        <v>0</v>
      </c>
      <c r="P8899">
        <v>0</v>
      </c>
      <c r="Q8899" s="3">
        <f t="shared" si="1675"/>
        <v>0</v>
      </c>
      <c r="R8899">
        <v>0</v>
      </c>
      <c r="S8899" s="3">
        <f t="shared" ref="S8899:S8962" si="1679" xml:space="preserve"> 100 * ($R8899 / $X8899)</f>
        <v>0</v>
      </c>
      <c r="T8899">
        <v>0</v>
      </c>
      <c r="U8899" s="3">
        <f t="shared" si="1676"/>
        <v>0</v>
      </c>
      <c r="V8899">
        <v>0</v>
      </c>
      <c r="W8899" s="3">
        <f t="shared" si="1677"/>
        <v>0</v>
      </c>
      <c r="X8899">
        <v>10710017</v>
      </c>
    </row>
    <row r="8900" spans="1:24" x14ac:dyDescent="0.25">
      <c r="A8900" s="1">
        <v>43925</v>
      </c>
      <c r="B8900">
        <v>74</v>
      </c>
      <c r="C8900" s="2" t="s">
        <v>45</v>
      </c>
      <c r="D8900">
        <v>6383</v>
      </c>
      <c r="E8900" s="4">
        <f t="shared" si="1669"/>
        <v>6383</v>
      </c>
      <c r="F8900" t="b">
        <f t="shared" si="1670"/>
        <v>1</v>
      </c>
      <c r="G8900" t="b">
        <f t="shared" si="1671"/>
        <v>0</v>
      </c>
      <c r="H8900">
        <f t="shared" si="1672"/>
        <v>416</v>
      </c>
      <c r="I8900">
        <f t="shared" si="1668"/>
        <v>5763</v>
      </c>
      <c r="J8900">
        <v>208</v>
      </c>
      <c r="K8900">
        <f t="shared" si="1673"/>
        <v>208</v>
      </c>
      <c r="L8900">
        <f t="shared" si="1678"/>
        <v>10</v>
      </c>
      <c r="M8900">
        <v>0</v>
      </c>
      <c r="N8900">
        <v>0</v>
      </c>
      <c r="O8900" s="3">
        <f t="shared" si="1674"/>
        <v>0</v>
      </c>
      <c r="P8900">
        <v>0</v>
      </c>
      <c r="Q8900" s="3">
        <f t="shared" si="1675"/>
        <v>0</v>
      </c>
      <c r="R8900">
        <v>0</v>
      </c>
      <c r="S8900" s="3">
        <f t="shared" si="1679"/>
        <v>0</v>
      </c>
      <c r="T8900">
        <v>0</v>
      </c>
      <c r="U8900" s="3">
        <f t="shared" si="1676"/>
        <v>0</v>
      </c>
      <c r="V8900">
        <v>0</v>
      </c>
      <c r="W8900" s="3">
        <f t="shared" si="1677"/>
        <v>0</v>
      </c>
      <c r="X8900">
        <v>10710017</v>
      </c>
    </row>
    <row r="8901" spans="1:24" x14ac:dyDescent="0.25">
      <c r="A8901" s="1">
        <v>43926</v>
      </c>
      <c r="B8901">
        <v>75</v>
      </c>
      <c r="C8901" s="2" t="s">
        <v>45</v>
      </c>
      <c r="D8901">
        <v>6742</v>
      </c>
      <c r="E8901" s="4">
        <f t="shared" si="1669"/>
        <v>6742</v>
      </c>
      <c r="F8901" t="b">
        <f t="shared" si="1670"/>
        <v>1</v>
      </c>
      <c r="G8901" t="b">
        <f t="shared" si="1671"/>
        <v>0</v>
      </c>
      <c r="H8901">
        <f t="shared" si="1672"/>
        <v>359</v>
      </c>
      <c r="I8901">
        <f t="shared" si="1668"/>
        <v>5942</v>
      </c>
      <c r="J8901">
        <v>219</v>
      </c>
      <c r="K8901">
        <f t="shared" si="1673"/>
        <v>219</v>
      </c>
      <c r="L8901">
        <f t="shared" si="1678"/>
        <v>11</v>
      </c>
      <c r="M8901">
        <v>0</v>
      </c>
      <c r="N8901">
        <v>0</v>
      </c>
      <c r="O8901" s="3">
        <f t="shared" si="1674"/>
        <v>0</v>
      </c>
      <c r="P8901">
        <v>0</v>
      </c>
      <c r="Q8901" s="3">
        <f t="shared" si="1675"/>
        <v>0</v>
      </c>
      <c r="R8901">
        <v>0</v>
      </c>
      <c r="S8901" s="3">
        <f t="shared" si="1679"/>
        <v>0</v>
      </c>
      <c r="T8901">
        <v>0</v>
      </c>
      <c r="U8901" s="3">
        <f t="shared" si="1676"/>
        <v>0</v>
      </c>
      <c r="V8901">
        <v>0</v>
      </c>
      <c r="W8901" s="3">
        <f t="shared" si="1677"/>
        <v>0</v>
      </c>
      <c r="X8901">
        <v>10710017</v>
      </c>
    </row>
    <row r="8902" spans="1:24" x14ac:dyDescent="0.25">
      <c r="A8902" s="1">
        <v>43927</v>
      </c>
      <c r="B8902">
        <v>76</v>
      </c>
      <c r="C8902" s="2" t="s">
        <v>45</v>
      </c>
      <c r="D8902">
        <v>7558</v>
      </c>
      <c r="E8902" s="4">
        <f t="shared" si="1669"/>
        <v>7558</v>
      </c>
      <c r="F8902" t="b">
        <f t="shared" si="1670"/>
        <v>1</v>
      </c>
      <c r="G8902" t="b">
        <f t="shared" si="1671"/>
        <v>0</v>
      </c>
      <c r="H8902">
        <f t="shared" si="1672"/>
        <v>816</v>
      </c>
      <c r="I8902">
        <f t="shared" si="1668"/>
        <v>6463</v>
      </c>
      <c r="J8902">
        <v>294</v>
      </c>
      <c r="K8902">
        <f t="shared" si="1673"/>
        <v>294</v>
      </c>
      <c r="L8902">
        <f t="shared" si="1678"/>
        <v>75</v>
      </c>
      <c r="M8902">
        <v>0</v>
      </c>
      <c r="N8902">
        <v>0</v>
      </c>
      <c r="O8902" s="3">
        <f t="shared" si="1674"/>
        <v>0</v>
      </c>
      <c r="P8902">
        <v>0</v>
      </c>
      <c r="Q8902" s="3">
        <f t="shared" si="1675"/>
        <v>0</v>
      </c>
      <c r="R8902">
        <v>0</v>
      </c>
      <c r="S8902" s="3">
        <f t="shared" si="1679"/>
        <v>0</v>
      </c>
      <c r="T8902">
        <v>0</v>
      </c>
      <c r="U8902" s="3">
        <f t="shared" si="1676"/>
        <v>0</v>
      </c>
      <c r="V8902">
        <v>0</v>
      </c>
      <c r="W8902" s="3">
        <f t="shared" si="1677"/>
        <v>0</v>
      </c>
      <c r="X8902">
        <v>10710017</v>
      </c>
    </row>
    <row r="8903" spans="1:24" x14ac:dyDescent="0.25">
      <c r="A8903" s="1">
        <v>43928</v>
      </c>
      <c r="B8903">
        <v>77</v>
      </c>
      <c r="C8903" s="2" t="s">
        <v>45</v>
      </c>
      <c r="D8903">
        <v>9156</v>
      </c>
      <c r="E8903" s="4">
        <f t="shared" si="1669"/>
        <v>9156</v>
      </c>
      <c r="F8903" t="b">
        <f t="shared" si="1670"/>
        <v>1</v>
      </c>
      <c r="G8903" t="b">
        <f t="shared" si="1671"/>
        <v>0</v>
      </c>
      <c r="H8903">
        <f t="shared" si="1672"/>
        <v>1598</v>
      </c>
      <c r="I8903">
        <f t="shared" si="1668"/>
        <v>7771</v>
      </c>
      <c r="J8903">
        <v>348</v>
      </c>
      <c r="K8903">
        <f t="shared" si="1673"/>
        <v>348</v>
      </c>
      <c r="L8903">
        <f t="shared" si="1678"/>
        <v>54</v>
      </c>
      <c r="M8903">
        <v>0</v>
      </c>
      <c r="N8903">
        <v>0</v>
      </c>
      <c r="O8903" s="3">
        <f t="shared" si="1674"/>
        <v>0</v>
      </c>
      <c r="P8903">
        <v>0</v>
      </c>
      <c r="Q8903" s="3">
        <f t="shared" si="1675"/>
        <v>0</v>
      </c>
      <c r="R8903">
        <v>0</v>
      </c>
      <c r="S8903" s="3">
        <f t="shared" si="1679"/>
        <v>0</v>
      </c>
      <c r="T8903">
        <v>0</v>
      </c>
      <c r="U8903" s="3">
        <f t="shared" si="1676"/>
        <v>0</v>
      </c>
      <c r="V8903">
        <v>0</v>
      </c>
      <c r="W8903" s="3">
        <f t="shared" si="1677"/>
        <v>0</v>
      </c>
      <c r="X8903">
        <v>10710017</v>
      </c>
    </row>
    <row r="8904" spans="1:24" x14ac:dyDescent="0.25">
      <c r="A8904" s="1">
        <v>43929</v>
      </c>
      <c r="B8904">
        <v>78</v>
      </c>
      <c r="C8904" s="2" t="s">
        <v>45</v>
      </c>
      <c r="D8904">
        <v>10204</v>
      </c>
      <c r="E8904" s="4">
        <f t="shared" si="1669"/>
        <v>10204</v>
      </c>
      <c r="F8904" t="b">
        <f t="shared" si="1670"/>
        <v>1</v>
      </c>
      <c r="G8904" t="b">
        <f t="shared" si="1671"/>
        <v>0</v>
      </c>
      <c r="H8904">
        <f t="shared" si="1672"/>
        <v>1048</v>
      </c>
      <c r="I8904">
        <f t="shared" si="1668"/>
        <v>8563</v>
      </c>
      <c r="J8904">
        <v>370</v>
      </c>
      <c r="K8904">
        <f t="shared" si="1673"/>
        <v>370</v>
      </c>
      <c r="L8904">
        <f t="shared" si="1678"/>
        <v>22</v>
      </c>
      <c r="M8904">
        <v>0</v>
      </c>
      <c r="N8904">
        <v>0</v>
      </c>
      <c r="O8904" s="3">
        <f t="shared" si="1674"/>
        <v>0</v>
      </c>
      <c r="P8904">
        <v>0</v>
      </c>
      <c r="Q8904" s="3">
        <f t="shared" si="1675"/>
        <v>0</v>
      </c>
      <c r="R8904">
        <v>0</v>
      </c>
      <c r="S8904" s="3">
        <f t="shared" si="1679"/>
        <v>0</v>
      </c>
      <c r="T8904">
        <v>0</v>
      </c>
      <c r="U8904" s="3">
        <f t="shared" si="1676"/>
        <v>0</v>
      </c>
      <c r="V8904">
        <v>0</v>
      </c>
      <c r="W8904" s="3">
        <f t="shared" si="1677"/>
        <v>0</v>
      </c>
      <c r="X8904">
        <v>10710017</v>
      </c>
    </row>
    <row r="8905" spans="1:24" x14ac:dyDescent="0.25">
      <c r="A8905" s="1">
        <v>43930</v>
      </c>
      <c r="B8905">
        <v>79</v>
      </c>
      <c r="C8905" s="2" t="s">
        <v>45</v>
      </c>
      <c r="D8905">
        <v>10885</v>
      </c>
      <c r="E8905" s="4">
        <f t="shared" si="1669"/>
        <v>10885</v>
      </c>
      <c r="F8905" t="b">
        <f t="shared" si="1670"/>
        <v>1</v>
      </c>
      <c r="G8905" t="b">
        <f t="shared" si="1671"/>
        <v>0</v>
      </c>
      <c r="H8905">
        <f t="shared" si="1672"/>
        <v>681</v>
      </c>
      <c r="I8905">
        <f t="shared" si="1668"/>
        <v>8687</v>
      </c>
      <c r="J8905">
        <v>412</v>
      </c>
      <c r="K8905">
        <f t="shared" si="1673"/>
        <v>412</v>
      </c>
      <c r="L8905">
        <f t="shared" si="1678"/>
        <v>42</v>
      </c>
      <c r="M8905">
        <v>0</v>
      </c>
      <c r="N8905">
        <v>0</v>
      </c>
      <c r="O8905" s="3">
        <f t="shared" si="1674"/>
        <v>0</v>
      </c>
      <c r="P8905">
        <v>0</v>
      </c>
      <c r="Q8905" s="3">
        <f t="shared" si="1675"/>
        <v>0</v>
      </c>
      <c r="R8905">
        <v>0</v>
      </c>
      <c r="S8905" s="3">
        <f t="shared" si="1679"/>
        <v>0</v>
      </c>
      <c r="T8905">
        <v>0</v>
      </c>
      <c r="U8905" s="3">
        <f t="shared" si="1676"/>
        <v>0</v>
      </c>
      <c r="V8905">
        <v>0</v>
      </c>
      <c r="W8905" s="3">
        <f t="shared" si="1677"/>
        <v>0</v>
      </c>
      <c r="X8905">
        <v>10710017</v>
      </c>
    </row>
    <row r="8906" spans="1:24" x14ac:dyDescent="0.25">
      <c r="A8906" s="1">
        <v>43931</v>
      </c>
      <c r="B8906">
        <v>80</v>
      </c>
      <c r="C8906" s="2" t="s">
        <v>45</v>
      </c>
      <c r="D8906">
        <v>11859</v>
      </c>
      <c r="E8906" s="4">
        <f t="shared" si="1669"/>
        <v>11859</v>
      </c>
      <c r="F8906" t="b">
        <f t="shared" si="1670"/>
        <v>1</v>
      </c>
      <c r="G8906" t="b">
        <f t="shared" si="1671"/>
        <v>0</v>
      </c>
      <c r="H8906">
        <f t="shared" si="1672"/>
        <v>974</v>
      </c>
      <c r="I8906">
        <f t="shared" si="1668"/>
        <v>9412</v>
      </c>
      <c r="J8906">
        <v>425</v>
      </c>
      <c r="K8906">
        <f t="shared" si="1673"/>
        <v>425</v>
      </c>
      <c r="L8906">
        <f t="shared" si="1678"/>
        <v>13</v>
      </c>
      <c r="M8906">
        <v>0</v>
      </c>
      <c r="N8906">
        <v>0</v>
      </c>
      <c r="O8906" s="3">
        <f t="shared" si="1674"/>
        <v>0</v>
      </c>
      <c r="P8906">
        <v>0</v>
      </c>
      <c r="Q8906" s="3">
        <f t="shared" si="1675"/>
        <v>0</v>
      </c>
      <c r="R8906">
        <v>0</v>
      </c>
      <c r="S8906" s="3">
        <f t="shared" si="1679"/>
        <v>0</v>
      </c>
      <c r="T8906">
        <v>0</v>
      </c>
      <c r="U8906" s="3">
        <f t="shared" si="1676"/>
        <v>0</v>
      </c>
      <c r="V8906">
        <v>0</v>
      </c>
      <c r="W8906" s="3">
        <f t="shared" si="1677"/>
        <v>0</v>
      </c>
      <c r="X8906">
        <v>10710017</v>
      </c>
    </row>
    <row r="8907" spans="1:24" x14ac:dyDescent="0.25">
      <c r="A8907" s="1">
        <v>43932</v>
      </c>
      <c r="B8907">
        <v>81</v>
      </c>
      <c r="C8907" s="2" t="s">
        <v>45</v>
      </c>
      <c r="D8907">
        <v>12261</v>
      </c>
      <c r="E8907" s="4">
        <f t="shared" si="1669"/>
        <v>11981</v>
      </c>
      <c r="F8907" t="b">
        <f t="shared" si="1670"/>
        <v>0</v>
      </c>
      <c r="G8907" t="b">
        <f t="shared" si="1671"/>
        <v>1</v>
      </c>
      <c r="H8907">
        <f t="shared" si="1672"/>
        <v>122</v>
      </c>
      <c r="I8907">
        <f t="shared" si="1668"/>
        <v>9298</v>
      </c>
      <c r="J8907">
        <v>432</v>
      </c>
      <c r="K8907">
        <f t="shared" si="1673"/>
        <v>432</v>
      </c>
      <c r="L8907">
        <f t="shared" si="1678"/>
        <v>7</v>
      </c>
      <c r="M8907">
        <v>0</v>
      </c>
      <c r="N8907">
        <v>0</v>
      </c>
      <c r="O8907" s="3">
        <f t="shared" si="1674"/>
        <v>0</v>
      </c>
      <c r="P8907">
        <v>0</v>
      </c>
      <c r="Q8907" s="3">
        <f t="shared" si="1675"/>
        <v>0</v>
      </c>
      <c r="R8907">
        <v>0</v>
      </c>
      <c r="S8907" s="3">
        <f t="shared" si="1679"/>
        <v>0</v>
      </c>
      <c r="T8907">
        <v>0</v>
      </c>
      <c r="U8907" s="3">
        <f t="shared" si="1676"/>
        <v>0</v>
      </c>
      <c r="V8907">
        <v>0</v>
      </c>
      <c r="W8907" s="3">
        <f t="shared" si="1677"/>
        <v>0</v>
      </c>
      <c r="X8907">
        <v>10710017</v>
      </c>
    </row>
    <row r="8908" spans="1:24" x14ac:dyDescent="0.25">
      <c r="A8908" s="1">
        <v>43933</v>
      </c>
      <c r="B8908">
        <v>82</v>
      </c>
      <c r="C8908" s="2" t="s">
        <v>45</v>
      </c>
      <c r="D8908">
        <v>12103</v>
      </c>
      <c r="E8908" s="4">
        <f t="shared" si="1669"/>
        <v>12103</v>
      </c>
      <c r="F8908" t="b">
        <f t="shared" si="1670"/>
        <v>1</v>
      </c>
      <c r="G8908" t="b">
        <f t="shared" si="1671"/>
        <v>0</v>
      </c>
      <c r="H8908">
        <f t="shared" si="1672"/>
        <v>122</v>
      </c>
      <c r="I8908">
        <f t="shared" si="1668"/>
        <v>9071</v>
      </c>
      <c r="J8908">
        <v>438</v>
      </c>
      <c r="K8908">
        <f t="shared" si="1673"/>
        <v>438</v>
      </c>
      <c r="L8908">
        <f t="shared" si="1678"/>
        <v>6</v>
      </c>
      <c r="M8908">
        <v>0</v>
      </c>
      <c r="N8908">
        <v>0</v>
      </c>
      <c r="O8908" s="3">
        <f t="shared" si="1674"/>
        <v>0</v>
      </c>
      <c r="P8908">
        <v>0</v>
      </c>
      <c r="Q8908" s="3">
        <f t="shared" si="1675"/>
        <v>0</v>
      </c>
      <c r="R8908">
        <v>0</v>
      </c>
      <c r="S8908" s="3">
        <f t="shared" si="1679"/>
        <v>0</v>
      </c>
      <c r="T8908">
        <v>0</v>
      </c>
      <c r="U8908" s="3">
        <f t="shared" si="1676"/>
        <v>0</v>
      </c>
      <c r="V8908">
        <v>0</v>
      </c>
      <c r="W8908" s="3">
        <f t="shared" si="1677"/>
        <v>0</v>
      </c>
      <c r="X8908">
        <v>10710017</v>
      </c>
    </row>
    <row r="8909" spans="1:24" x14ac:dyDescent="0.25">
      <c r="A8909" s="1">
        <v>43934</v>
      </c>
      <c r="B8909">
        <v>83</v>
      </c>
      <c r="C8909" s="2" t="s">
        <v>45</v>
      </c>
      <c r="D8909">
        <v>13125</v>
      </c>
      <c r="E8909" s="4">
        <f t="shared" si="1669"/>
        <v>13125</v>
      </c>
      <c r="F8909" t="b">
        <f t="shared" si="1670"/>
        <v>1</v>
      </c>
      <c r="G8909" t="b">
        <f t="shared" si="1671"/>
        <v>0</v>
      </c>
      <c r="H8909">
        <f t="shared" si="1672"/>
        <v>1022</v>
      </c>
      <c r="I8909">
        <f t="shared" si="1668"/>
        <v>9009</v>
      </c>
      <c r="J8909">
        <v>479</v>
      </c>
      <c r="K8909">
        <f t="shared" si="1673"/>
        <v>479</v>
      </c>
      <c r="L8909">
        <f t="shared" si="1678"/>
        <v>41</v>
      </c>
      <c r="M8909">
        <v>0</v>
      </c>
      <c r="N8909">
        <v>0</v>
      </c>
      <c r="O8909" s="3">
        <f t="shared" si="1674"/>
        <v>0</v>
      </c>
      <c r="P8909">
        <v>0</v>
      </c>
      <c r="Q8909" s="3">
        <f t="shared" si="1675"/>
        <v>0</v>
      </c>
      <c r="R8909">
        <v>0</v>
      </c>
      <c r="S8909" s="3">
        <f t="shared" si="1679"/>
        <v>0</v>
      </c>
      <c r="T8909">
        <v>0</v>
      </c>
      <c r="U8909" s="3">
        <f t="shared" si="1676"/>
        <v>0</v>
      </c>
      <c r="V8909">
        <v>0</v>
      </c>
      <c r="W8909" s="3">
        <f t="shared" si="1677"/>
        <v>0</v>
      </c>
      <c r="X8909">
        <v>10710017</v>
      </c>
    </row>
    <row r="8910" spans="1:24" x14ac:dyDescent="0.25">
      <c r="A8910" s="1">
        <v>43935</v>
      </c>
      <c r="B8910">
        <v>84</v>
      </c>
      <c r="C8910" s="2" t="s">
        <v>45</v>
      </c>
      <c r="D8910">
        <v>13913</v>
      </c>
      <c r="E8910" s="4">
        <f t="shared" si="1669"/>
        <v>13913</v>
      </c>
      <c r="F8910" t="b">
        <f t="shared" si="1670"/>
        <v>1</v>
      </c>
      <c r="G8910" t="b">
        <f t="shared" si="1671"/>
        <v>0</v>
      </c>
      <c r="H8910">
        <f t="shared" si="1672"/>
        <v>788</v>
      </c>
      <c r="I8910">
        <f t="shared" si="1668"/>
        <v>9166</v>
      </c>
      <c r="J8910">
        <v>517</v>
      </c>
      <c r="K8910">
        <f t="shared" si="1673"/>
        <v>517</v>
      </c>
      <c r="L8910">
        <f t="shared" si="1678"/>
        <v>38</v>
      </c>
      <c r="M8910">
        <v>0</v>
      </c>
      <c r="N8910">
        <v>0</v>
      </c>
      <c r="O8910" s="3">
        <f t="shared" si="1674"/>
        <v>0</v>
      </c>
      <c r="P8910">
        <v>0</v>
      </c>
      <c r="Q8910" s="3">
        <f t="shared" si="1675"/>
        <v>0</v>
      </c>
      <c r="R8910">
        <v>0</v>
      </c>
      <c r="S8910" s="3">
        <f t="shared" si="1679"/>
        <v>0</v>
      </c>
      <c r="T8910">
        <v>0</v>
      </c>
      <c r="U8910" s="3">
        <f t="shared" si="1676"/>
        <v>0</v>
      </c>
      <c r="V8910">
        <v>0</v>
      </c>
      <c r="W8910" s="3">
        <f t="shared" si="1677"/>
        <v>0</v>
      </c>
      <c r="X8910">
        <v>10710017</v>
      </c>
    </row>
    <row r="8911" spans="1:24" x14ac:dyDescent="0.25">
      <c r="A8911" s="1">
        <v>43936</v>
      </c>
      <c r="B8911">
        <v>85</v>
      </c>
      <c r="C8911" s="2" t="s">
        <v>45</v>
      </c>
      <c r="D8911">
        <v>14583</v>
      </c>
      <c r="E8911" s="4">
        <f t="shared" si="1669"/>
        <v>14583</v>
      </c>
      <c r="F8911" t="b">
        <f t="shared" si="1670"/>
        <v>1</v>
      </c>
      <c r="G8911" t="b">
        <f t="shared" si="1671"/>
        <v>0</v>
      </c>
      <c r="H8911">
        <f t="shared" si="1672"/>
        <v>670</v>
      </c>
      <c r="I8911">
        <f t="shared" ref="I8911:I8974" si="1680">IF($C8911=$C8899,SUM($H8899:$H8911),IF($C8911=$C8900,SUM($H8900:$H8911),IF($C8911=$C8901,SUM($H8901:$H8911),IF($C8911=$C8902,SUM($H8902:$H8911),IF($C8911=$C8903,SUM($H8903:$H8911),IF($C8911=$C8904,SUM($H8904:$H8911),IF($C8911=$C8905,SUM($H8905:$H8911),IF($C8911=$C8906,SUM($H8906:$H8911),IF($C8911=$C8907,SUM($H8907:$H8911),IF($C8911=$C8908,SUM($H8908:$H8911),IF($C8911=$C8909,SUM($H8909:$H8911),IF($C8911=$C8910,SUM($H8910:$H8911),$H8911))))))))))))</f>
        <v>9139</v>
      </c>
      <c r="J8911">
        <v>569</v>
      </c>
      <c r="K8911">
        <f t="shared" si="1673"/>
        <v>569</v>
      </c>
      <c r="L8911">
        <f t="shared" si="1678"/>
        <v>52</v>
      </c>
      <c r="M8911">
        <v>0</v>
      </c>
      <c r="N8911">
        <v>0</v>
      </c>
      <c r="O8911" s="3">
        <f t="shared" si="1674"/>
        <v>0</v>
      </c>
      <c r="P8911">
        <v>0</v>
      </c>
      <c r="Q8911" s="3">
        <f t="shared" si="1675"/>
        <v>0</v>
      </c>
      <c r="R8911">
        <v>0</v>
      </c>
      <c r="S8911" s="3">
        <f t="shared" si="1679"/>
        <v>0</v>
      </c>
      <c r="T8911">
        <v>0</v>
      </c>
      <c r="U8911" s="3">
        <f t="shared" si="1676"/>
        <v>0</v>
      </c>
      <c r="V8911">
        <v>0</v>
      </c>
      <c r="W8911" s="3">
        <f t="shared" si="1677"/>
        <v>0</v>
      </c>
      <c r="X8911">
        <v>10710017</v>
      </c>
    </row>
    <row r="8912" spans="1:24" x14ac:dyDescent="0.25">
      <c r="A8912" s="1">
        <v>43937</v>
      </c>
      <c r="B8912">
        <v>86</v>
      </c>
      <c r="C8912" s="2" t="s">
        <v>45</v>
      </c>
      <c r="D8912">
        <v>15644</v>
      </c>
      <c r="E8912" s="4">
        <f t="shared" si="1669"/>
        <v>15644</v>
      </c>
      <c r="F8912" t="b">
        <f t="shared" si="1670"/>
        <v>1</v>
      </c>
      <c r="G8912" t="b">
        <f t="shared" si="1671"/>
        <v>0</v>
      </c>
      <c r="H8912">
        <f t="shared" si="1672"/>
        <v>1061</v>
      </c>
      <c r="I8912">
        <f t="shared" si="1680"/>
        <v>9677</v>
      </c>
      <c r="J8912">
        <v>611</v>
      </c>
      <c r="K8912">
        <f t="shared" si="1673"/>
        <v>611</v>
      </c>
      <c r="L8912">
        <f t="shared" si="1678"/>
        <v>42</v>
      </c>
      <c r="M8912">
        <v>0</v>
      </c>
      <c r="N8912">
        <v>0</v>
      </c>
      <c r="O8912" s="3">
        <f t="shared" si="1674"/>
        <v>0</v>
      </c>
      <c r="P8912">
        <v>0</v>
      </c>
      <c r="Q8912" s="3">
        <f t="shared" si="1675"/>
        <v>0</v>
      </c>
      <c r="R8912">
        <v>0</v>
      </c>
      <c r="S8912" s="3">
        <f t="shared" si="1679"/>
        <v>0</v>
      </c>
      <c r="T8912">
        <v>0</v>
      </c>
      <c r="U8912" s="3">
        <f t="shared" si="1676"/>
        <v>0</v>
      </c>
      <c r="V8912">
        <v>0</v>
      </c>
      <c r="W8912" s="3">
        <f t="shared" si="1677"/>
        <v>0</v>
      </c>
      <c r="X8912">
        <v>10710017</v>
      </c>
    </row>
    <row r="8913" spans="1:24" x14ac:dyDescent="0.25">
      <c r="A8913" s="1">
        <v>43938</v>
      </c>
      <c r="B8913">
        <v>87</v>
      </c>
      <c r="C8913" s="2" t="s">
        <v>45</v>
      </c>
      <c r="D8913">
        <v>16658</v>
      </c>
      <c r="E8913" s="4">
        <f t="shared" si="1669"/>
        <v>16658</v>
      </c>
      <c r="F8913" t="b">
        <f t="shared" si="1670"/>
        <v>1</v>
      </c>
      <c r="G8913" t="b">
        <f t="shared" si="1671"/>
        <v>0</v>
      </c>
      <c r="H8913">
        <f t="shared" si="1672"/>
        <v>1014</v>
      </c>
      <c r="I8913">
        <f t="shared" si="1680"/>
        <v>10275</v>
      </c>
      <c r="J8913">
        <v>661</v>
      </c>
      <c r="K8913">
        <f t="shared" si="1673"/>
        <v>661</v>
      </c>
      <c r="L8913">
        <f t="shared" si="1678"/>
        <v>50</v>
      </c>
      <c r="M8913">
        <v>0</v>
      </c>
      <c r="N8913">
        <v>0</v>
      </c>
      <c r="O8913" s="3">
        <f t="shared" si="1674"/>
        <v>0</v>
      </c>
      <c r="P8913">
        <v>0</v>
      </c>
      <c r="Q8913" s="3">
        <f t="shared" si="1675"/>
        <v>0</v>
      </c>
      <c r="R8913">
        <v>0</v>
      </c>
      <c r="S8913" s="3">
        <f t="shared" si="1679"/>
        <v>0</v>
      </c>
      <c r="T8913">
        <v>0</v>
      </c>
      <c r="U8913" s="3">
        <f t="shared" si="1676"/>
        <v>0</v>
      </c>
      <c r="V8913">
        <v>0</v>
      </c>
      <c r="W8913" s="3">
        <f t="shared" si="1677"/>
        <v>0</v>
      </c>
      <c r="X8913">
        <v>10710017</v>
      </c>
    </row>
    <row r="8914" spans="1:24" x14ac:dyDescent="0.25">
      <c r="A8914" s="1">
        <v>43939</v>
      </c>
      <c r="B8914">
        <v>88</v>
      </c>
      <c r="C8914" s="2" t="s">
        <v>45</v>
      </c>
      <c r="D8914">
        <v>17014</v>
      </c>
      <c r="E8914" s="4">
        <f t="shared" si="1669"/>
        <v>17014</v>
      </c>
      <c r="F8914" t="b">
        <f t="shared" si="1670"/>
        <v>1</v>
      </c>
      <c r="G8914" t="b">
        <f t="shared" si="1671"/>
        <v>0</v>
      </c>
      <c r="H8914">
        <f t="shared" si="1672"/>
        <v>356</v>
      </c>
      <c r="I8914">
        <f t="shared" si="1680"/>
        <v>10272</v>
      </c>
      <c r="J8914">
        <v>670</v>
      </c>
      <c r="K8914">
        <f t="shared" si="1673"/>
        <v>670</v>
      </c>
      <c r="L8914">
        <f t="shared" si="1678"/>
        <v>9</v>
      </c>
      <c r="M8914">
        <v>0</v>
      </c>
      <c r="N8914">
        <v>0</v>
      </c>
      <c r="O8914" s="3">
        <f t="shared" si="1674"/>
        <v>0</v>
      </c>
      <c r="P8914">
        <v>0</v>
      </c>
      <c r="Q8914" s="3">
        <f t="shared" si="1675"/>
        <v>0</v>
      </c>
      <c r="R8914">
        <v>0</v>
      </c>
      <c r="S8914" s="3">
        <f t="shared" si="1679"/>
        <v>0</v>
      </c>
      <c r="T8914">
        <v>0</v>
      </c>
      <c r="U8914" s="3">
        <f t="shared" si="1676"/>
        <v>0</v>
      </c>
      <c r="V8914">
        <v>0</v>
      </c>
      <c r="W8914" s="3">
        <f t="shared" si="1677"/>
        <v>0</v>
      </c>
      <c r="X8914">
        <v>10710017</v>
      </c>
    </row>
    <row r="8915" spans="1:24" x14ac:dyDescent="0.25">
      <c r="A8915" s="1">
        <v>43940</v>
      </c>
      <c r="B8915">
        <v>89</v>
      </c>
      <c r="C8915" s="2" t="s">
        <v>45</v>
      </c>
      <c r="D8915">
        <v>17619</v>
      </c>
      <c r="E8915" s="4">
        <f t="shared" si="1669"/>
        <v>17619</v>
      </c>
      <c r="F8915" t="b">
        <f t="shared" si="1670"/>
        <v>1</v>
      </c>
      <c r="G8915" t="b">
        <f t="shared" si="1671"/>
        <v>0</v>
      </c>
      <c r="H8915">
        <f t="shared" si="1672"/>
        <v>605</v>
      </c>
      <c r="I8915">
        <f t="shared" si="1680"/>
        <v>10061</v>
      </c>
      <c r="J8915">
        <v>682</v>
      </c>
      <c r="K8915">
        <f t="shared" si="1673"/>
        <v>682</v>
      </c>
      <c r="L8915">
        <f t="shared" si="1678"/>
        <v>12</v>
      </c>
      <c r="M8915">
        <v>0</v>
      </c>
      <c r="N8915">
        <v>0</v>
      </c>
      <c r="O8915" s="3">
        <f t="shared" si="1674"/>
        <v>0</v>
      </c>
      <c r="P8915">
        <v>0</v>
      </c>
      <c r="Q8915" s="3">
        <f t="shared" si="1675"/>
        <v>0</v>
      </c>
      <c r="R8915">
        <v>0</v>
      </c>
      <c r="S8915" s="3">
        <f t="shared" si="1679"/>
        <v>0</v>
      </c>
      <c r="T8915">
        <v>0</v>
      </c>
      <c r="U8915" s="3">
        <f t="shared" si="1676"/>
        <v>0</v>
      </c>
      <c r="V8915">
        <v>0</v>
      </c>
      <c r="W8915" s="3">
        <f t="shared" si="1677"/>
        <v>0</v>
      </c>
      <c r="X8915">
        <v>10710017</v>
      </c>
    </row>
    <row r="8916" spans="1:24" x14ac:dyDescent="0.25">
      <c r="A8916" s="1">
        <v>43941</v>
      </c>
      <c r="B8916">
        <v>90</v>
      </c>
      <c r="C8916" s="2" t="s">
        <v>45</v>
      </c>
      <c r="D8916">
        <v>18447</v>
      </c>
      <c r="E8916" s="4">
        <f t="shared" si="1669"/>
        <v>18447</v>
      </c>
      <c r="F8916" t="b">
        <f t="shared" si="1670"/>
        <v>1</v>
      </c>
      <c r="G8916" t="b">
        <f t="shared" si="1671"/>
        <v>0</v>
      </c>
      <c r="H8916">
        <f t="shared" si="1672"/>
        <v>828</v>
      </c>
      <c r="I8916">
        <f t="shared" si="1680"/>
        <v>9291</v>
      </c>
      <c r="J8916">
        <v>767</v>
      </c>
      <c r="K8916">
        <f t="shared" si="1673"/>
        <v>767</v>
      </c>
      <c r="L8916">
        <f t="shared" si="1678"/>
        <v>85</v>
      </c>
      <c r="M8916">
        <v>0</v>
      </c>
      <c r="N8916">
        <v>0</v>
      </c>
      <c r="O8916" s="3">
        <f t="shared" si="1674"/>
        <v>0</v>
      </c>
      <c r="P8916">
        <v>0</v>
      </c>
      <c r="Q8916" s="3">
        <f t="shared" si="1675"/>
        <v>0</v>
      </c>
      <c r="R8916">
        <v>0</v>
      </c>
      <c r="S8916" s="3">
        <f t="shared" si="1679"/>
        <v>0</v>
      </c>
      <c r="T8916">
        <v>0</v>
      </c>
      <c r="U8916" s="3">
        <f t="shared" si="1676"/>
        <v>0</v>
      </c>
      <c r="V8916">
        <v>0</v>
      </c>
      <c r="W8916" s="3">
        <f t="shared" si="1677"/>
        <v>0</v>
      </c>
      <c r="X8916">
        <v>10710017</v>
      </c>
    </row>
    <row r="8917" spans="1:24" x14ac:dyDescent="0.25">
      <c r="A8917" s="1">
        <v>43942</v>
      </c>
      <c r="B8917">
        <v>91</v>
      </c>
      <c r="C8917" s="2" t="s">
        <v>45</v>
      </c>
      <c r="D8917">
        <v>19189</v>
      </c>
      <c r="E8917" s="4">
        <f t="shared" si="1669"/>
        <v>19189</v>
      </c>
      <c r="F8917" t="b">
        <f t="shared" si="1670"/>
        <v>1</v>
      </c>
      <c r="G8917" t="b">
        <f t="shared" si="1671"/>
        <v>0</v>
      </c>
      <c r="H8917">
        <f t="shared" si="1672"/>
        <v>742</v>
      </c>
      <c r="I8917">
        <f t="shared" si="1680"/>
        <v>8985</v>
      </c>
      <c r="J8917">
        <v>810</v>
      </c>
      <c r="K8917">
        <f t="shared" si="1673"/>
        <v>810</v>
      </c>
      <c r="L8917">
        <f t="shared" si="1678"/>
        <v>43</v>
      </c>
      <c r="M8917">
        <v>0</v>
      </c>
      <c r="N8917">
        <v>0</v>
      </c>
      <c r="O8917" s="3">
        <f t="shared" si="1674"/>
        <v>0</v>
      </c>
      <c r="P8917">
        <v>0</v>
      </c>
      <c r="Q8917" s="3">
        <f t="shared" si="1675"/>
        <v>0</v>
      </c>
      <c r="R8917">
        <v>0</v>
      </c>
      <c r="S8917" s="3">
        <f t="shared" si="1679"/>
        <v>0</v>
      </c>
      <c r="T8917">
        <v>0</v>
      </c>
      <c r="U8917" s="3">
        <f t="shared" si="1676"/>
        <v>0</v>
      </c>
      <c r="V8917">
        <v>0</v>
      </c>
      <c r="W8917" s="3">
        <f t="shared" si="1677"/>
        <v>0</v>
      </c>
      <c r="X8917">
        <v>10710017</v>
      </c>
    </row>
    <row r="8918" spans="1:24" x14ac:dyDescent="0.25">
      <c r="A8918" s="1">
        <v>43943</v>
      </c>
      <c r="B8918">
        <v>92</v>
      </c>
      <c r="C8918" s="2" t="s">
        <v>45</v>
      </c>
      <c r="D8918">
        <v>20099</v>
      </c>
      <c r="E8918" s="4">
        <f t="shared" si="1669"/>
        <v>20099</v>
      </c>
      <c r="F8918" t="b">
        <f t="shared" si="1670"/>
        <v>1</v>
      </c>
      <c r="G8918" t="b">
        <f t="shared" si="1671"/>
        <v>0</v>
      </c>
      <c r="H8918">
        <f t="shared" si="1672"/>
        <v>910</v>
      </c>
      <c r="I8918">
        <f t="shared" si="1680"/>
        <v>9214</v>
      </c>
      <c r="J8918">
        <v>837</v>
      </c>
      <c r="K8918">
        <f t="shared" si="1673"/>
        <v>837</v>
      </c>
      <c r="L8918">
        <f t="shared" si="1678"/>
        <v>27</v>
      </c>
      <c r="M8918">
        <v>0</v>
      </c>
      <c r="N8918">
        <v>0</v>
      </c>
      <c r="O8918" s="3">
        <f t="shared" si="1674"/>
        <v>0</v>
      </c>
      <c r="P8918">
        <v>0</v>
      </c>
      <c r="Q8918" s="3">
        <f t="shared" si="1675"/>
        <v>0</v>
      </c>
      <c r="R8918">
        <v>0</v>
      </c>
      <c r="S8918" s="3">
        <f t="shared" si="1679"/>
        <v>0</v>
      </c>
      <c r="T8918">
        <v>0</v>
      </c>
      <c r="U8918" s="3">
        <f t="shared" si="1676"/>
        <v>0</v>
      </c>
      <c r="V8918">
        <v>0</v>
      </c>
      <c r="W8918" s="3">
        <f t="shared" si="1677"/>
        <v>0</v>
      </c>
      <c r="X8918">
        <v>10710017</v>
      </c>
    </row>
    <row r="8919" spans="1:24" x14ac:dyDescent="0.25">
      <c r="A8919" s="1">
        <v>43944</v>
      </c>
      <c r="B8919">
        <v>93</v>
      </c>
      <c r="C8919" s="2" t="s">
        <v>45</v>
      </c>
      <c r="D8919">
        <v>20905</v>
      </c>
      <c r="E8919" s="4">
        <f t="shared" si="1669"/>
        <v>20905</v>
      </c>
      <c r="F8919" t="b">
        <f t="shared" si="1670"/>
        <v>1</v>
      </c>
      <c r="G8919" t="b">
        <f t="shared" si="1671"/>
        <v>0</v>
      </c>
      <c r="H8919">
        <f t="shared" si="1672"/>
        <v>806</v>
      </c>
      <c r="I8919">
        <f t="shared" si="1680"/>
        <v>9046</v>
      </c>
      <c r="J8919">
        <v>871</v>
      </c>
      <c r="K8919">
        <f t="shared" si="1673"/>
        <v>871</v>
      </c>
      <c r="L8919">
        <f t="shared" si="1678"/>
        <v>34</v>
      </c>
      <c r="M8919">
        <v>0</v>
      </c>
      <c r="N8919">
        <v>0</v>
      </c>
      <c r="O8919" s="3">
        <f t="shared" si="1674"/>
        <v>0</v>
      </c>
      <c r="P8919">
        <v>0</v>
      </c>
      <c r="Q8919" s="3">
        <f t="shared" si="1675"/>
        <v>0</v>
      </c>
      <c r="R8919">
        <v>0</v>
      </c>
      <c r="S8919" s="3">
        <f t="shared" si="1679"/>
        <v>0</v>
      </c>
      <c r="T8919">
        <v>0</v>
      </c>
      <c r="U8919" s="3">
        <f t="shared" si="1676"/>
        <v>0</v>
      </c>
      <c r="V8919">
        <v>0</v>
      </c>
      <c r="W8919" s="3">
        <f t="shared" si="1677"/>
        <v>0</v>
      </c>
      <c r="X8919">
        <v>10710017</v>
      </c>
    </row>
    <row r="8920" spans="1:24" x14ac:dyDescent="0.25">
      <c r="A8920" s="1">
        <v>43945</v>
      </c>
      <c r="B8920">
        <v>94</v>
      </c>
      <c r="C8920" s="2" t="s">
        <v>45</v>
      </c>
      <c r="D8920">
        <v>21575</v>
      </c>
      <c r="E8920" s="4">
        <f t="shared" si="1669"/>
        <v>21575</v>
      </c>
      <c r="F8920" t="b">
        <f t="shared" si="1670"/>
        <v>1</v>
      </c>
      <c r="G8920" t="b">
        <f t="shared" si="1671"/>
        <v>0</v>
      </c>
      <c r="H8920">
        <f t="shared" si="1672"/>
        <v>670</v>
      </c>
      <c r="I8920">
        <f t="shared" si="1680"/>
        <v>9594</v>
      </c>
      <c r="J8920">
        <v>889</v>
      </c>
      <c r="K8920">
        <f t="shared" si="1673"/>
        <v>889</v>
      </c>
      <c r="L8920">
        <f t="shared" si="1678"/>
        <v>18</v>
      </c>
      <c r="M8920">
        <v>0</v>
      </c>
      <c r="N8920">
        <v>0</v>
      </c>
      <c r="O8920" s="3">
        <f t="shared" si="1674"/>
        <v>0</v>
      </c>
      <c r="P8920">
        <v>0</v>
      </c>
      <c r="Q8920" s="3">
        <f t="shared" si="1675"/>
        <v>0</v>
      </c>
      <c r="R8920">
        <v>0</v>
      </c>
      <c r="S8920" s="3">
        <f t="shared" si="1679"/>
        <v>0</v>
      </c>
      <c r="T8920">
        <v>0</v>
      </c>
      <c r="U8920" s="3">
        <f t="shared" si="1676"/>
        <v>0</v>
      </c>
      <c r="V8920">
        <v>0</v>
      </c>
      <c r="W8920" s="3">
        <f t="shared" si="1677"/>
        <v>0</v>
      </c>
      <c r="X8920">
        <v>10710017</v>
      </c>
    </row>
    <row r="8921" spans="1:24" x14ac:dyDescent="0.25">
      <c r="A8921" s="1">
        <v>43946</v>
      </c>
      <c r="B8921">
        <v>95</v>
      </c>
      <c r="C8921" s="2" t="s">
        <v>45</v>
      </c>
      <c r="D8921">
        <v>22225</v>
      </c>
      <c r="E8921" s="4">
        <f t="shared" si="1669"/>
        <v>22225</v>
      </c>
      <c r="F8921" t="b">
        <f t="shared" si="1670"/>
        <v>1</v>
      </c>
      <c r="G8921" t="b">
        <f t="shared" si="1671"/>
        <v>0</v>
      </c>
      <c r="H8921">
        <f t="shared" si="1672"/>
        <v>650</v>
      </c>
      <c r="I8921">
        <f t="shared" si="1680"/>
        <v>10122</v>
      </c>
      <c r="J8921">
        <v>897</v>
      </c>
      <c r="K8921">
        <f t="shared" si="1673"/>
        <v>897</v>
      </c>
      <c r="L8921">
        <f t="shared" si="1678"/>
        <v>8</v>
      </c>
      <c r="M8921">
        <v>0</v>
      </c>
      <c r="N8921">
        <v>0</v>
      </c>
      <c r="O8921" s="3">
        <f t="shared" si="1674"/>
        <v>0</v>
      </c>
      <c r="P8921">
        <v>0</v>
      </c>
      <c r="Q8921" s="3">
        <f t="shared" si="1675"/>
        <v>0</v>
      </c>
      <c r="R8921">
        <v>0</v>
      </c>
      <c r="S8921" s="3">
        <f t="shared" si="1679"/>
        <v>0</v>
      </c>
      <c r="T8921">
        <v>0</v>
      </c>
      <c r="U8921" s="3">
        <f t="shared" si="1676"/>
        <v>0</v>
      </c>
      <c r="V8921">
        <v>0</v>
      </c>
      <c r="W8921" s="3">
        <f t="shared" si="1677"/>
        <v>0</v>
      </c>
      <c r="X8921">
        <v>10710017</v>
      </c>
    </row>
    <row r="8922" spans="1:24" x14ac:dyDescent="0.25">
      <c r="A8922" s="1">
        <v>43947</v>
      </c>
      <c r="B8922">
        <v>96</v>
      </c>
      <c r="C8922" s="2" t="s">
        <v>45</v>
      </c>
      <c r="D8922">
        <v>22459</v>
      </c>
      <c r="E8922" s="4">
        <f t="shared" si="1669"/>
        <v>22459</v>
      </c>
      <c r="F8922" t="b">
        <f t="shared" si="1670"/>
        <v>1</v>
      </c>
      <c r="G8922" t="b">
        <f t="shared" si="1671"/>
        <v>0</v>
      </c>
      <c r="H8922">
        <f t="shared" si="1672"/>
        <v>234</v>
      </c>
      <c r="I8922">
        <f t="shared" si="1680"/>
        <v>9334</v>
      </c>
      <c r="J8922">
        <v>907</v>
      </c>
      <c r="K8922">
        <f t="shared" si="1673"/>
        <v>907</v>
      </c>
      <c r="L8922">
        <f t="shared" si="1678"/>
        <v>10</v>
      </c>
      <c r="M8922">
        <v>0</v>
      </c>
      <c r="N8922">
        <v>0</v>
      </c>
      <c r="O8922" s="3">
        <f t="shared" si="1674"/>
        <v>0</v>
      </c>
      <c r="P8922">
        <v>0</v>
      </c>
      <c r="Q8922" s="3">
        <f t="shared" si="1675"/>
        <v>0</v>
      </c>
      <c r="R8922">
        <v>0</v>
      </c>
      <c r="S8922" s="3">
        <f t="shared" si="1679"/>
        <v>0</v>
      </c>
      <c r="T8922">
        <v>0</v>
      </c>
      <c r="U8922" s="3">
        <f t="shared" si="1676"/>
        <v>0</v>
      </c>
      <c r="V8922">
        <v>0</v>
      </c>
      <c r="W8922" s="3">
        <f t="shared" si="1677"/>
        <v>0</v>
      </c>
      <c r="X8922">
        <v>10710017</v>
      </c>
    </row>
    <row r="8923" spans="1:24" x14ac:dyDescent="0.25">
      <c r="A8923" s="1">
        <v>43948</v>
      </c>
      <c r="B8923">
        <v>97</v>
      </c>
      <c r="C8923" s="2" t="s">
        <v>45</v>
      </c>
      <c r="D8923">
        <v>23229</v>
      </c>
      <c r="E8923" s="4">
        <f t="shared" si="1669"/>
        <v>23229</v>
      </c>
      <c r="F8923" t="b">
        <f t="shared" si="1670"/>
        <v>1</v>
      </c>
      <c r="G8923" t="b">
        <f t="shared" si="1671"/>
        <v>0</v>
      </c>
      <c r="H8923">
        <f t="shared" si="1672"/>
        <v>770</v>
      </c>
      <c r="I8923">
        <f t="shared" si="1680"/>
        <v>9316</v>
      </c>
      <c r="J8923">
        <v>981</v>
      </c>
      <c r="K8923">
        <f t="shared" si="1673"/>
        <v>981</v>
      </c>
      <c r="L8923">
        <f t="shared" si="1678"/>
        <v>74</v>
      </c>
      <c r="M8923">
        <v>0</v>
      </c>
      <c r="N8923">
        <v>0</v>
      </c>
      <c r="O8923" s="3">
        <f t="shared" si="1674"/>
        <v>0</v>
      </c>
      <c r="P8923">
        <v>0</v>
      </c>
      <c r="Q8923" s="3">
        <f t="shared" si="1675"/>
        <v>0</v>
      </c>
      <c r="R8923">
        <v>0</v>
      </c>
      <c r="S8923" s="3">
        <f t="shared" si="1679"/>
        <v>0</v>
      </c>
      <c r="T8923">
        <v>0</v>
      </c>
      <c r="U8923" s="3">
        <f t="shared" si="1676"/>
        <v>0</v>
      </c>
      <c r="V8923">
        <v>0</v>
      </c>
      <c r="W8923" s="3">
        <f t="shared" si="1677"/>
        <v>0</v>
      </c>
      <c r="X8923">
        <v>10710017</v>
      </c>
    </row>
    <row r="8924" spans="1:24" x14ac:dyDescent="0.25">
      <c r="A8924" s="1">
        <v>43949</v>
      </c>
      <c r="B8924">
        <v>98</v>
      </c>
      <c r="C8924" s="2" t="s">
        <v>45</v>
      </c>
      <c r="D8924">
        <v>23607</v>
      </c>
      <c r="E8924" s="4">
        <f t="shared" si="1669"/>
        <v>23607</v>
      </c>
      <c r="F8924" t="b">
        <f t="shared" si="1670"/>
        <v>1</v>
      </c>
      <c r="G8924" t="b">
        <f t="shared" si="1671"/>
        <v>0</v>
      </c>
      <c r="H8924">
        <f t="shared" si="1672"/>
        <v>378</v>
      </c>
      <c r="I8924">
        <f t="shared" si="1680"/>
        <v>9024</v>
      </c>
      <c r="J8924">
        <v>1022</v>
      </c>
      <c r="K8924">
        <f t="shared" si="1673"/>
        <v>1022</v>
      </c>
      <c r="L8924">
        <f t="shared" si="1678"/>
        <v>41</v>
      </c>
      <c r="M8924">
        <v>0</v>
      </c>
      <c r="N8924">
        <v>0</v>
      </c>
      <c r="O8924" s="3">
        <f t="shared" si="1674"/>
        <v>0</v>
      </c>
      <c r="P8924">
        <v>0</v>
      </c>
      <c r="Q8924" s="3">
        <f t="shared" si="1675"/>
        <v>0</v>
      </c>
      <c r="R8924">
        <v>0</v>
      </c>
      <c r="S8924" s="3">
        <f t="shared" si="1679"/>
        <v>0</v>
      </c>
      <c r="T8924">
        <v>0</v>
      </c>
      <c r="U8924" s="3">
        <f t="shared" si="1676"/>
        <v>0</v>
      </c>
      <c r="V8924">
        <v>0</v>
      </c>
      <c r="W8924" s="3">
        <f t="shared" si="1677"/>
        <v>0</v>
      </c>
      <c r="X8924">
        <v>10710017</v>
      </c>
    </row>
    <row r="8925" spans="1:24" x14ac:dyDescent="0.25">
      <c r="A8925" s="1">
        <v>43950</v>
      </c>
      <c r="B8925">
        <v>99</v>
      </c>
      <c r="C8925" s="2" t="s">
        <v>45</v>
      </c>
      <c r="D8925">
        <v>24300</v>
      </c>
      <c r="E8925" s="4">
        <f t="shared" si="1669"/>
        <v>24300</v>
      </c>
      <c r="F8925" t="b">
        <f t="shared" si="1670"/>
        <v>1</v>
      </c>
      <c r="G8925" t="b">
        <f t="shared" si="1671"/>
        <v>0</v>
      </c>
      <c r="H8925">
        <f t="shared" si="1672"/>
        <v>693</v>
      </c>
      <c r="I8925">
        <f t="shared" si="1680"/>
        <v>8656</v>
      </c>
      <c r="J8925">
        <v>1086</v>
      </c>
      <c r="K8925">
        <f t="shared" si="1673"/>
        <v>1086</v>
      </c>
      <c r="L8925">
        <f t="shared" si="1678"/>
        <v>64</v>
      </c>
      <c r="M8925">
        <v>0</v>
      </c>
      <c r="N8925">
        <v>0</v>
      </c>
      <c r="O8925" s="3">
        <f t="shared" si="1674"/>
        <v>0</v>
      </c>
      <c r="P8925">
        <v>0</v>
      </c>
      <c r="Q8925" s="3">
        <f t="shared" si="1675"/>
        <v>0</v>
      </c>
      <c r="R8925">
        <v>0</v>
      </c>
      <c r="S8925" s="3">
        <f t="shared" si="1679"/>
        <v>0</v>
      </c>
      <c r="T8925">
        <v>0</v>
      </c>
      <c r="U8925" s="3">
        <f t="shared" si="1676"/>
        <v>0</v>
      </c>
      <c r="V8925">
        <v>0</v>
      </c>
      <c r="W8925" s="3">
        <f t="shared" si="1677"/>
        <v>0</v>
      </c>
      <c r="X8925">
        <v>10710017</v>
      </c>
    </row>
    <row r="8926" spans="1:24" x14ac:dyDescent="0.25">
      <c r="A8926" s="1">
        <v>43951</v>
      </c>
      <c r="B8926">
        <v>100</v>
      </c>
      <c r="C8926" s="2" t="s">
        <v>45</v>
      </c>
      <c r="D8926">
        <v>25431</v>
      </c>
      <c r="E8926" s="4">
        <f t="shared" si="1669"/>
        <v>25431</v>
      </c>
      <c r="F8926" t="b">
        <f t="shared" si="1670"/>
        <v>1</v>
      </c>
      <c r="G8926" t="b">
        <f t="shared" si="1671"/>
        <v>0</v>
      </c>
      <c r="H8926">
        <f t="shared" si="1672"/>
        <v>1131</v>
      </c>
      <c r="I8926">
        <f t="shared" si="1680"/>
        <v>8773</v>
      </c>
      <c r="J8926">
        <v>1121</v>
      </c>
      <c r="K8926">
        <f t="shared" si="1673"/>
        <v>1121</v>
      </c>
      <c r="L8926">
        <f t="shared" si="1678"/>
        <v>35</v>
      </c>
      <c r="M8926">
        <v>0</v>
      </c>
      <c r="N8926">
        <v>0</v>
      </c>
      <c r="O8926" s="3">
        <f t="shared" si="1674"/>
        <v>0</v>
      </c>
      <c r="P8926">
        <v>0</v>
      </c>
      <c r="Q8926" s="3">
        <f t="shared" si="1675"/>
        <v>0</v>
      </c>
      <c r="R8926">
        <v>0</v>
      </c>
      <c r="S8926" s="3">
        <f t="shared" si="1679"/>
        <v>0</v>
      </c>
      <c r="T8926">
        <v>0</v>
      </c>
      <c r="U8926" s="3">
        <f t="shared" si="1676"/>
        <v>0</v>
      </c>
      <c r="V8926">
        <v>0</v>
      </c>
      <c r="W8926" s="3">
        <f t="shared" si="1677"/>
        <v>0</v>
      </c>
      <c r="X8926">
        <v>10710017</v>
      </c>
    </row>
    <row r="8927" spans="1:24" x14ac:dyDescent="0.25">
      <c r="A8927" s="1">
        <v>43952</v>
      </c>
      <c r="B8927">
        <v>101</v>
      </c>
      <c r="C8927" s="2" t="s">
        <v>45</v>
      </c>
      <c r="D8927">
        <v>26436</v>
      </c>
      <c r="E8927" s="4">
        <f t="shared" si="1669"/>
        <v>26436</v>
      </c>
      <c r="F8927" t="b">
        <f t="shared" si="1670"/>
        <v>1</v>
      </c>
      <c r="G8927" t="b">
        <f t="shared" si="1671"/>
        <v>0</v>
      </c>
      <c r="H8927">
        <f t="shared" si="1672"/>
        <v>1005</v>
      </c>
      <c r="I8927">
        <f t="shared" si="1680"/>
        <v>9422</v>
      </c>
      <c r="J8927">
        <v>1153</v>
      </c>
      <c r="K8927">
        <f t="shared" si="1673"/>
        <v>1153</v>
      </c>
      <c r="L8927">
        <f t="shared" si="1678"/>
        <v>32</v>
      </c>
      <c r="M8927">
        <v>0</v>
      </c>
      <c r="N8927">
        <v>0</v>
      </c>
      <c r="O8927" s="3">
        <f t="shared" si="1674"/>
        <v>0</v>
      </c>
      <c r="P8927">
        <v>0</v>
      </c>
      <c r="Q8927" s="3">
        <f t="shared" si="1675"/>
        <v>0</v>
      </c>
      <c r="R8927">
        <v>0</v>
      </c>
      <c r="S8927" s="3">
        <f t="shared" si="1679"/>
        <v>0</v>
      </c>
      <c r="T8927">
        <v>0</v>
      </c>
      <c r="U8927" s="3">
        <f t="shared" si="1676"/>
        <v>0</v>
      </c>
      <c r="V8927">
        <v>0</v>
      </c>
      <c r="W8927" s="3">
        <f t="shared" si="1677"/>
        <v>0</v>
      </c>
      <c r="X8927">
        <v>10710017</v>
      </c>
    </row>
    <row r="8928" spans="1:24" x14ac:dyDescent="0.25">
      <c r="A8928" s="1">
        <v>43953</v>
      </c>
      <c r="B8928">
        <v>102</v>
      </c>
      <c r="C8928" s="2" t="s">
        <v>45</v>
      </c>
      <c r="D8928">
        <v>27268</v>
      </c>
      <c r="E8928" s="4">
        <f t="shared" si="1669"/>
        <v>27268</v>
      </c>
      <c r="F8928" t="b">
        <f t="shared" si="1670"/>
        <v>1</v>
      </c>
      <c r="G8928" t="b">
        <f t="shared" si="1671"/>
        <v>0</v>
      </c>
      <c r="H8928">
        <f t="shared" si="1672"/>
        <v>832</v>
      </c>
      <c r="I8928">
        <f t="shared" si="1680"/>
        <v>9649</v>
      </c>
      <c r="J8928">
        <v>1161</v>
      </c>
      <c r="K8928">
        <f t="shared" si="1673"/>
        <v>1161</v>
      </c>
      <c r="L8928">
        <f t="shared" si="1678"/>
        <v>8</v>
      </c>
      <c r="M8928">
        <v>0</v>
      </c>
      <c r="N8928">
        <v>0</v>
      </c>
      <c r="O8928" s="3">
        <f t="shared" si="1674"/>
        <v>0</v>
      </c>
      <c r="P8928">
        <v>0</v>
      </c>
      <c r="Q8928" s="3">
        <f t="shared" si="1675"/>
        <v>0</v>
      </c>
      <c r="R8928">
        <v>0</v>
      </c>
      <c r="S8928" s="3">
        <f t="shared" si="1679"/>
        <v>0</v>
      </c>
      <c r="T8928">
        <v>0</v>
      </c>
      <c r="U8928" s="3">
        <f t="shared" si="1676"/>
        <v>0</v>
      </c>
      <c r="V8928">
        <v>0</v>
      </c>
      <c r="W8928" s="3">
        <f t="shared" si="1677"/>
        <v>0</v>
      </c>
      <c r="X8928">
        <v>10710017</v>
      </c>
    </row>
    <row r="8929" spans="1:24" x14ac:dyDescent="0.25">
      <c r="A8929" s="1">
        <v>43954</v>
      </c>
      <c r="B8929">
        <v>103</v>
      </c>
      <c r="C8929" s="2" t="s">
        <v>45</v>
      </c>
      <c r="D8929">
        <v>27618</v>
      </c>
      <c r="E8929" s="4">
        <f t="shared" si="1669"/>
        <v>27618</v>
      </c>
      <c r="F8929" t="b">
        <f t="shared" si="1670"/>
        <v>1</v>
      </c>
      <c r="G8929" t="b">
        <f t="shared" si="1671"/>
        <v>0</v>
      </c>
      <c r="H8929">
        <f t="shared" si="1672"/>
        <v>350</v>
      </c>
      <c r="I8929">
        <f t="shared" si="1680"/>
        <v>9171</v>
      </c>
      <c r="J8929">
        <v>1168</v>
      </c>
      <c r="K8929">
        <f t="shared" si="1673"/>
        <v>1168</v>
      </c>
      <c r="L8929">
        <f t="shared" si="1678"/>
        <v>7</v>
      </c>
      <c r="M8929">
        <v>0</v>
      </c>
      <c r="N8929">
        <v>0</v>
      </c>
      <c r="O8929" s="3">
        <f t="shared" si="1674"/>
        <v>0</v>
      </c>
      <c r="P8929">
        <v>0</v>
      </c>
      <c r="Q8929" s="3">
        <f t="shared" si="1675"/>
        <v>0</v>
      </c>
      <c r="R8929">
        <v>0</v>
      </c>
      <c r="S8929" s="3">
        <f t="shared" si="1679"/>
        <v>0</v>
      </c>
      <c r="T8929">
        <v>0</v>
      </c>
      <c r="U8929" s="3">
        <f t="shared" si="1676"/>
        <v>0</v>
      </c>
      <c r="V8929">
        <v>0</v>
      </c>
      <c r="W8929" s="3">
        <f t="shared" si="1677"/>
        <v>0</v>
      </c>
      <c r="X8929">
        <v>10710017</v>
      </c>
    </row>
    <row r="8930" spans="1:24" x14ac:dyDescent="0.25">
      <c r="A8930" s="1">
        <v>43955</v>
      </c>
      <c r="B8930">
        <v>104</v>
      </c>
      <c r="C8930" s="2" t="s">
        <v>45</v>
      </c>
      <c r="D8930">
        <v>28350</v>
      </c>
      <c r="E8930" s="4">
        <f t="shared" si="1669"/>
        <v>28350</v>
      </c>
      <c r="F8930" t="b">
        <f t="shared" si="1670"/>
        <v>1</v>
      </c>
      <c r="G8930" t="b">
        <f t="shared" si="1671"/>
        <v>0</v>
      </c>
      <c r="H8930">
        <f t="shared" si="1672"/>
        <v>732</v>
      </c>
      <c r="I8930">
        <f t="shared" si="1680"/>
        <v>9161</v>
      </c>
      <c r="J8930">
        <v>1228</v>
      </c>
      <c r="K8930">
        <f t="shared" si="1673"/>
        <v>1228</v>
      </c>
      <c r="L8930">
        <f t="shared" si="1678"/>
        <v>60</v>
      </c>
      <c r="M8930">
        <v>0</v>
      </c>
      <c r="N8930">
        <v>0</v>
      </c>
      <c r="O8930" s="3">
        <f t="shared" si="1674"/>
        <v>0</v>
      </c>
      <c r="P8930">
        <v>0</v>
      </c>
      <c r="Q8930" s="3">
        <f t="shared" si="1675"/>
        <v>0</v>
      </c>
      <c r="R8930">
        <v>0</v>
      </c>
      <c r="S8930" s="3">
        <f t="shared" si="1679"/>
        <v>0</v>
      </c>
      <c r="T8930">
        <v>0</v>
      </c>
      <c r="U8930" s="3">
        <f t="shared" si="1676"/>
        <v>0</v>
      </c>
      <c r="V8930">
        <v>0</v>
      </c>
      <c r="W8930" s="3">
        <f t="shared" si="1677"/>
        <v>0</v>
      </c>
      <c r="X8930">
        <v>10710017</v>
      </c>
    </row>
    <row r="8931" spans="1:24" x14ac:dyDescent="0.25">
      <c r="A8931" s="1">
        <v>43956</v>
      </c>
      <c r="B8931">
        <v>105</v>
      </c>
      <c r="C8931" s="2" t="s">
        <v>45</v>
      </c>
      <c r="D8931">
        <v>28876</v>
      </c>
      <c r="E8931" s="4">
        <f t="shared" si="1669"/>
        <v>28876</v>
      </c>
      <c r="F8931" t="b">
        <f t="shared" si="1670"/>
        <v>1</v>
      </c>
      <c r="G8931" t="b">
        <f t="shared" si="1671"/>
        <v>0</v>
      </c>
      <c r="H8931">
        <f t="shared" si="1672"/>
        <v>526</v>
      </c>
      <c r="I8931">
        <f t="shared" si="1680"/>
        <v>8777</v>
      </c>
      <c r="J8931">
        <v>1277</v>
      </c>
      <c r="K8931">
        <f t="shared" si="1673"/>
        <v>1277</v>
      </c>
      <c r="L8931">
        <f t="shared" si="1678"/>
        <v>49</v>
      </c>
      <c r="M8931">
        <v>0</v>
      </c>
      <c r="N8931">
        <v>0</v>
      </c>
      <c r="O8931" s="3">
        <f t="shared" si="1674"/>
        <v>0</v>
      </c>
      <c r="P8931">
        <v>0</v>
      </c>
      <c r="Q8931" s="3">
        <f t="shared" si="1675"/>
        <v>0</v>
      </c>
      <c r="R8931">
        <v>0</v>
      </c>
      <c r="S8931" s="3">
        <f t="shared" si="1679"/>
        <v>0</v>
      </c>
      <c r="T8931">
        <v>0</v>
      </c>
      <c r="U8931" s="3">
        <f t="shared" si="1676"/>
        <v>0</v>
      </c>
      <c r="V8931">
        <v>0</v>
      </c>
      <c r="W8931" s="3">
        <f t="shared" si="1677"/>
        <v>0</v>
      </c>
      <c r="X8931">
        <v>10710017</v>
      </c>
    </row>
    <row r="8932" spans="1:24" x14ac:dyDescent="0.25">
      <c r="A8932" s="1">
        <v>43957</v>
      </c>
      <c r="B8932">
        <v>106</v>
      </c>
      <c r="C8932" s="2" t="s">
        <v>45</v>
      </c>
      <c r="D8932">
        <v>29724</v>
      </c>
      <c r="E8932" s="4">
        <f t="shared" si="1669"/>
        <v>29724</v>
      </c>
      <c r="F8932" t="b">
        <f t="shared" si="1670"/>
        <v>1</v>
      </c>
      <c r="G8932" t="b">
        <f t="shared" si="1671"/>
        <v>0</v>
      </c>
      <c r="H8932">
        <f t="shared" si="1672"/>
        <v>848</v>
      </c>
      <c r="I8932">
        <f t="shared" si="1680"/>
        <v>8819</v>
      </c>
      <c r="J8932">
        <v>1309</v>
      </c>
      <c r="K8932">
        <f t="shared" si="1673"/>
        <v>1309</v>
      </c>
      <c r="L8932">
        <f t="shared" si="1678"/>
        <v>32</v>
      </c>
      <c r="M8932">
        <v>0</v>
      </c>
      <c r="N8932">
        <v>0</v>
      </c>
      <c r="O8932" s="3">
        <f t="shared" si="1674"/>
        <v>0</v>
      </c>
      <c r="P8932">
        <v>0</v>
      </c>
      <c r="Q8932" s="3">
        <f t="shared" si="1675"/>
        <v>0</v>
      </c>
      <c r="R8932">
        <v>0</v>
      </c>
      <c r="S8932" s="3">
        <f t="shared" si="1679"/>
        <v>0</v>
      </c>
      <c r="T8932">
        <v>0</v>
      </c>
      <c r="U8932" s="3">
        <f t="shared" si="1676"/>
        <v>0</v>
      </c>
      <c r="V8932">
        <v>0</v>
      </c>
      <c r="W8932" s="3">
        <f t="shared" si="1677"/>
        <v>0</v>
      </c>
      <c r="X8932">
        <v>10710017</v>
      </c>
    </row>
    <row r="8933" spans="1:24" x14ac:dyDescent="0.25">
      <c r="A8933" s="1">
        <v>43958</v>
      </c>
      <c r="B8933">
        <v>107</v>
      </c>
      <c r="C8933" s="2" t="s">
        <v>45</v>
      </c>
      <c r="D8933">
        <v>30524</v>
      </c>
      <c r="E8933" s="4">
        <f t="shared" si="1669"/>
        <v>30524</v>
      </c>
      <c r="F8933" t="b">
        <f t="shared" si="1670"/>
        <v>1</v>
      </c>
      <c r="G8933" t="b">
        <f t="shared" si="1671"/>
        <v>0</v>
      </c>
      <c r="H8933">
        <f t="shared" si="1672"/>
        <v>800</v>
      </c>
      <c r="I8933">
        <f t="shared" si="1680"/>
        <v>8949</v>
      </c>
      <c r="J8933">
        <v>1332</v>
      </c>
      <c r="K8933">
        <f t="shared" si="1673"/>
        <v>1332</v>
      </c>
      <c r="L8933">
        <f t="shared" si="1678"/>
        <v>23</v>
      </c>
      <c r="M8933">
        <v>0</v>
      </c>
      <c r="N8933">
        <v>0</v>
      </c>
      <c r="O8933" s="3">
        <f t="shared" si="1674"/>
        <v>0</v>
      </c>
      <c r="P8933">
        <v>0</v>
      </c>
      <c r="Q8933" s="3">
        <f t="shared" si="1675"/>
        <v>0</v>
      </c>
      <c r="R8933">
        <v>0</v>
      </c>
      <c r="S8933" s="3">
        <f t="shared" si="1679"/>
        <v>0</v>
      </c>
      <c r="T8933">
        <v>0</v>
      </c>
      <c r="U8933" s="3">
        <f t="shared" si="1676"/>
        <v>0</v>
      </c>
      <c r="V8933">
        <v>0</v>
      </c>
      <c r="W8933" s="3">
        <f t="shared" si="1677"/>
        <v>0</v>
      </c>
      <c r="X8933">
        <v>10710017</v>
      </c>
    </row>
    <row r="8934" spans="1:24" x14ac:dyDescent="0.25">
      <c r="A8934" s="1">
        <v>43959</v>
      </c>
      <c r="B8934">
        <v>108</v>
      </c>
      <c r="C8934" s="2" t="s">
        <v>45</v>
      </c>
      <c r="D8934">
        <v>31089</v>
      </c>
      <c r="E8934" s="4">
        <f t="shared" si="1669"/>
        <v>31089</v>
      </c>
      <c r="F8934" t="b">
        <f t="shared" si="1670"/>
        <v>1</v>
      </c>
      <c r="G8934" t="b">
        <f t="shared" si="1671"/>
        <v>0</v>
      </c>
      <c r="H8934">
        <f t="shared" si="1672"/>
        <v>565</v>
      </c>
      <c r="I8934">
        <f t="shared" si="1680"/>
        <v>8864</v>
      </c>
      <c r="J8934">
        <v>1378</v>
      </c>
      <c r="K8934">
        <f t="shared" si="1673"/>
        <v>1378</v>
      </c>
      <c r="L8934">
        <f t="shared" si="1678"/>
        <v>46</v>
      </c>
      <c r="M8934">
        <v>0</v>
      </c>
      <c r="N8934">
        <v>0</v>
      </c>
      <c r="O8934" s="3">
        <f t="shared" si="1674"/>
        <v>0</v>
      </c>
      <c r="P8934">
        <v>0</v>
      </c>
      <c r="Q8934" s="3">
        <f t="shared" si="1675"/>
        <v>0</v>
      </c>
      <c r="R8934">
        <v>0</v>
      </c>
      <c r="S8934" s="3">
        <f t="shared" si="1679"/>
        <v>0</v>
      </c>
      <c r="T8934">
        <v>0</v>
      </c>
      <c r="U8934" s="3">
        <f t="shared" si="1676"/>
        <v>0</v>
      </c>
      <c r="V8934">
        <v>0</v>
      </c>
      <c r="W8934" s="3">
        <f t="shared" si="1677"/>
        <v>0</v>
      </c>
      <c r="X8934">
        <v>10710017</v>
      </c>
    </row>
    <row r="8935" spans="1:24" x14ac:dyDescent="0.25">
      <c r="A8935" s="1">
        <v>43960</v>
      </c>
      <c r="B8935">
        <v>109</v>
      </c>
      <c r="C8935" s="2" t="s">
        <v>45</v>
      </c>
      <c r="D8935">
        <v>31481</v>
      </c>
      <c r="E8935" s="4">
        <f t="shared" si="1669"/>
        <v>31481</v>
      </c>
      <c r="F8935" t="b">
        <f t="shared" si="1670"/>
        <v>1</v>
      </c>
      <c r="G8935" t="b">
        <f t="shared" si="1671"/>
        <v>0</v>
      </c>
      <c r="H8935">
        <f t="shared" si="1672"/>
        <v>392</v>
      </c>
      <c r="I8935">
        <f t="shared" si="1680"/>
        <v>9022</v>
      </c>
      <c r="J8935">
        <v>1380</v>
      </c>
      <c r="K8935">
        <f t="shared" si="1673"/>
        <v>1380</v>
      </c>
      <c r="L8935">
        <f t="shared" si="1678"/>
        <v>2</v>
      </c>
      <c r="M8935">
        <v>0</v>
      </c>
      <c r="N8935">
        <v>0</v>
      </c>
      <c r="O8935" s="3">
        <f t="shared" si="1674"/>
        <v>0</v>
      </c>
      <c r="P8935">
        <v>0</v>
      </c>
      <c r="Q8935" s="3">
        <f t="shared" si="1675"/>
        <v>0</v>
      </c>
      <c r="R8935">
        <v>0</v>
      </c>
      <c r="S8935" s="3">
        <f t="shared" si="1679"/>
        <v>0</v>
      </c>
      <c r="T8935">
        <v>0</v>
      </c>
      <c r="U8935" s="3">
        <f t="shared" si="1676"/>
        <v>0</v>
      </c>
      <c r="V8935">
        <v>0</v>
      </c>
      <c r="W8935" s="3">
        <f t="shared" si="1677"/>
        <v>0</v>
      </c>
      <c r="X8935">
        <v>10710017</v>
      </c>
    </row>
    <row r="8936" spans="1:24" x14ac:dyDescent="0.25">
      <c r="A8936" s="1">
        <v>43961</v>
      </c>
      <c r="B8936">
        <v>110</v>
      </c>
      <c r="C8936" s="2" t="s">
        <v>45</v>
      </c>
      <c r="D8936">
        <v>32267</v>
      </c>
      <c r="E8936" s="4">
        <f t="shared" si="1669"/>
        <v>32267</v>
      </c>
      <c r="F8936" t="b">
        <f t="shared" si="1670"/>
        <v>1</v>
      </c>
      <c r="G8936" t="b">
        <f t="shared" si="1671"/>
        <v>0</v>
      </c>
      <c r="H8936">
        <f t="shared" si="1672"/>
        <v>786</v>
      </c>
      <c r="I8936">
        <f t="shared" si="1680"/>
        <v>9038</v>
      </c>
      <c r="J8936">
        <v>1383</v>
      </c>
      <c r="K8936">
        <f t="shared" si="1673"/>
        <v>1383</v>
      </c>
      <c r="L8936">
        <f t="shared" si="1678"/>
        <v>3</v>
      </c>
      <c r="M8936">
        <v>0</v>
      </c>
      <c r="N8936">
        <v>0</v>
      </c>
      <c r="O8936" s="3">
        <f t="shared" si="1674"/>
        <v>0</v>
      </c>
      <c r="P8936">
        <v>0</v>
      </c>
      <c r="Q8936" s="3">
        <f t="shared" si="1675"/>
        <v>0</v>
      </c>
      <c r="R8936">
        <v>0</v>
      </c>
      <c r="S8936" s="3">
        <f t="shared" si="1679"/>
        <v>0</v>
      </c>
      <c r="T8936">
        <v>0</v>
      </c>
      <c r="U8936" s="3">
        <f t="shared" si="1676"/>
        <v>0</v>
      </c>
      <c r="V8936">
        <v>0</v>
      </c>
      <c r="W8936" s="3">
        <f t="shared" si="1677"/>
        <v>0</v>
      </c>
      <c r="X8936">
        <v>10710017</v>
      </c>
    </row>
    <row r="8937" spans="1:24" x14ac:dyDescent="0.25">
      <c r="A8937" s="1">
        <v>43962</v>
      </c>
      <c r="B8937">
        <v>111</v>
      </c>
      <c r="C8937" s="2" t="s">
        <v>45</v>
      </c>
      <c r="D8937">
        <v>32448</v>
      </c>
      <c r="E8937" s="4">
        <f t="shared" si="1669"/>
        <v>32448</v>
      </c>
      <c r="F8937" t="b">
        <f t="shared" si="1670"/>
        <v>1</v>
      </c>
      <c r="G8937" t="b">
        <f t="shared" si="1671"/>
        <v>0</v>
      </c>
      <c r="H8937">
        <f t="shared" si="1672"/>
        <v>181</v>
      </c>
      <c r="I8937">
        <f t="shared" si="1680"/>
        <v>8841</v>
      </c>
      <c r="J8937">
        <v>1420</v>
      </c>
      <c r="K8937">
        <f t="shared" si="1673"/>
        <v>1420</v>
      </c>
      <c r="L8937">
        <f t="shared" si="1678"/>
        <v>37</v>
      </c>
      <c r="M8937">
        <v>0</v>
      </c>
      <c r="N8937">
        <v>0</v>
      </c>
      <c r="O8937" s="3">
        <f t="shared" si="1674"/>
        <v>0</v>
      </c>
      <c r="P8937">
        <v>0</v>
      </c>
      <c r="Q8937" s="3">
        <f t="shared" si="1675"/>
        <v>0</v>
      </c>
      <c r="R8937">
        <v>0</v>
      </c>
      <c r="S8937" s="3">
        <f t="shared" si="1679"/>
        <v>0</v>
      </c>
      <c r="T8937">
        <v>0</v>
      </c>
      <c r="U8937" s="3">
        <f t="shared" si="1676"/>
        <v>0</v>
      </c>
      <c r="V8937">
        <v>0</v>
      </c>
      <c r="W8937" s="3">
        <f t="shared" si="1677"/>
        <v>0</v>
      </c>
      <c r="X8937">
        <v>10710017</v>
      </c>
    </row>
    <row r="8938" spans="1:24" x14ac:dyDescent="0.25">
      <c r="A8938" s="1">
        <v>43963</v>
      </c>
      <c r="B8938">
        <v>112</v>
      </c>
      <c r="C8938" s="2" t="s">
        <v>45</v>
      </c>
      <c r="D8938">
        <v>33311</v>
      </c>
      <c r="E8938" s="4">
        <f t="shared" si="1669"/>
        <v>33311</v>
      </c>
      <c r="F8938" t="b">
        <f t="shared" si="1670"/>
        <v>1</v>
      </c>
      <c r="G8938" t="b">
        <f t="shared" si="1671"/>
        <v>0</v>
      </c>
      <c r="H8938">
        <f t="shared" si="1672"/>
        <v>863</v>
      </c>
      <c r="I8938">
        <f t="shared" si="1680"/>
        <v>9011</v>
      </c>
      <c r="J8938">
        <v>1470</v>
      </c>
      <c r="K8938">
        <f t="shared" si="1673"/>
        <v>1470</v>
      </c>
      <c r="L8938">
        <f t="shared" si="1678"/>
        <v>50</v>
      </c>
      <c r="M8938">
        <v>0</v>
      </c>
      <c r="N8938">
        <v>0</v>
      </c>
      <c r="O8938" s="3">
        <f t="shared" si="1674"/>
        <v>0</v>
      </c>
      <c r="P8938">
        <v>0</v>
      </c>
      <c r="Q8938" s="3">
        <f t="shared" si="1675"/>
        <v>0</v>
      </c>
      <c r="R8938">
        <v>0</v>
      </c>
      <c r="S8938" s="3">
        <f t="shared" si="1679"/>
        <v>0</v>
      </c>
      <c r="T8938">
        <v>0</v>
      </c>
      <c r="U8938" s="3">
        <f t="shared" si="1676"/>
        <v>0</v>
      </c>
      <c r="V8938">
        <v>0</v>
      </c>
      <c r="W8938" s="3">
        <f t="shared" si="1677"/>
        <v>0</v>
      </c>
      <c r="X8938">
        <v>10710017</v>
      </c>
    </row>
    <row r="8939" spans="1:24" x14ac:dyDescent="0.25">
      <c r="A8939" s="1">
        <v>43964</v>
      </c>
      <c r="B8939">
        <v>113</v>
      </c>
      <c r="C8939" s="2" t="s">
        <v>45</v>
      </c>
      <c r="D8939">
        <v>33866</v>
      </c>
      <c r="E8939" s="4">
        <f t="shared" si="1669"/>
        <v>33866</v>
      </c>
      <c r="F8939" t="b">
        <f t="shared" si="1670"/>
        <v>1</v>
      </c>
      <c r="G8939" t="b">
        <f t="shared" si="1671"/>
        <v>0</v>
      </c>
      <c r="H8939">
        <f t="shared" si="1672"/>
        <v>555</v>
      </c>
      <c r="I8939">
        <f t="shared" si="1680"/>
        <v>8435</v>
      </c>
      <c r="J8939">
        <v>1494</v>
      </c>
      <c r="K8939">
        <f t="shared" si="1673"/>
        <v>1494</v>
      </c>
      <c r="L8939">
        <f t="shared" si="1678"/>
        <v>24</v>
      </c>
      <c r="M8939">
        <v>0</v>
      </c>
      <c r="N8939">
        <v>0</v>
      </c>
      <c r="O8939" s="3">
        <f t="shared" si="1674"/>
        <v>0</v>
      </c>
      <c r="P8939">
        <v>0</v>
      </c>
      <c r="Q8939" s="3">
        <f t="shared" si="1675"/>
        <v>0</v>
      </c>
      <c r="R8939">
        <v>0</v>
      </c>
      <c r="S8939" s="3">
        <f t="shared" si="1679"/>
        <v>0</v>
      </c>
      <c r="T8939">
        <v>0</v>
      </c>
      <c r="U8939" s="3">
        <f t="shared" si="1676"/>
        <v>0</v>
      </c>
      <c r="V8939">
        <v>0</v>
      </c>
      <c r="W8939" s="3">
        <f t="shared" si="1677"/>
        <v>0</v>
      </c>
      <c r="X8939">
        <v>10710017</v>
      </c>
    </row>
    <row r="8940" spans="1:24" x14ac:dyDescent="0.25">
      <c r="A8940" s="1">
        <v>43965</v>
      </c>
      <c r="B8940">
        <v>114</v>
      </c>
      <c r="C8940" s="2" t="s">
        <v>45</v>
      </c>
      <c r="D8940">
        <v>34422</v>
      </c>
      <c r="E8940" s="4">
        <f t="shared" si="1669"/>
        <v>34422</v>
      </c>
      <c r="F8940" t="b">
        <f t="shared" si="1670"/>
        <v>1</v>
      </c>
      <c r="G8940" t="b">
        <f t="shared" si="1671"/>
        <v>0</v>
      </c>
      <c r="H8940">
        <f t="shared" si="1672"/>
        <v>556</v>
      </c>
      <c r="I8940">
        <f t="shared" si="1680"/>
        <v>7986</v>
      </c>
      <c r="J8940">
        <v>1521</v>
      </c>
      <c r="K8940">
        <f t="shared" si="1673"/>
        <v>1521</v>
      </c>
      <c r="L8940">
        <f t="shared" si="1678"/>
        <v>27</v>
      </c>
      <c r="M8940">
        <v>0</v>
      </c>
      <c r="N8940">
        <v>0</v>
      </c>
      <c r="O8940" s="3">
        <f t="shared" si="1674"/>
        <v>0</v>
      </c>
      <c r="P8940">
        <v>0</v>
      </c>
      <c r="Q8940" s="3">
        <f t="shared" si="1675"/>
        <v>0</v>
      </c>
      <c r="R8940">
        <v>0</v>
      </c>
      <c r="S8940" s="3">
        <f t="shared" si="1679"/>
        <v>0</v>
      </c>
      <c r="T8940">
        <v>0</v>
      </c>
      <c r="U8940" s="3">
        <f t="shared" si="1676"/>
        <v>0</v>
      </c>
      <c r="V8940">
        <v>0</v>
      </c>
      <c r="W8940" s="3">
        <f t="shared" si="1677"/>
        <v>0</v>
      </c>
      <c r="X8940">
        <v>10710017</v>
      </c>
    </row>
    <row r="8941" spans="1:24" x14ac:dyDescent="0.25">
      <c r="A8941" s="1">
        <v>43966</v>
      </c>
      <c r="B8941">
        <v>115</v>
      </c>
      <c r="C8941" s="2" t="s">
        <v>45</v>
      </c>
      <c r="D8941">
        <v>35242</v>
      </c>
      <c r="E8941" s="4">
        <f t="shared" si="1669"/>
        <v>35242</v>
      </c>
      <c r="F8941" t="b">
        <f t="shared" si="1670"/>
        <v>1</v>
      </c>
      <c r="G8941" t="b">
        <f t="shared" si="1671"/>
        <v>0</v>
      </c>
      <c r="H8941">
        <f t="shared" si="1672"/>
        <v>820</v>
      </c>
      <c r="I8941">
        <f t="shared" si="1680"/>
        <v>7974</v>
      </c>
      <c r="J8941">
        <v>1563</v>
      </c>
      <c r="K8941">
        <f t="shared" si="1673"/>
        <v>1563</v>
      </c>
      <c r="L8941">
        <f t="shared" si="1678"/>
        <v>42</v>
      </c>
      <c r="M8941">
        <v>0</v>
      </c>
      <c r="N8941">
        <v>0</v>
      </c>
      <c r="O8941" s="3">
        <f t="shared" si="1674"/>
        <v>0</v>
      </c>
      <c r="P8941">
        <v>0</v>
      </c>
      <c r="Q8941" s="3">
        <f t="shared" si="1675"/>
        <v>0</v>
      </c>
      <c r="R8941">
        <v>0</v>
      </c>
      <c r="S8941" s="3">
        <f t="shared" si="1679"/>
        <v>0</v>
      </c>
      <c r="T8941">
        <v>0</v>
      </c>
      <c r="U8941" s="3">
        <f t="shared" si="1676"/>
        <v>0</v>
      </c>
      <c r="V8941">
        <v>0</v>
      </c>
      <c r="W8941" s="3">
        <f t="shared" si="1677"/>
        <v>0</v>
      </c>
      <c r="X8941">
        <v>10710017</v>
      </c>
    </row>
    <row r="8942" spans="1:24" x14ac:dyDescent="0.25">
      <c r="A8942" s="1">
        <v>43967</v>
      </c>
      <c r="B8942">
        <v>116</v>
      </c>
      <c r="C8942" s="2" t="s">
        <v>45</v>
      </c>
      <c r="D8942">
        <v>35655</v>
      </c>
      <c r="E8942" s="4">
        <f t="shared" si="1669"/>
        <v>35655</v>
      </c>
      <c r="F8942" t="b">
        <f t="shared" si="1670"/>
        <v>1</v>
      </c>
      <c r="G8942" t="b">
        <f t="shared" si="1671"/>
        <v>0</v>
      </c>
      <c r="H8942">
        <f t="shared" si="1672"/>
        <v>413</v>
      </c>
      <c r="I8942">
        <f t="shared" si="1680"/>
        <v>8037</v>
      </c>
      <c r="J8942">
        <v>1573</v>
      </c>
      <c r="K8942">
        <f t="shared" si="1673"/>
        <v>1573</v>
      </c>
      <c r="L8942">
        <f t="shared" si="1678"/>
        <v>10</v>
      </c>
      <c r="M8942">
        <v>0</v>
      </c>
      <c r="N8942">
        <v>0</v>
      </c>
      <c r="O8942" s="3">
        <f t="shared" si="1674"/>
        <v>0</v>
      </c>
      <c r="P8942">
        <v>0</v>
      </c>
      <c r="Q8942" s="3">
        <f t="shared" si="1675"/>
        <v>0</v>
      </c>
      <c r="R8942">
        <v>0</v>
      </c>
      <c r="S8942" s="3">
        <f t="shared" si="1679"/>
        <v>0</v>
      </c>
      <c r="T8942">
        <v>0</v>
      </c>
      <c r="U8942" s="3">
        <f t="shared" si="1676"/>
        <v>0</v>
      </c>
      <c r="V8942">
        <v>0</v>
      </c>
      <c r="W8942" s="3">
        <f t="shared" si="1677"/>
        <v>0</v>
      </c>
      <c r="X8942">
        <v>10710017</v>
      </c>
    </row>
    <row r="8943" spans="1:24" x14ac:dyDescent="0.25">
      <c r="A8943" s="1">
        <v>43968</v>
      </c>
      <c r="B8943">
        <v>117</v>
      </c>
      <c r="C8943" s="2" t="s">
        <v>45</v>
      </c>
      <c r="D8943">
        <v>35954</v>
      </c>
      <c r="E8943" s="4">
        <f t="shared" si="1669"/>
        <v>35954</v>
      </c>
      <c r="F8943" t="b">
        <f t="shared" si="1670"/>
        <v>1</v>
      </c>
      <c r="G8943" t="b">
        <f t="shared" si="1671"/>
        <v>0</v>
      </c>
      <c r="H8943">
        <f t="shared" si="1672"/>
        <v>299</v>
      </c>
      <c r="I8943">
        <f t="shared" si="1680"/>
        <v>7604</v>
      </c>
      <c r="J8943">
        <v>1584</v>
      </c>
      <c r="K8943">
        <f t="shared" si="1673"/>
        <v>1584</v>
      </c>
      <c r="L8943">
        <f t="shared" si="1678"/>
        <v>11</v>
      </c>
      <c r="M8943">
        <v>0</v>
      </c>
      <c r="N8943">
        <v>0</v>
      </c>
      <c r="O8943" s="3">
        <f t="shared" si="1674"/>
        <v>0</v>
      </c>
      <c r="P8943">
        <v>0</v>
      </c>
      <c r="Q8943" s="3">
        <f t="shared" si="1675"/>
        <v>0</v>
      </c>
      <c r="R8943">
        <v>0</v>
      </c>
      <c r="S8943" s="3">
        <f t="shared" si="1679"/>
        <v>0</v>
      </c>
      <c r="T8943">
        <v>0</v>
      </c>
      <c r="U8943" s="3">
        <f t="shared" si="1676"/>
        <v>0</v>
      </c>
      <c r="V8943">
        <v>0</v>
      </c>
      <c r="W8943" s="3">
        <f t="shared" si="1677"/>
        <v>0</v>
      </c>
      <c r="X8943">
        <v>10710017</v>
      </c>
    </row>
    <row r="8944" spans="1:24" x14ac:dyDescent="0.25">
      <c r="A8944" s="1">
        <v>43969</v>
      </c>
      <c r="B8944">
        <v>118</v>
      </c>
      <c r="C8944" s="2" t="s">
        <v>45</v>
      </c>
      <c r="D8944">
        <v>36634</v>
      </c>
      <c r="E8944" s="4">
        <f t="shared" si="1669"/>
        <v>36634</v>
      </c>
      <c r="F8944" t="b">
        <f t="shared" si="1670"/>
        <v>1</v>
      </c>
      <c r="G8944" t="b">
        <f t="shared" si="1671"/>
        <v>0</v>
      </c>
      <c r="H8944">
        <f t="shared" si="1672"/>
        <v>680</v>
      </c>
      <c r="I8944">
        <f t="shared" si="1680"/>
        <v>7758</v>
      </c>
      <c r="J8944">
        <v>1624</v>
      </c>
      <c r="K8944">
        <f t="shared" si="1673"/>
        <v>1624</v>
      </c>
      <c r="L8944">
        <f t="shared" si="1678"/>
        <v>40</v>
      </c>
      <c r="M8944">
        <v>0</v>
      </c>
      <c r="N8944">
        <v>0</v>
      </c>
      <c r="O8944" s="3">
        <f t="shared" si="1674"/>
        <v>0</v>
      </c>
      <c r="P8944">
        <v>0</v>
      </c>
      <c r="Q8944" s="3">
        <f t="shared" si="1675"/>
        <v>0</v>
      </c>
      <c r="R8944">
        <v>0</v>
      </c>
      <c r="S8944" s="3">
        <f t="shared" si="1679"/>
        <v>0</v>
      </c>
      <c r="T8944">
        <v>0</v>
      </c>
      <c r="U8944" s="3">
        <f t="shared" si="1676"/>
        <v>0</v>
      </c>
      <c r="V8944">
        <v>0</v>
      </c>
      <c r="W8944" s="3">
        <f t="shared" si="1677"/>
        <v>0</v>
      </c>
      <c r="X8944">
        <v>10710017</v>
      </c>
    </row>
    <row r="8945" spans="1:24" x14ac:dyDescent="0.25">
      <c r="A8945" s="1">
        <v>43970</v>
      </c>
      <c r="B8945">
        <v>119</v>
      </c>
      <c r="C8945" s="2" t="s">
        <v>45</v>
      </c>
      <c r="D8945">
        <v>37214</v>
      </c>
      <c r="E8945" s="4">
        <f t="shared" si="1669"/>
        <v>37214</v>
      </c>
      <c r="F8945" t="b">
        <f t="shared" si="1670"/>
        <v>1</v>
      </c>
      <c r="G8945" t="b">
        <f t="shared" si="1671"/>
        <v>0</v>
      </c>
      <c r="H8945">
        <f t="shared" si="1672"/>
        <v>580</v>
      </c>
      <c r="I8945">
        <f t="shared" si="1680"/>
        <v>7490</v>
      </c>
      <c r="J8945">
        <v>1650</v>
      </c>
      <c r="K8945">
        <f t="shared" si="1673"/>
        <v>1650</v>
      </c>
      <c r="L8945">
        <f t="shared" si="1678"/>
        <v>26</v>
      </c>
      <c r="M8945">
        <v>0</v>
      </c>
      <c r="N8945">
        <v>0</v>
      </c>
      <c r="O8945" s="3">
        <f t="shared" si="1674"/>
        <v>0</v>
      </c>
      <c r="P8945">
        <v>0</v>
      </c>
      <c r="Q8945" s="3">
        <f t="shared" si="1675"/>
        <v>0</v>
      </c>
      <c r="R8945">
        <v>0</v>
      </c>
      <c r="S8945" s="3">
        <f t="shared" si="1679"/>
        <v>0</v>
      </c>
      <c r="T8945">
        <v>0</v>
      </c>
      <c r="U8945" s="3">
        <f t="shared" si="1676"/>
        <v>0</v>
      </c>
      <c r="V8945">
        <v>0</v>
      </c>
      <c r="W8945" s="3">
        <f t="shared" si="1677"/>
        <v>0</v>
      </c>
      <c r="X8945">
        <v>10710017</v>
      </c>
    </row>
    <row r="8946" spans="1:24" x14ac:dyDescent="0.25">
      <c r="A8946" s="1">
        <v>43971</v>
      </c>
      <c r="B8946">
        <v>120</v>
      </c>
      <c r="C8946" s="2" t="s">
        <v>45</v>
      </c>
      <c r="D8946">
        <v>38162</v>
      </c>
      <c r="E8946" s="4">
        <f t="shared" si="1669"/>
        <v>38162</v>
      </c>
      <c r="F8946" t="b">
        <f t="shared" si="1670"/>
        <v>1</v>
      </c>
      <c r="G8946" t="b">
        <f t="shared" si="1671"/>
        <v>0</v>
      </c>
      <c r="H8946">
        <f t="shared" si="1672"/>
        <v>948</v>
      </c>
      <c r="I8946">
        <f t="shared" si="1680"/>
        <v>7638</v>
      </c>
      <c r="J8946">
        <v>1672</v>
      </c>
      <c r="K8946">
        <f t="shared" si="1673"/>
        <v>1672</v>
      </c>
      <c r="L8946">
        <f t="shared" si="1678"/>
        <v>22</v>
      </c>
      <c r="M8946">
        <v>0</v>
      </c>
      <c r="N8946">
        <v>0</v>
      </c>
      <c r="O8946" s="3">
        <f t="shared" si="1674"/>
        <v>0</v>
      </c>
      <c r="P8946">
        <v>0</v>
      </c>
      <c r="Q8946" s="3">
        <f t="shared" si="1675"/>
        <v>0</v>
      </c>
      <c r="R8946">
        <v>0</v>
      </c>
      <c r="S8946" s="3">
        <f t="shared" si="1679"/>
        <v>0</v>
      </c>
      <c r="T8946">
        <v>0</v>
      </c>
      <c r="U8946" s="3">
        <f t="shared" si="1676"/>
        <v>0</v>
      </c>
      <c r="V8946">
        <v>0</v>
      </c>
      <c r="W8946" s="3">
        <f t="shared" si="1677"/>
        <v>0</v>
      </c>
      <c r="X8946">
        <v>10710017</v>
      </c>
    </row>
    <row r="8947" spans="1:24" x14ac:dyDescent="0.25">
      <c r="A8947" s="1">
        <v>43972</v>
      </c>
      <c r="B8947">
        <v>121</v>
      </c>
      <c r="C8947" s="2" t="s">
        <v>45</v>
      </c>
      <c r="D8947">
        <v>38969</v>
      </c>
      <c r="E8947" s="4">
        <f t="shared" si="1669"/>
        <v>38969</v>
      </c>
      <c r="F8947" t="b">
        <f t="shared" si="1670"/>
        <v>1</v>
      </c>
      <c r="G8947" t="b">
        <f t="shared" si="1671"/>
        <v>0</v>
      </c>
      <c r="H8947">
        <f t="shared" si="1672"/>
        <v>807</v>
      </c>
      <c r="I8947">
        <f t="shared" si="1680"/>
        <v>7880</v>
      </c>
      <c r="J8947">
        <v>1749</v>
      </c>
      <c r="K8947">
        <f t="shared" si="1673"/>
        <v>1749</v>
      </c>
      <c r="L8947">
        <f t="shared" si="1678"/>
        <v>77</v>
      </c>
      <c r="M8947">
        <v>0</v>
      </c>
      <c r="N8947">
        <v>0</v>
      </c>
      <c r="O8947" s="3">
        <f t="shared" si="1674"/>
        <v>0</v>
      </c>
      <c r="P8947">
        <v>0</v>
      </c>
      <c r="Q8947" s="3">
        <f t="shared" si="1675"/>
        <v>0</v>
      </c>
      <c r="R8947">
        <v>0</v>
      </c>
      <c r="S8947" s="3">
        <f t="shared" si="1679"/>
        <v>0</v>
      </c>
      <c r="T8947">
        <v>0</v>
      </c>
      <c r="U8947" s="3">
        <f t="shared" si="1676"/>
        <v>0</v>
      </c>
      <c r="V8947">
        <v>0</v>
      </c>
      <c r="W8947" s="3">
        <f t="shared" si="1677"/>
        <v>0</v>
      </c>
      <c r="X8947">
        <v>10710017</v>
      </c>
    </row>
    <row r="8948" spans="1:24" x14ac:dyDescent="0.25">
      <c r="A8948" s="1">
        <v>43973</v>
      </c>
      <c r="B8948">
        <v>122</v>
      </c>
      <c r="C8948" s="2" t="s">
        <v>45</v>
      </c>
      <c r="D8948">
        <v>39734</v>
      </c>
      <c r="E8948" s="4">
        <f t="shared" si="1669"/>
        <v>39734</v>
      </c>
      <c r="F8948" t="b">
        <f t="shared" si="1670"/>
        <v>1</v>
      </c>
      <c r="G8948" t="b">
        <f t="shared" si="1671"/>
        <v>0</v>
      </c>
      <c r="H8948">
        <f t="shared" si="1672"/>
        <v>765</v>
      </c>
      <c r="I8948">
        <f t="shared" si="1680"/>
        <v>8253</v>
      </c>
      <c r="J8948">
        <v>1779</v>
      </c>
      <c r="K8948">
        <f t="shared" si="1673"/>
        <v>1779</v>
      </c>
      <c r="L8948">
        <f t="shared" si="1678"/>
        <v>30</v>
      </c>
      <c r="M8948">
        <v>0</v>
      </c>
      <c r="N8948">
        <v>0</v>
      </c>
      <c r="O8948" s="3">
        <f t="shared" si="1674"/>
        <v>0</v>
      </c>
      <c r="P8948">
        <v>0</v>
      </c>
      <c r="Q8948" s="3">
        <f t="shared" si="1675"/>
        <v>0</v>
      </c>
      <c r="R8948">
        <v>0</v>
      </c>
      <c r="S8948" s="3">
        <f t="shared" si="1679"/>
        <v>0</v>
      </c>
      <c r="T8948">
        <v>0</v>
      </c>
      <c r="U8948" s="3">
        <f t="shared" si="1676"/>
        <v>0</v>
      </c>
      <c r="V8948">
        <v>0</v>
      </c>
      <c r="W8948" s="3">
        <f t="shared" si="1677"/>
        <v>0</v>
      </c>
      <c r="X8948">
        <v>10710017</v>
      </c>
    </row>
    <row r="8949" spans="1:24" x14ac:dyDescent="0.25">
      <c r="A8949" s="1">
        <v>43974</v>
      </c>
      <c r="B8949">
        <v>123</v>
      </c>
      <c r="C8949" s="2" t="s">
        <v>45</v>
      </c>
      <c r="D8949">
        <v>40408</v>
      </c>
      <c r="E8949" s="4">
        <f t="shared" si="1669"/>
        <v>40408</v>
      </c>
      <c r="F8949" t="b">
        <f t="shared" si="1670"/>
        <v>1</v>
      </c>
      <c r="G8949" t="b">
        <f t="shared" si="1671"/>
        <v>0</v>
      </c>
      <c r="H8949">
        <f t="shared" si="1672"/>
        <v>674</v>
      </c>
      <c r="I8949">
        <f t="shared" si="1680"/>
        <v>8141</v>
      </c>
      <c r="J8949">
        <v>1794</v>
      </c>
      <c r="K8949">
        <f t="shared" si="1673"/>
        <v>1794</v>
      </c>
      <c r="L8949">
        <f t="shared" si="1678"/>
        <v>15</v>
      </c>
      <c r="M8949">
        <v>0</v>
      </c>
      <c r="N8949">
        <v>0</v>
      </c>
      <c r="O8949" s="3">
        <f t="shared" si="1674"/>
        <v>0</v>
      </c>
      <c r="P8949">
        <v>0</v>
      </c>
      <c r="Q8949" s="3">
        <f t="shared" si="1675"/>
        <v>0</v>
      </c>
      <c r="R8949">
        <v>0</v>
      </c>
      <c r="S8949" s="3">
        <f t="shared" si="1679"/>
        <v>0</v>
      </c>
      <c r="T8949">
        <v>0</v>
      </c>
      <c r="U8949" s="3">
        <f t="shared" si="1676"/>
        <v>0</v>
      </c>
      <c r="V8949">
        <v>0</v>
      </c>
      <c r="W8949" s="3">
        <f t="shared" si="1677"/>
        <v>0</v>
      </c>
      <c r="X8949">
        <v>10710017</v>
      </c>
    </row>
    <row r="8950" spans="1:24" x14ac:dyDescent="0.25">
      <c r="A8950" s="1">
        <v>43975</v>
      </c>
      <c r="B8950">
        <v>124</v>
      </c>
      <c r="C8950" s="2" t="s">
        <v>45</v>
      </c>
      <c r="D8950">
        <v>40989</v>
      </c>
      <c r="E8950" s="4">
        <f t="shared" si="1669"/>
        <v>40989</v>
      </c>
      <c r="F8950" t="b">
        <f t="shared" si="1670"/>
        <v>1</v>
      </c>
      <c r="G8950" t="b">
        <f t="shared" si="1671"/>
        <v>0</v>
      </c>
      <c r="H8950">
        <f t="shared" si="1672"/>
        <v>581</v>
      </c>
      <c r="I8950">
        <f t="shared" si="1680"/>
        <v>8541</v>
      </c>
      <c r="J8950">
        <v>1799</v>
      </c>
      <c r="K8950">
        <f t="shared" si="1673"/>
        <v>1799</v>
      </c>
      <c r="L8950">
        <f t="shared" si="1678"/>
        <v>5</v>
      </c>
      <c r="M8950">
        <v>0</v>
      </c>
      <c r="N8950">
        <v>0</v>
      </c>
      <c r="O8950" s="3">
        <f t="shared" si="1674"/>
        <v>0</v>
      </c>
      <c r="P8950">
        <v>0</v>
      </c>
      <c r="Q8950" s="3">
        <f t="shared" si="1675"/>
        <v>0</v>
      </c>
      <c r="R8950">
        <v>0</v>
      </c>
      <c r="S8950" s="3">
        <f t="shared" si="1679"/>
        <v>0</v>
      </c>
      <c r="T8950">
        <v>0</v>
      </c>
      <c r="U8950" s="3">
        <f t="shared" si="1676"/>
        <v>0</v>
      </c>
      <c r="V8950">
        <v>0</v>
      </c>
      <c r="W8950" s="3">
        <f t="shared" si="1677"/>
        <v>0</v>
      </c>
      <c r="X8950">
        <v>10710017</v>
      </c>
    </row>
    <row r="8951" spans="1:24" x14ac:dyDescent="0.25">
      <c r="A8951" s="1">
        <v>43976</v>
      </c>
      <c r="B8951">
        <v>125</v>
      </c>
      <c r="C8951" s="2" t="s">
        <v>45</v>
      </c>
      <c r="D8951">
        <v>41414</v>
      </c>
      <c r="E8951" s="4">
        <f t="shared" si="1669"/>
        <v>41414</v>
      </c>
      <c r="F8951" t="b">
        <f t="shared" si="1670"/>
        <v>1</v>
      </c>
      <c r="G8951" t="b">
        <f t="shared" si="1671"/>
        <v>0</v>
      </c>
      <c r="H8951">
        <f t="shared" si="1672"/>
        <v>425</v>
      </c>
      <c r="I8951">
        <f t="shared" si="1680"/>
        <v>8103</v>
      </c>
      <c r="J8951">
        <v>1820</v>
      </c>
      <c r="K8951">
        <f t="shared" si="1673"/>
        <v>1820</v>
      </c>
      <c r="L8951">
        <f t="shared" si="1678"/>
        <v>21</v>
      </c>
      <c r="M8951">
        <v>0</v>
      </c>
      <c r="N8951">
        <v>0</v>
      </c>
      <c r="O8951" s="3">
        <f t="shared" si="1674"/>
        <v>0</v>
      </c>
      <c r="P8951">
        <v>0</v>
      </c>
      <c r="Q8951" s="3">
        <f t="shared" si="1675"/>
        <v>0</v>
      </c>
      <c r="R8951">
        <v>0</v>
      </c>
      <c r="S8951" s="3">
        <f t="shared" si="1679"/>
        <v>0</v>
      </c>
      <c r="T8951">
        <v>0</v>
      </c>
      <c r="U8951" s="3">
        <f t="shared" si="1676"/>
        <v>0</v>
      </c>
      <c r="V8951">
        <v>0</v>
      </c>
      <c r="W8951" s="3">
        <f t="shared" si="1677"/>
        <v>0</v>
      </c>
      <c r="X8951">
        <v>10710017</v>
      </c>
    </row>
    <row r="8952" spans="1:24" x14ac:dyDescent="0.25">
      <c r="A8952" s="1">
        <v>43977</v>
      </c>
      <c r="B8952">
        <v>126</v>
      </c>
      <c r="C8952" s="2" t="s">
        <v>45</v>
      </c>
      <c r="D8952">
        <v>42066</v>
      </c>
      <c r="E8952" s="4">
        <f t="shared" si="1669"/>
        <v>42066</v>
      </c>
      <c r="F8952" t="b">
        <f t="shared" si="1670"/>
        <v>1</v>
      </c>
      <c r="G8952" t="b">
        <f t="shared" si="1671"/>
        <v>0</v>
      </c>
      <c r="H8952">
        <f t="shared" si="1672"/>
        <v>652</v>
      </c>
      <c r="I8952">
        <f t="shared" si="1680"/>
        <v>8200</v>
      </c>
      <c r="J8952">
        <v>1867</v>
      </c>
      <c r="K8952">
        <f t="shared" si="1673"/>
        <v>1867</v>
      </c>
      <c r="L8952">
        <f t="shared" si="1678"/>
        <v>47</v>
      </c>
      <c r="M8952">
        <v>0</v>
      </c>
      <c r="N8952">
        <v>0</v>
      </c>
      <c r="O8952" s="3">
        <f t="shared" si="1674"/>
        <v>0</v>
      </c>
      <c r="P8952">
        <v>0</v>
      </c>
      <c r="Q8952" s="3">
        <f t="shared" si="1675"/>
        <v>0</v>
      </c>
      <c r="R8952">
        <v>0</v>
      </c>
      <c r="S8952" s="3">
        <f t="shared" si="1679"/>
        <v>0</v>
      </c>
      <c r="T8952">
        <v>0</v>
      </c>
      <c r="U8952" s="3">
        <f t="shared" si="1676"/>
        <v>0</v>
      </c>
      <c r="V8952">
        <v>0</v>
      </c>
      <c r="W8952" s="3">
        <f t="shared" si="1677"/>
        <v>0</v>
      </c>
      <c r="X8952">
        <v>10710017</v>
      </c>
    </row>
    <row r="8953" spans="1:24" x14ac:dyDescent="0.25">
      <c r="A8953" s="1">
        <v>43978</v>
      </c>
      <c r="B8953">
        <v>127</v>
      </c>
      <c r="C8953" s="2" t="s">
        <v>45</v>
      </c>
      <c r="D8953">
        <v>42713</v>
      </c>
      <c r="E8953" s="4">
        <f t="shared" si="1669"/>
        <v>42713</v>
      </c>
      <c r="F8953" t="b">
        <f t="shared" si="1670"/>
        <v>1</v>
      </c>
      <c r="G8953" t="b">
        <f t="shared" si="1671"/>
        <v>0</v>
      </c>
      <c r="H8953">
        <f t="shared" si="1672"/>
        <v>647</v>
      </c>
      <c r="I8953">
        <f t="shared" si="1680"/>
        <v>8291</v>
      </c>
      <c r="J8953">
        <v>1904</v>
      </c>
      <c r="K8953">
        <f t="shared" si="1673"/>
        <v>1904</v>
      </c>
      <c r="L8953">
        <f t="shared" si="1678"/>
        <v>37</v>
      </c>
      <c r="M8953">
        <v>0</v>
      </c>
      <c r="N8953">
        <v>0</v>
      </c>
      <c r="O8953" s="3">
        <f t="shared" si="1674"/>
        <v>0</v>
      </c>
      <c r="P8953">
        <v>0</v>
      </c>
      <c r="Q8953" s="3">
        <f t="shared" si="1675"/>
        <v>0</v>
      </c>
      <c r="R8953">
        <v>0</v>
      </c>
      <c r="S8953" s="3">
        <f t="shared" si="1679"/>
        <v>0</v>
      </c>
      <c r="T8953">
        <v>0</v>
      </c>
      <c r="U8953" s="3">
        <f t="shared" si="1676"/>
        <v>0</v>
      </c>
      <c r="V8953">
        <v>0</v>
      </c>
      <c r="W8953" s="3">
        <f t="shared" si="1677"/>
        <v>0</v>
      </c>
      <c r="X8953">
        <v>10710017</v>
      </c>
    </row>
    <row r="8954" spans="1:24" x14ac:dyDescent="0.25">
      <c r="A8954" s="1">
        <v>43979</v>
      </c>
      <c r="B8954">
        <v>128</v>
      </c>
      <c r="C8954" s="2" t="s">
        <v>45</v>
      </c>
      <c r="D8954">
        <v>43363</v>
      </c>
      <c r="E8954" s="4">
        <f t="shared" si="1669"/>
        <v>43363</v>
      </c>
      <c r="F8954" t="b">
        <f t="shared" si="1670"/>
        <v>1</v>
      </c>
      <c r="G8954" t="b">
        <f t="shared" si="1671"/>
        <v>0</v>
      </c>
      <c r="H8954">
        <f t="shared" si="1672"/>
        <v>650</v>
      </c>
      <c r="I8954">
        <f t="shared" si="1680"/>
        <v>8121</v>
      </c>
      <c r="J8954">
        <v>1942</v>
      </c>
      <c r="K8954">
        <f t="shared" si="1673"/>
        <v>1942</v>
      </c>
      <c r="L8954">
        <f t="shared" si="1678"/>
        <v>38</v>
      </c>
      <c r="M8954">
        <v>0</v>
      </c>
      <c r="N8954">
        <v>0</v>
      </c>
      <c r="O8954" s="3">
        <f t="shared" si="1674"/>
        <v>0</v>
      </c>
      <c r="P8954">
        <v>0</v>
      </c>
      <c r="Q8954" s="3">
        <f t="shared" si="1675"/>
        <v>0</v>
      </c>
      <c r="R8954">
        <v>0</v>
      </c>
      <c r="S8954" s="3">
        <f t="shared" si="1679"/>
        <v>0</v>
      </c>
      <c r="T8954">
        <v>0</v>
      </c>
      <c r="U8954" s="3">
        <f t="shared" si="1676"/>
        <v>0</v>
      </c>
      <c r="V8954">
        <v>0</v>
      </c>
      <c r="W8954" s="3">
        <f t="shared" si="1677"/>
        <v>0</v>
      </c>
      <c r="X8954">
        <v>10710017</v>
      </c>
    </row>
    <row r="8955" spans="1:24" x14ac:dyDescent="0.25">
      <c r="A8955" s="1">
        <v>43980</v>
      </c>
      <c r="B8955">
        <v>129</v>
      </c>
      <c r="C8955" s="2" t="s">
        <v>45</v>
      </c>
      <c r="D8955">
        <v>43888</v>
      </c>
      <c r="E8955" s="4">
        <f t="shared" si="1669"/>
        <v>43888</v>
      </c>
      <c r="F8955" t="b">
        <f t="shared" si="1670"/>
        <v>1</v>
      </c>
      <c r="G8955" t="b">
        <f t="shared" si="1671"/>
        <v>0</v>
      </c>
      <c r="H8955">
        <f t="shared" si="1672"/>
        <v>525</v>
      </c>
      <c r="I8955">
        <f t="shared" si="1680"/>
        <v>8233</v>
      </c>
      <c r="J8955">
        <v>1953</v>
      </c>
      <c r="K8955">
        <f t="shared" si="1673"/>
        <v>1953</v>
      </c>
      <c r="L8955">
        <f t="shared" si="1678"/>
        <v>11</v>
      </c>
      <c r="M8955">
        <v>0</v>
      </c>
      <c r="N8955">
        <v>0</v>
      </c>
      <c r="O8955" s="3">
        <f t="shared" si="1674"/>
        <v>0</v>
      </c>
      <c r="P8955">
        <v>0</v>
      </c>
      <c r="Q8955" s="3">
        <f t="shared" si="1675"/>
        <v>0</v>
      </c>
      <c r="R8955">
        <v>0</v>
      </c>
      <c r="S8955" s="3">
        <f t="shared" si="1679"/>
        <v>0</v>
      </c>
      <c r="T8955">
        <v>0</v>
      </c>
      <c r="U8955" s="3">
        <f t="shared" si="1676"/>
        <v>0</v>
      </c>
      <c r="V8955">
        <v>0</v>
      </c>
      <c r="W8955" s="3">
        <f t="shared" si="1677"/>
        <v>0</v>
      </c>
      <c r="X8955">
        <v>10710017</v>
      </c>
    </row>
    <row r="8956" spans="1:24" x14ac:dyDescent="0.25">
      <c r="A8956" s="1">
        <v>43981</v>
      </c>
      <c r="B8956">
        <v>130</v>
      </c>
      <c r="C8956" s="2" t="s">
        <v>45</v>
      </c>
      <c r="D8956">
        <v>44336</v>
      </c>
      <c r="E8956" s="4">
        <f t="shared" si="1669"/>
        <v>44336</v>
      </c>
      <c r="F8956" t="b">
        <f t="shared" si="1670"/>
        <v>1</v>
      </c>
      <c r="G8956" t="b">
        <f t="shared" si="1671"/>
        <v>0</v>
      </c>
      <c r="H8956">
        <f t="shared" si="1672"/>
        <v>448</v>
      </c>
      <c r="I8956">
        <f t="shared" si="1680"/>
        <v>8382</v>
      </c>
      <c r="J8956">
        <v>1973</v>
      </c>
      <c r="K8956">
        <f t="shared" si="1673"/>
        <v>1973</v>
      </c>
      <c r="L8956">
        <f t="shared" si="1678"/>
        <v>20</v>
      </c>
      <c r="M8956">
        <v>0</v>
      </c>
      <c r="N8956">
        <v>0</v>
      </c>
      <c r="O8956" s="3">
        <f t="shared" si="1674"/>
        <v>0</v>
      </c>
      <c r="P8956">
        <v>0</v>
      </c>
      <c r="Q8956" s="3">
        <f t="shared" si="1675"/>
        <v>0</v>
      </c>
      <c r="R8956">
        <v>0</v>
      </c>
      <c r="S8956" s="3">
        <f t="shared" si="1679"/>
        <v>0</v>
      </c>
      <c r="T8956">
        <v>0</v>
      </c>
      <c r="U8956" s="3">
        <f t="shared" si="1676"/>
        <v>0</v>
      </c>
      <c r="V8956">
        <v>0</v>
      </c>
      <c r="W8956" s="3">
        <f t="shared" si="1677"/>
        <v>0</v>
      </c>
      <c r="X8956">
        <v>10710017</v>
      </c>
    </row>
    <row r="8957" spans="1:24" x14ac:dyDescent="0.25">
      <c r="A8957" s="1">
        <v>43982</v>
      </c>
      <c r="B8957">
        <v>131</v>
      </c>
      <c r="C8957" s="2" t="s">
        <v>45</v>
      </c>
      <c r="D8957">
        <v>45051</v>
      </c>
      <c r="E8957" s="4">
        <f t="shared" si="1669"/>
        <v>45051</v>
      </c>
      <c r="F8957" t="b">
        <f t="shared" si="1670"/>
        <v>1</v>
      </c>
      <c r="G8957" t="b">
        <f t="shared" si="1671"/>
        <v>0</v>
      </c>
      <c r="H8957">
        <f t="shared" si="1672"/>
        <v>715</v>
      </c>
      <c r="I8957">
        <f t="shared" si="1680"/>
        <v>8417</v>
      </c>
      <c r="J8957">
        <v>2019</v>
      </c>
      <c r="K8957">
        <f t="shared" si="1673"/>
        <v>2019</v>
      </c>
      <c r="L8957">
        <f t="shared" si="1678"/>
        <v>46</v>
      </c>
      <c r="M8957">
        <v>0</v>
      </c>
      <c r="N8957">
        <v>0</v>
      </c>
      <c r="O8957" s="3">
        <f t="shared" si="1674"/>
        <v>0</v>
      </c>
      <c r="P8957">
        <v>0</v>
      </c>
      <c r="Q8957" s="3">
        <f t="shared" si="1675"/>
        <v>0</v>
      </c>
      <c r="R8957">
        <v>0</v>
      </c>
      <c r="S8957" s="3">
        <f t="shared" si="1679"/>
        <v>0</v>
      </c>
      <c r="T8957">
        <v>0</v>
      </c>
      <c r="U8957" s="3">
        <f t="shared" si="1676"/>
        <v>0</v>
      </c>
      <c r="V8957">
        <v>0</v>
      </c>
      <c r="W8957" s="3">
        <f t="shared" si="1677"/>
        <v>0</v>
      </c>
      <c r="X8957">
        <v>10710017</v>
      </c>
    </row>
    <row r="8958" spans="1:24" x14ac:dyDescent="0.25">
      <c r="A8958" s="1">
        <v>43983</v>
      </c>
      <c r="B8958">
        <v>132</v>
      </c>
      <c r="C8958" s="2" t="s">
        <v>45</v>
      </c>
      <c r="D8958">
        <v>45757</v>
      </c>
      <c r="E8958" s="4">
        <f t="shared" si="1669"/>
        <v>45757</v>
      </c>
      <c r="F8958" t="b">
        <f t="shared" si="1670"/>
        <v>1</v>
      </c>
      <c r="G8958" t="b">
        <f t="shared" si="1671"/>
        <v>0</v>
      </c>
      <c r="H8958">
        <f t="shared" si="1672"/>
        <v>706</v>
      </c>
      <c r="I8958">
        <f t="shared" si="1680"/>
        <v>8543</v>
      </c>
      <c r="J8958">
        <v>2057</v>
      </c>
      <c r="K8958">
        <f t="shared" si="1673"/>
        <v>2057</v>
      </c>
      <c r="L8958">
        <f t="shared" si="1678"/>
        <v>38</v>
      </c>
      <c r="M8958">
        <v>0</v>
      </c>
      <c r="N8958">
        <v>0</v>
      </c>
      <c r="O8958" s="3">
        <f t="shared" si="1674"/>
        <v>0</v>
      </c>
      <c r="P8958">
        <v>0</v>
      </c>
      <c r="Q8958" s="3">
        <f t="shared" si="1675"/>
        <v>0</v>
      </c>
      <c r="R8958">
        <v>0</v>
      </c>
      <c r="S8958" s="3">
        <f t="shared" si="1679"/>
        <v>0</v>
      </c>
      <c r="T8958">
        <v>0</v>
      </c>
      <c r="U8958" s="3">
        <f t="shared" si="1676"/>
        <v>0</v>
      </c>
      <c r="V8958">
        <v>0</v>
      </c>
      <c r="W8958" s="3">
        <f t="shared" si="1677"/>
        <v>0</v>
      </c>
      <c r="X8958">
        <v>10710017</v>
      </c>
    </row>
    <row r="8959" spans="1:24" x14ac:dyDescent="0.25">
      <c r="A8959" s="1">
        <v>43984</v>
      </c>
      <c r="B8959">
        <v>133</v>
      </c>
      <c r="C8959" s="2" t="s">
        <v>45</v>
      </c>
      <c r="D8959">
        <v>46063</v>
      </c>
      <c r="E8959" s="4">
        <f t="shared" si="1669"/>
        <v>46063</v>
      </c>
      <c r="F8959" t="b">
        <f t="shared" si="1670"/>
        <v>1</v>
      </c>
      <c r="G8959" t="b">
        <f t="shared" si="1671"/>
        <v>0</v>
      </c>
      <c r="H8959">
        <f t="shared" si="1672"/>
        <v>306</v>
      </c>
      <c r="I8959">
        <f t="shared" si="1680"/>
        <v>7901</v>
      </c>
      <c r="J8959">
        <v>2070</v>
      </c>
      <c r="K8959">
        <f t="shared" si="1673"/>
        <v>2070</v>
      </c>
      <c r="L8959">
        <f t="shared" si="1678"/>
        <v>13</v>
      </c>
      <c r="M8959">
        <v>0</v>
      </c>
      <c r="N8959">
        <v>0</v>
      </c>
      <c r="O8959" s="3">
        <f t="shared" si="1674"/>
        <v>0</v>
      </c>
      <c r="P8959">
        <v>0</v>
      </c>
      <c r="Q8959" s="3">
        <f t="shared" si="1675"/>
        <v>0</v>
      </c>
      <c r="R8959">
        <v>0</v>
      </c>
      <c r="S8959" s="3">
        <f t="shared" si="1679"/>
        <v>0</v>
      </c>
      <c r="T8959">
        <v>0</v>
      </c>
      <c r="U8959" s="3">
        <f t="shared" si="1676"/>
        <v>0</v>
      </c>
      <c r="V8959">
        <v>0</v>
      </c>
      <c r="W8959" s="3">
        <f t="shared" si="1677"/>
        <v>0</v>
      </c>
      <c r="X8959">
        <v>10710017</v>
      </c>
    </row>
    <row r="8960" spans="1:24" x14ac:dyDescent="0.25">
      <c r="A8960" s="1">
        <v>43985</v>
      </c>
      <c r="B8960">
        <v>134</v>
      </c>
      <c r="C8960" s="2" t="s">
        <v>45</v>
      </c>
      <c r="D8960">
        <v>46711</v>
      </c>
      <c r="E8960" s="4">
        <f t="shared" si="1669"/>
        <v>46711</v>
      </c>
      <c r="F8960" t="b">
        <f t="shared" si="1670"/>
        <v>1</v>
      </c>
      <c r="G8960" t="b">
        <f t="shared" si="1671"/>
        <v>0</v>
      </c>
      <c r="H8960">
        <f t="shared" si="1672"/>
        <v>648</v>
      </c>
      <c r="I8960">
        <f t="shared" si="1680"/>
        <v>7742</v>
      </c>
      <c r="J8960">
        <v>2092</v>
      </c>
      <c r="K8960">
        <f t="shared" si="1673"/>
        <v>2092</v>
      </c>
      <c r="L8960">
        <f t="shared" si="1678"/>
        <v>22</v>
      </c>
      <c r="M8960">
        <v>0</v>
      </c>
      <c r="N8960">
        <v>0</v>
      </c>
      <c r="O8960" s="3">
        <f t="shared" si="1674"/>
        <v>0</v>
      </c>
      <c r="P8960">
        <v>0</v>
      </c>
      <c r="Q8960" s="3">
        <f t="shared" si="1675"/>
        <v>0</v>
      </c>
      <c r="R8960">
        <v>0</v>
      </c>
      <c r="S8960" s="3">
        <f t="shared" si="1679"/>
        <v>0</v>
      </c>
      <c r="T8960">
        <v>0</v>
      </c>
      <c r="U8960" s="3">
        <f t="shared" si="1676"/>
        <v>0</v>
      </c>
      <c r="V8960">
        <v>0</v>
      </c>
      <c r="W8960" s="3">
        <f t="shared" si="1677"/>
        <v>0</v>
      </c>
      <c r="X8960">
        <v>10710017</v>
      </c>
    </row>
    <row r="8961" spans="1:24" x14ac:dyDescent="0.25">
      <c r="A8961" s="1">
        <v>43986</v>
      </c>
      <c r="B8961">
        <v>135</v>
      </c>
      <c r="C8961" s="2" t="s">
        <v>45</v>
      </c>
      <c r="D8961">
        <v>47528</v>
      </c>
      <c r="E8961" s="4">
        <f t="shared" si="1669"/>
        <v>47528</v>
      </c>
      <c r="F8961" t="b">
        <f t="shared" si="1670"/>
        <v>1</v>
      </c>
      <c r="G8961" t="b">
        <f t="shared" si="1671"/>
        <v>0</v>
      </c>
      <c r="H8961">
        <f t="shared" si="1672"/>
        <v>817</v>
      </c>
      <c r="I8961">
        <f t="shared" si="1680"/>
        <v>7794</v>
      </c>
      <c r="J8961">
        <v>2116</v>
      </c>
      <c r="K8961">
        <f t="shared" si="1673"/>
        <v>2116</v>
      </c>
      <c r="L8961">
        <f t="shared" si="1678"/>
        <v>24</v>
      </c>
      <c r="M8961">
        <v>0</v>
      </c>
      <c r="N8961">
        <v>0</v>
      </c>
      <c r="O8961" s="3">
        <f t="shared" si="1674"/>
        <v>0</v>
      </c>
      <c r="P8961">
        <v>0</v>
      </c>
      <c r="Q8961" s="3">
        <f t="shared" si="1675"/>
        <v>0</v>
      </c>
      <c r="R8961">
        <v>0</v>
      </c>
      <c r="S8961" s="3">
        <f t="shared" si="1679"/>
        <v>0</v>
      </c>
      <c r="T8961">
        <v>0</v>
      </c>
      <c r="U8961" s="3">
        <f t="shared" si="1676"/>
        <v>0</v>
      </c>
      <c r="V8961">
        <v>0</v>
      </c>
      <c r="W8961" s="3">
        <f t="shared" si="1677"/>
        <v>0</v>
      </c>
      <c r="X8961">
        <v>10710017</v>
      </c>
    </row>
    <row r="8962" spans="1:24" x14ac:dyDescent="0.25">
      <c r="A8962" s="1">
        <v>43987</v>
      </c>
      <c r="B8962">
        <v>136</v>
      </c>
      <c r="C8962" s="2" t="s">
        <v>45</v>
      </c>
      <c r="D8962">
        <v>48280</v>
      </c>
      <c r="E8962" s="4">
        <f t="shared" ref="E8962:E9025" si="1681">IF($C8962 = $C8963, IF($D8962&gt;$D8963, ($D8961 + 0.5 * ($D8963-$D8961)), $D8962), $D8962)</f>
        <v>48280</v>
      </c>
      <c r="F8962" t="b">
        <f t="shared" ref="F8962:F9025" si="1682">IF($D8962=$E8962, TRUE)</f>
        <v>1</v>
      </c>
      <c r="G8962" t="b">
        <f t="shared" ref="G8962:G9025" si="1683">IF($C8962=$C8963, $D8962&gt;$D8963)</f>
        <v>0</v>
      </c>
      <c r="H8962">
        <f t="shared" ref="H8962:H9025" si="1684">IF($C8962=$C8961, $E8962-$E8961,$E8962)</f>
        <v>752</v>
      </c>
      <c r="I8962">
        <f t="shared" si="1680"/>
        <v>7872</v>
      </c>
      <c r="J8962">
        <v>2143</v>
      </c>
      <c r="K8962">
        <f t="shared" ref="K8962:K9025" si="1685">IF($C8962 = $C8963, IF($J8962&gt;$J8963, ($J8961 + 0.5 * ($J8963-$J8961)), $J8962), $J8962)</f>
        <v>2143</v>
      </c>
      <c r="L8962">
        <f t="shared" si="1678"/>
        <v>27</v>
      </c>
      <c r="M8962">
        <v>0</v>
      </c>
      <c r="N8962">
        <v>0</v>
      </c>
      <c r="O8962" s="3">
        <f t="shared" ref="O8962:O9025" si="1686">100 * ($N8962 / $X8962)</f>
        <v>0</v>
      </c>
      <c r="P8962">
        <v>0</v>
      </c>
      <c r="Q8962" s="3">
        <f t="shared" ref="Q8962:Q9025" si="1687" xml:space="preserve"> 100 * ($P8962 / $X8962)</f>
        <v>0</v>
      </c>
      <c r="R8962">
        <v>0</v>
      </c>
      <c r="S8962" s="3">
        <f t="shared" si="1679"/>
        <v>0</v>
      </c>
      <c r="T8962">
        <v>0</v>
      </c>
      <c r="U8962" s="3">
        <f t="shared" ref="U8962:U9025" si="1688" xml:space="preserve"> 100 * ($T8962 / $X8962)</f>
        <v>0</v>
      </c>
      <c r="V8962">
        <v>0</v>
      </c>
      <c r="W8962" s="3">
        <f t="shared" ref="W8962:W9025" si="1689">100 * ($V8962 / $X8962)</f>
        <v>0</v>
      </c>
      <c r="X8962">
        <v>10710017</v>
      </c>
    </row>
    <row r="8963" spans="1:24" x14ac:dyDescent="0.25">
      <c r="A8963" s="1">
        <v>43988</v>
      </c>
      <c r="B8963">
        <v>137</v>
      </c>
      <c r="C8963" s="2" t="s">
        <v>45</v>
      </c>
      <c r="D8963">
        <v>48943</v>
      </c>
      <c r="E8963" s="4">
        <f t="shared" si="1681"/>
        <v>48943</v>
      </c>
      <c r="F8963" t="b">
        <f t="shared" si="1682"/>
        <v>1</v>
      </c>
      <c r="G8963" t="b">
        <f t="shared" si="1683"/>
        <v>0</v>
      </c>
      <c r="H8963">
        <f t="shared" si="1684"/>
        <v>663</v>
      </c>
      <c r="I8963">
        <f t="shared" si="1680"/>
        <v>7954</v>
      </c>
      <c r="J8963">
        <v>2147</v>
      </c>
      <c r="K8963">
        <f t="shared" si="1685"/>
        <v>2147</v>
      </c>
      <c r="L8963">
        <f t="shared" ref="L8963:L9026" si="1690">IF($C8963=$C8962, $K8963-$K8962,$K8963)</f>
        <v>4</v>
      </c>
      <c r="M8963">
        <v>0</v>
      </c>
      <c r="N8963">
        <v>0</v>
      </c>
      <c r="O8963" s="3">
        <f t="shared" si="1686"/>
        <v>0</v>
      </c>
      <c r="P8963">
        <v>0</v>
      </c>
      <c r="Q8963" s="3">
        <f t="shared" si="1687"/>
        <v>0</v>
      </c>
      <c r="R8963">
        <v>0</v>
      </c>
      <c r="S8963" s="3">
        <f t="shared" ref="S8963:S9026" si="1691" xml:space="preserve"> 100 * ($R8963 / $X8963)</f>
        <v>0</v>
      </c>
      <c r="T8963">
        <v>0</v>
      </c>
      <c r="U8963" s="3">
        <f t="shared" si="1688"/>
        <v>0</v>
      </c>
      <c r="V8963">
        <v>0</v>
      </c>
      <c r="W8963" s="3">
        <f t="shared" si="1689"/>
        <v>0</v>
      </c>
      <c r="X8963">
        <v>10710017</v>
      </c>
    </row>
    <row r="8964" spans="1:24" x14ac:dyDescent="0.25">
      <c r="A8964" s="1">
        <v>43989</v>
      </c>
      <c r="B8964">
        <v>138</v>
      </c>
      <c r="C8964" s="2" t="s">
        <v>45</v>
      </c>
      <c r="D8964">
        <v>49371</v>
      </c>
      <c r="E8964" s="4">
        <f t="shared" si="1681"/>
        <v>49371</v>
      </c>
      <c r="F8964" t="b">
        <f t="shared" si="1682"/>
        <v>1</v>
      </c>
      <c r="G8964" t="b">
        <f t="shared" si="1683"/>
        <v>0</v>
      </c>
      <c r="H8964">
        <f t="shared" si="1684"/>
        <v>428</v>
      </c>
      <c r="I8964">
        <f t="shared" si="1680"/>
        <v>7957</v>
      </c>
      <c r="J8964">
        <v>2148</v>
      </c>
      <c r="K8964">
        <f t="shared" si="1685"/>
        <v>2148</v>
      </c>
      <c r="L8964">
        <f t="shared" si="1690"/>
        <v>1</v>
      </c>
      <c r="M8964">
        <v>0</v>
      </c>
      <c r="N8964">
        <v>0</v>
      </c>
      <c r="O8964" s="3">
        <f t="shared" si="1686"/>
        <v>0</v>
      </c>
      <c r="P8964">
        <v>0</v>
      </c>
      <c r="Q8964" s="3">
        <f t="shared" si="1687"/>
        <v>0</v>
      </c>
      <c r="R8964">
        <v>0</v>
      </c>
      <c r="S8964" s="3">
        <f t="shared" si="1691"/>
        <v>0</v>
      </c>
      <c r="T8964">
        <v>0</v>
      </c>
      <c r="U8964" s="3">
        <f t="shared" si="1688"/>
        <v>0</v>
      </c>
      <c r="V8964">
        <v>0</v>
      </c>
      <c r="W8964" s="3">
        <f t="shared" si="1689"/>
        <v>0</v>
      </c>
      <c r="X8964">
        <v>10710017</v>
      </c>
    </row>
    <row r="8965" spans="1:24" x14ac:dyDescent="0.25">
      <c r="A8965" s="1">
        <v>43990</v>
      </c>
      <c r="B8965">
        <v>139</v>
      </c>
      <c r="C8965" s="2" t="s">
        <v>45</v>
      </c>
      <c r="D8965">
        <v>49995</v>
      </c>
      <c r="E8965" s="4">
        <f t="shared" si="1681"/>
        <v>49995</v>
      </c>
      <c r="F8965" t="b">
        <f t="shared" si="1682"/>
        <v>1</v>
      </c>
      <c r="G8965" t="b">
        <f t="shared" si="1683"/>
        <v>0</v>
      </c>
      <c r="H8965">
        <f t="shared" si="1684"/>
        <v>624</v>
      </c>
      <c r="I8965">
        <f t="shared" si="1680"/>
        <v>7929</v>
      </c>
      <c r="J8965">
        <v>2176</v>
      </c>
      <c r="K8965">
        <f t="shared" si="1685"/>
        <v>2176</v>
      </c>
      <c r="L8965">
        <f t="shared" si="1690"/>
        <v>28</v>
      </c>
      <c r="M8965">
        <v>0</v>
      </c>
      <c r="N8965">
        <v>0</v>
      </c>
      <c r="O8965" s="3">
        <f t="shared" si="1686"/>
        <v>0</v>
      </c>
      <c r="P8965">
        <v>0</v>
      </c>
      <c r="Q8965" s="3">
        <f t="shared" si="1687"/>
        <v>0</v>
      </c>
      <c r="R8965">
        <v>0</v>
      </c>
      <c r="S8965" s="3">
        <f t="shared" si="1691"/>
        <v>0</v>
      </c>
      <c r="T8965">
        <v>0</v>
      </c>
      <c r="U8965" s="3">
        <f t="shared" si="1688"/>
        <v>0</v>
      </c>
      <c r="V8965">
        <v>0</v>
      </c>
      <c r="W8965" s="3">
        <f t="shared" si="1689"/>
        <v>0</v>
      </c>
      <c r="X8965">
        <v>10710017</v>
      </c>
    </row>
    <row r="8966" spans="1:24" x14ac:dyDescent="0.25">
      <c r="A8966" s="1">
        <v>43991</v>
      </c>
      <c r="B8966">
        <v>140</v>
      </c>
      <c r="C8966" s="2" t="s">
        <v>45</v>
      </c>
      <c r="D8966">
        <v>50769</v>
      </c>
      <c r="E8966" s="4">
        <f t="shared" si="1681"/>
        <v>50769</v>
      </c>
      <c r="F8966" t="b">
        <f t="shared" si="1682"/>
        <v>1</v>
      </c>
      <c r="G8966" t="b">
        <f t="shared" si="1683"/>
        <v>0</v>
      </c>
      <c r="H8966">
        <f t="shared" si="1684"/>
        <v>774</v>
      </c>
      <c r="I8966">
        <f t="shared" si="1680"/>
        <v>8056</v>
      </c>
      <c r="J8966">
        <v>2250</v>
      </c>
      <c r="K8966">
        <f t="shared" si="1685"/>
        <v>2250</v>
      </c>
      <c r="L8966">
        <f t="shared" si="1690"/>
        <v>74</v>
      </c>
      <c r="M8966">
        <v>0</v>
      </c>
      <c r="N8966">
        <v>0</v>
      </c>
      <c r="O8966" s="3">
        <f t="shared" si="1686"/>
        <v>0</v>
      </c>
      <c r="P8966">
        <v>0</v>
      </c>
      <c r="Q8966" s="3">
        <f t="shared" si="1687"/>
        <v>0</v>
      </c>
      <c r="R8966">
        <v>0</v>
      </c>
      <c r="S8966" s="3">
        <f t="shared" si="1691"/>
        <v>0</v>
      </c>
      <c r="T8966">
        <v>0</v>
      </c>
      <c r="U8966" s="3">
        <f t="shared" si="1688"/>
        <v>0</v>
      </c>
      <c r="V8966">
        <v>0</v>
      </c>
      <c r="W8966" s="3">
        <f t="shared" si="1689"/>
        <v>0</v>
      </c>
      <c r="X8966">
        <v>10710017</v>
      </c>
    </row>
    <row r="8967" spans="1:24" x14ac:dyDescent="0.25">
      <c r="A8967" s="1">
        <v>43992</v>
      </c>
      <c r="B8967">
        <v>141</v>
      </c>
      <c r="C8967" s="2" t="s">
        <v>45</v>
      </c>
      <c r="D8967">
        <v>51465</v>
      </c>
      <c r="E8967" s="4">
        <f t="shared" si="1681"/>
        <v>51465</v>
      </c>
      <c r="F8967" t="b">
        <f t="shared" si="1682"/>
        <v>1</v>
      </c>
      <c r="G8967" t="b">
        <f t="shared" si="1683"/>
        <v>0</v>
      </c>
      <c r="H8967">
        <f t="shared" si="1684"/>
        <v>696</v>
      </c>
      <c r="I8967">
        <f t="shared" si="1680"/>
        <v>8102</v>
      </c>
      <c r="J8967">
        <v>2292</v>
      </c>
      <c r="K8967">
        <f t="shared" si="1685"/>
        <v>2292</v>
      </c>
      <c r="L8967">
        <f t="shared" si="1690"/>
        <v>42</v>
      </c>
      <c r="M8967">
        <v>0</v>
      </c>
      <c r="N8967">
        <v>0</v>
      </c>
      <c r="O8967" s="3">
        <f t="shared" si="1686"/>
        <v>0</v>
      </c>
      <c r="P8967">
        <v>0</v>
      </c>
      <c r="Q8967" s="3">
        <f t="shared" si="1687"/>
        <v>0</v>
      </c>
      <c r="R8967">
        <v>0</v>
      </c>
      <c r="S8967" s="3">
        <f t="shared" si="1691"/>
        <v>0</v>
      </c>
      <c r="T8967">
        <v>0</v>
      </c>
      <c r="U8967" s="3">
        <f t="shared" si="1688"/>
        <v>0</v>
      </c>
      <c r="V8967">
        <v>0</v>
      </c>
      <c r="W8967" s="3">
        <f t="shared" si="1689"/>
        <v>0</v>
      </c>
      <c r="X8967">
        <v>10710017</v>
      </c>
    </row>
    <row r="8968" spans="1:24" x14ac:dyDescent="0.25">
      <c r="A8968" s="1">
        <v>43993</v>
      </c>
      <c r="B8968">
        <v>142</v>
      </c>
      <c r="C8968" s="2" t="s">
        <v>45</v>
      </c>
      <c r="D8968">
        <v>52332</v>
      </c>
      <c r="E8968" s="4">
        <f t="shared" si="1681"/>
        <v>52332</v>
      </c>
      <c r="F8968" t="b">
        <f t="shared" si="1682"/>
        <v>1</v>
      </c>
      <c r="G8968" t="b">
        <f t="shared" si="1683"/>
        <v>0</v>
      </c>
      <c r="H8968">
        <f t="shared" si="1684"/>
        <v>867</v>
      </c>
      <c r="I8968">
        <f t="shared" si="1680"/>
        <v>8444</v>
      </c>
      <c r="J8968">
        <v>2337</v>
      </c>
      <c r="K8968">
        <f t="shared" si="1685"/>
        <v>2337</v>
      </c>
      <c r="L8968">
        <f t="shared" si="1690"/>
        <v>45</v>
      </c>
      <c r="M8968">
        <v>0</v>
      </c>
      <c r="N8968">
        <v>0</v>
      </c>
      <c r="O8968" s="3">
        <f t="shared" si="1686"/>
        <v>0</v>
      </c>
      <c r="P8968">
        <v>0</v>
      </c>
      <c r="Q8968" s="3">
        <f t="shared" si="1687"/>
        <v>0</v>
      </c>
      <c r="R8968">
        <v>0</v>
      </c>
      <c r="S8968" s="3">
        <f t="shared" si="1691"/>
        <v>0</v>
      </c>
      <c r="T8968">
        <v>0</v>
      </c>
      <c r="U8968" s="3">
        <f t="shared" si="1688"/>
        <v>0</v>
      </c>
      <c r="V8968">
        <v>0</v>
      </c>
      <c r="W8968" s="3">
        <f t="shared" si="1689"/>
        <v>0</v>
      </c>
      <c r="X8968">
        <v>10710017</v>
      </c>
    </row>
    <row r="8969" spans="1:24" x14ac:dyDescent="0.25">
      <c r="A8969" s="1">
        <v>43994</v>
      </c>
      <c r="B8969">
        <v>143</v>
      </c>
      <c r="C8969" s="2" t="s">
        <v>45</v>
      </c>
      <c r="D8969">
        <v>53201</v>
      </c>
      <c r="E8969" s="4">
        <f t="shared" si="1681"/>
        <v>53201</v>
      </c>
      <c r="F8969" t="b">
        <f t="shared" si="1682"/>
        <v>1</v>
      </c>
      <c r="G8969" t="b">
        <f t="shared" si="1683"/>
        <v>0</v>
      </c>
      <c r="H8969">
        <f t="shared" si="1684"/>
        <v>869</v>
      </c>
      <c r="I8969">
        <f t="shared" si="1680"/>
        <v>8865</v>
      </c>
      <c r="J8969">
        <v>2384</v>
      </c>
      <c r="K8969">
        <f t="shared" si="1685"/>
        <v>2384</v>
      </c>
      <c r="L8969">
        <f t="shared" si="1690"/>
        <v>47</v>
      </c>
      <c r="M8969">
        <v>0</v>
      </c>
      <c r="N8969">
        <v>0</v>
      </c>
      <c r="O8969" s="3">
        <f t="shared" si="1686"/>
        <v>0</v>
      </c>
      <c r="P8969">
        <v>0</v>
      </c>
      <c r="Q8969" s="3">
        <f t="shared" si="1687"/>
        <v>0</v>
      </c>
      <c r="R8969">
        <v>0</v>
      </c>
      <c r="S8969" s="3">
        <f t="shared" si="1691"/>
        <v>0</v>
      </c>
      <c r="T8969">
        <v>0</v>
      </c>
      <c r="U8969" s="3">
        <f t="shared" si="1688"/>
        <v>0</v>
      </c>
      <c r="V8969">
        <v>0</v>
      </c>
      <c r="W8969" s="3">
        <f t="shared" si="1689"/>
        <v>0</v>
      </c>
      <c r="X8969">
        <v>10710017</v>
      </c>
    </row>
    <row r="8970" spans="1:24" x14ac:dyDescent="0.25">
      <c r="A8970" s="1">
        <v>43995</v>
      </c>
      <c r="B8970">
        <v>144</v>
      </c>
      <c r="C8970" s="2" t="s">
        <v>45</v>
      </c>
      <c r="D8970">
        <v>54178</v>
      </c>
      <c r="E8970" s="4">
        <f t="shared" si="1681"/>
        <v>54178</v>
      </c>
      <c r="F8970" t="b">
        <f t="shared" si="1682"/>
        <v>1</v>
      </c>
      <c r="G8970" t="b">
        <f t="shared" si="1683"/>
        <v>0</v>
      </c>
      <c r="H8970">
        <f t="shared" si="1684"/>
        <v>977</v>
      </c>
      <c r="I8970">
        <f t="shared" si="1680"/>
        <v>9127</v>
      </c>
      <c r="J8970">
        <v>2411</v>
      </c>
      <c r="K8970">
        <f t="shared" si="1685"/>
        <v>2411</v>
      </c>
      <c r="L8970">
        <f t="shared" si="1690"/>
        <v>27</v>
      </c>
      <c r="M8970">
        <v>0</v>
      </c>
      <c r="N8970">
        <v>0</v>
      </c>
      <c r="O8970" s="3">
        <f t="shared" si="1686"/>
        <v>0</v>
      </c>
      <c r="P8970">
        <v>0</v>
      </c>
      <c r="Q8970" s="3">
        <f t="shared" si="1687"/>
        <v>0</v>
      </c>
      <c r="R8970">
        <v>0</v>
      </c>
      <c r="S8970" s="3">
        <f t="shared" si="1691"/>
        <v>0</v>
      </c>
      <c r="T8970">
        <v>0</v>
      </c>
      <c r="U8970" s="3">
        <f t="shared" si="1688"/>
        <v>0</v>
      </c>
      <c r="V8970">
        <v>0</v>
      </c>
      <c r="W8970" s="3">
        <f t="shared" si="1689"/>
        <v>0</v>
      </c>
      <c r="X8970">
        <v>10710017</v>
      </c>
    </row>
    <row r="8971" spans="1:24" x14ac:dyDescent="0.25">
      <c r="A8971" s="1">
        <v>43996</v>
      </c>
      <c r="B8971">
        <v>145</v>
      </c>
      <c r="C8971" s="2" t="s">
        <v>45</v>
      </c>
      <c r="D8971">
        <v>54874</v>
      </c>
      <c r="E8971" s="4">
        <f t="shared" si="1681"/>
        <v>54874</v>
      </c>
      <c r="F8971" t="b">
        <f t="shared" si="1682"/>
        <v>1</v>
      </c>
      <c r="G8971" t="b">
        <f t="shared" si="1683"/>
        <v>0</v>
      </c>
      <c r="H8971">
        <f t="shared" si="1684"/>
        <v>696</v>
      </c>
      <c r="I8971">
        <f t="shared" si="1680"/>
        <v>9117</v>
      </c>
      <c r="J8971">
        <v>2416</v>
      </c>
      <c r="K8971">
        <f t="shared" si="1685"/>
        <v>2416</v>
      </c>
      <c r="L8971">
        <f t="shared" si="1690"/>
        <v>5</v>
      </c>
      <c r="M8971">
        <v>0</v>
      </c>
      <c r="N8971">
        <v>0</v>
      </c>
      <c r="O8971" s="3">
        <f t="shared" si="1686"/>
        <v>0</v>
      </c>
      <c r="P8971">
        <v>0</v>
      </c>
      <c r="Q8971" s="3">
        <f t="shared" si="1687"/>
        <v>0</v>
      </c>
      <c r="R8971">
        <v>0</v>
      </c>
      <c r="S8971" s="3">
        <f t="shared" si="1691"/>
        <v>0</v>
      </c>
      <c r="T8971">
        <v>0</v>
      </c>
      <c r="U8971" s="3">
        <f t="shared" si="1688"/>
        <v>0</v>
      </c>
      <c r="V8971">
        <v>0</v>
      </c>
      <c r="W8971" s="3">
        <f t="shared" si="1689"/>
        <v>0</v>
      </c>
      <c r="X8971">
        <v>10710017</v>
      </c>
    </row>
    <row r="8972" spans="1:24" x14ac:dyDescent="0.25">
      <c r="A8972" s="1">
        <v>43997</v>
      </c>
      <c r="B8972">
        <v>146</v>
      </c>
      <c r="C8972" s="2" t="s">
        <v>45</v>
      </c>
      <c r="D8972">
        <v>55505</v>
      </c>
      <c r="E8972" s="4">
        <f t="shared" si="1681"/>
        <v>55505</v>
      </c>
      <c r="F8972" t="b">
        <f t="shared" si="1682"/>
        <v>1</v>
      </c>
      <c r="G8972" t="b">
        <f t="shared" si="1683"/>
        <v>0</v>
      </c>
      <c r="H8972">
        <f t="shared" si="1684"/>
        <v>631</v>
      </c>
      <c r="I8972">
        <f t="shared" si="1680"/>
        <v>9442</v>
      </c>
      <c r="J8972">
        <v>2457</v>
      </c>
      <c r="K8972">
        <f t="shared" si="1685"/>
        <v>2457</v>
      </c>
      <c r="L8972">
        <f t="shared" si="1690"/>
        <v>41</v>
      </c>
      <c r="M8972">
        <v>0</v>
      </c>
      <c r="N8972">
        <v>0</v>
      </c>
      <c r="O8972" s="3">
        <f t="shared" si="1686"/>
        <v>0</v>
      </c>
      <c r="P8972">
        <v>0</v>
      </c>
      <c r="Q8972" s="3">
        <f t="shared" si="1687"/>
        <v>0</v>
      </c>
      <c r="R8972">
        <v>0</v>
      </c>
      <c r="S8972" s="3">
        <f t="shared" si="1691"/>
        <v>0</v>
      </c>
      <c r="T8972">
        <v>0</v>
      </c>
      <c r="U8972" s="3">
        <f t="shared" si="1688"/>
        <v>0</v>
      </c>
      <c r="V8972">
        <v>0</v>
      </c>
      <c r="W8972" s="3">
        <f t="shared" si="1689"/>
        <v>0</v>
      </c>
      <c r="X8972">
        <v>10710017</v>
      </c>
    </row>
    <row r="8973" spans="1:24" x14ac:dyDescent="0.25">
      <c r="A8973" s="1">
        <v>43998</v>
      </c>
      <c r="B8973">
        <v>147</v>
      </c>
      <c r="C8973" s="2" t="s">
        <v>45</v>
      </c>
      <c r="D8973">
        <v>56302</v>
      </c>
      <c r="E8973" s="4">
        <f t="shared" si="1681"/>
        <v>56302</v>
      </c>
      <c r="F8973" t="b">
        <f t="shared" si="1682"/>
        <v>1</v>
      </c>
      <c r="G8973" t="b">
        <f t="shared" si="1683"/>
        <v>0</v>
      </c>
      <c r="H8973">
        <f t="shared" si="1684"/>
        <v>797</v>
      </c>
      <c r="I8973">
        <f t="shared" si="1680"/>
        <v>9591</v>
      </c>
      <c r="J8973">
        <v>2492</v>
      </c>
      <c r="K8973">
        <f t="shared" si="1685"/>
        <v>2492</v>
      </c>
      <c r="L8973">
        <f t="shared" si="1690"/>
        <v>35</v>
      </c>
      <c r="M8973">
        <v>0</v>
      </c>
      <c r="N8973">
        <v>0</v>
      </c>
      <c r="O8973" s="3">
        <f t="shared" si="1686"/>
        <v>0</v>
      </c>
      <c r="P8973">
        <v>0</v>
      </c>
      <c r="Q8973" s="3">
        <f t="shared" si="1687"/>
        <v>0</v>
      </c>
      <c r="R8973">
        <v>0</v>
      </c>
      <c r="S8973" s="3">
        <f t="shared" si="1691"/>
        <v>0</v>
      </c>
      <c r="T8973">
        <v>0</v>
      </c>
      <c r="U8973" s="3">
        <f t="shared" si="1688"/>
        <v>0</v>
      </c>
      <c r="V8973">
        <v>0</v>
      </c>
      <c r="W8973" s="3">
        <f t="shared" si="1689"/>
        <v>0</v>
      </c>
      <c r="X8973">
        <v>10710017</v>
      </c>
    </row>
    <row r="8974" spans="1:24" x14ac:dyDescent="0.25">
      <c r="A8974" s="1">
        <v>43999</v>
      </c>
      <c r="B8974">
        <v>148</v>
      </c>
      <c r="C8974" s="2" t="s">
        <v>45</v>
      </c>
      <c r="D8974">
        <v>57217</v>
      </c>
      <c r="E8974" s="4">
        <f t="shared" si="1681"/>
        <v>57217</v>
      </c>
      <c r="F8974" t="b">
        <f t="shared" si="1682"/>
        <v>1</v>
      </c>
      <c r="G8974" t="b">
        <f t="shared" si="1683"/>
        <v>0</v>
      </c>
      <c r="H8974">
        <f t="shared" si="1684"/>
        <v>915</v>
      </c>
      <c r="I8974">
        <f t="shared" si="1680"/>
        <v>9689</v>
      </c>
      <c r="J8974">
        <v>2536</v>
      </c>
      <c r="K8974">
        <f t="shared" si="1685"/>
        <v>2536</v>
      </c>
      <c r="L8974">
        <f t="shared" si="1690"/>
        <v>44</v>
      </c>
      <c r="M8974">
        <v>0</v>
      </c>
      <c r="N8974">
        <v>0</v>
      </c>
      <c r="O8974" s="3">
        <f t="shared" si="1686"/>
        <v>0</v>
      </c>
      <c r="P8974">
        <v>0</v>
      </c>
      <c r="Q8974" s="3">
        <f t="shared" si="1687"/>
        <v>0</v>
      </c>
      <c r="R8974">
        <v>0</v>
      </c>
      <c r="S8974" s="3">
        <f t="shared" si="1691"/>
        <v>0</v>
      </c>
      <c r="T8974">
        <v>0</v>
      </c>
      <c r="U8974" s="3">
        <f t="shared" si="1688"/>
        <v>0</v>
      </c>
      <c r="V8974">
        <v>0</v>
      </c>
      <c r="W8974" s="3">
        <f t="shared" si="1689"/>
        <v>0</v>
      </c>
      <c r="X8974">
        <v>10710017</v>
      </c>
    </row>
    <row r="8975" spans="1:24" x14ac:dyDescent="0.25">
      <c r="A8975" s="1">
        <v>44000</v>
      </c>
      <c r="B8975">
        <v>149</v>
      </c>
      <c r="C8975" s="2" t="s">
        <v>45</v>
      </c>
      <c r="D8975">
        <v>58040</v>
      </c>
      <c r="E8975" s="4">
        <f t="shared" si="1681"/>
        <v>58040</v>
      </c>
      <c r="F8975" t="b">
        <f t="shared" si="1682"/>
        <v>1</v>
      </c>
      <c r="G8975" t="b">
        <f t="shared" si="1683"/>
        <v>0</v>
      </c>
      <c r="H8975">
        <f t="shared" si="1684"/>
        <v>823</v>
      </c>
      <c r="I8975">
        <f t="shared" ref="I8975:I9038" si="1692">IF($C8975=$C8963,SUM($H8963:$H8975),IF($C8975=$C8964,SUM($H8964:$H8975),IF($C8975=$C8965,SUM($H8965:$H8975),IF($C8975=$C8966,SUM($H8966:$H8975),IF($C8975=$C8967,SUM($H8967:$H8975),IF($C8975=$C8968,SUM($H8968:$H8975),IF($C8975=$C8969,SUM($H8969:$H8975),IF($C8975=$C8970,SUM($H8970:$H8975),IF($C8975=$C8971,SUM($H8971:$H8975),IF($C8975=$C8972,SUM($H8972:$H8975),IF($C8975=$C8973,SUM($H8973:$H8975),IF($C8975=$C8974,SUM($H8974:$H8975),$H8975))))))))))))</f>
        <v>9760</v>
      </c>
      <c r="J8975">
        <v>2565</v>
      </c>
      <c r="K8975">
        <f t="shared" si="1685"/>
        <v>2565</v>
      </c>
      <c r="L8975">
        <f t="shared" si="1690"/>
        <v>29</v>
      </c>
      <c r="M8975">
        <v>0</v>
      </c>
      <c r="N8975">
        <v>0</v>
      </c>
      <c r="O8975" s="3">
        <f t="shared" si="1686"/>
        <v>0</v>
      </c>
      <c r="P8975">
        <v>0</v>
      </c>
      <c r="Q8975" s="3">
        <f t="shared" si="1687"/>
        <v>0</v>
      </c>
      <c r="R8975">
        <v>0</v>
      </c>
      <c r="S8975" s="3">
        <f t="shared" si="1691"/>
        <v>0</v>
      </c>
      <c r="T8975">
        <v>0</v>
      </c>
      <c r="U8975" s="3">
        <f t="shared" si="1688"/>
        <v>0</v>
      </c>
      <c r="V8975">
        <v>0</v>
      </c>
      <c r="W8975" s="3">
        <f t="shared" si="1689"/>
        <v>0</v>
      </c>
      <c r="X8975">
        <v>10710017</v>
      </c>
    </row>
    <row r="8976" spans="1:24" x14ac:dyDescent="0.25">
      <c r="A8976" s="1">
        <v>44001</v>
      </c>
      <c r="B8976">
        <v>150</v>
      </c>
      <c r="C8976" s="2" t="s">
        <v>45</v>
      </c>
      <c r="D8976">
        <v>59117</v>
      </c>
      <c r="E8976" s="4">
        <f t="shared" si="1681"/>
        <v>59117</v>
      </c>
      <c r="F8976" t="b">
        <f t="shared" si="1682"/>
        <v>1</v>
      </c>
      <c r="G8976" t="b">
        <f t="shared" si="1683"/>
        <v>0</v>
      </c>
      <c r="H8976">
        <f t="shared" si="1684"/>
        <v>1077</v>
      </c>
      <c r="I8976">
        <f t="shared" si="1692"/>
        <v>10174</v>
      </c>
      <c r="J8976">
        <v>2596</v>
      </c>
      <c r="K8976">
        <f t="shared" si="1685"/>
        <v>2596</v>
      </c>
      <c r="L8976">
        <f t="shared" si="1690"/>
        <v>31</v>
      </c>
      <c r="M8976">
        <v>0</v>
      </c>
      <c r="N8976">
        <v>0</v>
      </c>
      <c r="O8976" s="3">
        <f t="shared" si="1686"/>
        <v>0</v>
      </c>
      <c r="P8976">
        <v>0</v>
      </c>
      <c r="Q8976" s="3">
        <f t="shared" si="1687"/>
        <v>0</v>
      </c>
      <c r="R8976">
        <v>0</v>
      </c>
      <c r="S8976" s="3">
        <f t="shared" si="1691"/>
        <v>0</v>
      </c>
      <c r="T8976">
        <v>0</v>
      </c>
      <c r="U8976" s="3">
        <f t="shared" si="1688"/>
        <v>0</v>
      </c>
      <c r="V8976">
        <v>0</v>
      </c>
      <c r="W8976" s="3">
        <f t="shared" si="1689"/>
        <v>0</v>
      </c>
      <c r="X8976">
        <v>10710017</v>
      </c>
    </row>
    <row r="8977" spans="1:24" x14ac:dyDescent="0.25">
      <c r="A8977" s="1">
        <v>44002</v>
      </c>
      <c r="B8977">
        <v>151</v>
      </c>
      <c r="C8977" s="2" t="s">
        <v>45</v>
      </c>
      <c r="D8977">
        <v>60669</v>
      </c>
      <c r="E8977" s="4">
        <f t="shared" si="1681"/>
        <v>60669</v>
      </c>
      <c r="F8977" t="b">
        <f t="shared" si="1682"/>
        <v>1</v>
      </c>
      <c r="G8977" t="b">
        <f t="shared" si="1683"/>
        <v>0</v>
      </c>
      <c r="H8977">
        <f t="shared" si="1684"/>
        <v>1552</v>
      </c>
      <c r="I8977">
        <f t="shared" si="1692"/>
        <v>11298</v>
      </c>
      <c r="J8977">
        <v>2602</v>
      </c>
      <c r="K8977">
        <f t="shared" si="1685"/>
        <v>2602</v>
      </c>
      <c r="L8977">
        <f t="shared" si="1690"/>
        <v>6</v>
      </c>
      <c r="M8977">
        <v>0</v>
      </c>
      <c r="N8977">
        <v>0</v>
      </c>
      <c r="O8977" s="3">
        <f t="shared" si="1686"/>
        <v>0</v>
      </c>
      <c r="P8977">
        <v>0</v>
      </c>
      <c r="Q8977" s="3">
        <f t="shared" si="1687"/>
        <v>0</v>
      </c>
      <c r="R8977">
        <v>0</v>
      </c>
      <c r="S8977" s="3">
        <f t="shared" si="1691"/>
        <v>0</v>
      </c>
      <c r="T8977">
        <v>0</v>
      </c>
      <c r="U8977" s="3">
        <f t="shared" si="1688"/>
        <v>0</v>
      </c>
      <c r="V8977">
        <v>0</v>
      </c>
      <c r="W8977" s="3">
        <f t="shared" si="1689"/>
        <v>0</v>
      </c>
      <c r="X8977">
        <v>10710017</v>
      </c>
    </row>
    <row r="8978" spans="1:24" x14ac:dyDescent="0.25">
      <c r="A8978" s="1">
        <v>44003</v>
      </c>
      <c r="B8978">
        <v>152</v>
      </c>
      <c r="C8978" s="2" t="s">
        <v>45</v>
      </c>
      <c r="D8978">
        <v>61493</v>
      </c>
      <c r="E8978" s="4">
        <f t="shared" si="1681"/>
        <v>61493</v>
      </c>
      <c r="F8978" t="b">
        <f t="shared" si="1682"/>
        <v>1</v>
      </c>
      <c r="G8978" t="b">
        <f t="shared" si="1683"/>
        <v>0</v>
      </c>
      <c r="H8978">
        <f t="shared" si="1684"/>
        <v>824</v>
      </c>
      <c r="I8978">
        <f t="shared" si="1692"/>
        <v>11498</v>
      </c>
      <c r="J8978">
        <v>2603</v>
      </c>
      <c r="K8978">
        <f t="shared" si="1685"/>
        <v>2603</v>
      </c>
      <c r="L8978">
        <f t="shared" si="1690"/>
        <v>1</v>
      </c>
      <c r="M8978">
        <v>0</v>
      </c>
      <c r="N8978">
        <v>0</v>
      </c>
      <c r="O8978" s="3">
        <f t="shared" si="1686"/>
        <v>0</v>
      </c>
      <c r="P8978">
        <v>0</v>
      </c>
      <c r="Q8978" s="3">
        <f t="shared" si="1687"/>
        <v>0</v>
      </c>
      <c r="R8978">
        <v>0</v>
      </c>
      <c r="S8978" s="3">
        <f t="shared" si="1691"/>
        <v>0</v>
      </c>
      <c r="T8978">
        <v>0</v>
      </c>
      <c r="U8978" s="3">
        <f t="shared" si="1688"/>
        <v>0</v>
      </c>
      <c r="V8978">
        <v>0</v>
      </c>
      <c r="W8978" s="3">
        <f t="shared" si="1689"/>
        <v>0</v>
      </c>
      <c r="X8978">
        <v>10710017</v>
      </c>
    </row>
    <row r="8979" spans="1:24" x14ac:dyDescent="0.25">
      <c r="A8979" s="1">
        <v>44004</v>
      </c>
      <c r="B8979">
        <v>153</v>
      </c>
      <c r="C8979" s="2" t="s">
        <v>45</v>
      </c>
      <c r="D8979">
        <v>62705</v>
      </c>
      <c r="E8979" s="4">
        <f t="shared" si="1681"/>
        <v>62705</v>
      </c>
      <c r="F8979" t="b">
        <f t="shared" si="1682"/>
        <v>1</v>
      </c>
      <c r="G8979" t="b">
        <f t="shared" si="1683"/>
        <v>0</v>
      </c>
      <c r="H8979">
        <f t="shared" si="1684"/>
        <v>1212</v>
      </c>
      <c r="I8979">
        <f t="shared" si="1692"/>
        <v>11936</v>
      </c>
      <c r="J8979">
        <v>2607</v>
      </c>
      <c r="K8979">
        <f t="shared" si="1685"/>
        <v>2607</v>
      </c>
      <c r="L8979">
        <f t="shared" si="1690"/>
        <v>4</v>
      </c>
      <c r="M8979">
        <v>0</v>
      </c>
      <c r="N8979">
        <v>0</v>
      </c>
      <c r="O8979" s="3">
        <f t="shared" si="1686"/>
        <v>0</v>
      </c>
      <c r="P8979">
        <v>0</v>
      </c>
      <c r="Q8979" s="3">
        <f t="shared" si="1687"/>
        <v>0</v>
      </c>
      <c r="R8979">
        <v>0</v>
      </c>
      <c r="S8979" s="3">
        <f t="shared" si="1691"/>
        <v>0</v>
      </c>
      <c r="T8979">
        <v>0</v>
      </c>
      <c r="U8979" s="3">
        <f t="shared" si="1688"/>
        <v>0</v>
      </c>
      <c r="V8979">
        <v>0</v>
      </c>
      <c r="W8979" s="3">
        <f t="shared" si="1689"/>
        <v>0</v>
      </c>
      <c r="X8979">
        <v>10710017</v>
      </c>
    </row>
    <row r="8980" spans="1:24" x14ac:dyDescent="0.25">
      <c r="A8980" s="1">
        <v>44005</v>
      </c>
      <c r="B8980">
        <v>154</v>
      </c>
      <c r="C8980" s="2" t="s">
        <v>45</v>
      </c>
      <c r="D8980">
        <v>64577</v>
      </c>
      <c r="E8980" s="4">
        <f t="shared" si="1681"/>
        <v>64577</v>
      </c>
      <c r="F8980" t="b">
        <f t="shared" si="1682"/>
        <v>1</v>
      </c>
      <c r="G8980" t="b">
        <f t="shared" si="1683"/>
        <v>0</v>
      </c>
      <c r="H8980">
        <f t="shared" si="1684"/>
        <v>1872</v>
      </c>
      <c r="I8980">
        <f t="shared" si="1692"/>
        <v>13112</v>
      </c>
      <c r="J8980">
        <v>2646</v>
      </c>
      <c r="K8980">
        <f t="shared" si="1685"/>
        <v>2646</v>
      </c>
      <c r="L8980">
        <f t="shared" si="1690"/>
        <v>39</v>
      </c>
      <c r="M8980">
        <v>0</v>
      </c>
      <c r="N8980">
        <v>0</v>
      </c>
      <c r="O8980" s="3">
        <f t="shared" si="1686"/>
        <v>0</v>
      </c>
      <c r="P8980">
        <v>0</v>
      </c>
      <c r="Q8980" s="3">
        <f t="shared" si="1687"/>
        <v>0</v>
      </c>
      <c r="R8980">
        <v>0</v>
      </c>
      <c r="S8980" s="3">
        <f t="shared" si="1691"/>
        <v>0</v>
      </c>
      <c r="T8980">
        <v>0</v>
      </c>
      <c r="U8980" s="3">
        <f t="shared" si="1688"/>
        <v>0</v>
      </c>
      <c r="V8980">
        <v>0</v>
      </c>
      <c r="W8980" s="3">
        <f t="shared" si="1689"/>
        <v>0</v>
      </c>
      <c r="X8980">
        <v>10710017</v>
      </c>
    </row>
    <row r="8981" spans="1:24" x14ac:dyDescent="0.25">
      <c r="A8981" s="1">
        <v>44006</v>
      </c>
      <c r="B8981">
        <v>155</v>
      </c>
      <c r="C8981" s="2" t="s">
        <v>45</v>
      </c>
      <c r="D8981">
        <v>66290</v>
      </c>
      <c r="E8981" s="4">
        <f t="shared" si="1681"/>
        <v>66290</v>
      </c>
      <c r="F8981" t="b">
        <f t="shared" si="1682"/>
        <v>1</v>
      </c>
      <c r="G8981" t="b">
        <f t="shared" si="1683"/>
        <v>0</v>
      </c>
      <c r="H8981">
        <f t="shared" si="1684"/>
        <v>1713</v>
      </c>
      <c r="I8981">
        <f t="shared" si="1692"/>
        <v>13958</v>
      </c>
      <c r="J8981">
        <v>2658</v>
      </c>
      <c r="K8981">
        <f t="shared" si="1685"/>
        <v>2658</v>
      </c>
      <c r="L8981">
        <f t="shared" si="1690"/>
        <v>12</v>
      </c>
      <c r="M8981">
        <v>0</v>
      </c>
      <c r="N8981">
        <v>0</v>
      </c>
      <c r="O8981" s="3">
        <f t="shared" si="1686"/>
        <v>0</v>
      </c>
      <c r="P8981">
        <v>0</v>
      </c>
      <c r="Q8981" s="3">
        <f t="shared" si="1687"/>
        <v>0</v>
      </c>
      <c r="R8981">
        <v>0</v>
      </c>
      <c r="S8981" s="3">
        <f t="shared" si="1691"/>
        <v>0</v>
      </c>
      <c r="T8981">
        <v>0</v>
      </c>
      <c r="U8981" s="3">
        <f t="shared" si="1688"/>
        <v>0</v>
      </c>
      <c r="V8981">
        <v>0</v>
      </c>
      <c r="W8981" s="3">
        <f t="shared" si="1689"/>
        <v>0</v>
      </c>
      <c r="X8981">
        <v>10710017</v>
      </c>
    </row>
    <row r="8982" spans="1:24" x14ac:dyDescent="0.25">
      <c r="A8982" s="1">
        <v>44007</v>
      </c>
      <c r="B8982">
        <v>156</v>
      </c>
      <c r="C8982" s="2" t="s">
        <v>45</v>
      </c>
      <c r="D8982">
        <v>67796</v>
      </c>
      <c r="E8982" s="4">
        <f t="shared" si="1681"/>
        <v>67796</v>
      </c>
      <c r="F8982" t="b">
        <f t="shared" si="1682"/>
        <v>1</v>
      </c>
      <c r="G8982" t="b">
        <f t="shared" si="1683"/>
        <v>0</v>
      </c>
      <c r="H8982">
        <f t="shared" si="1684"/>
        <v>1506</v>
      </c>
      <c r="I8982">
        <f t="shared" si="1692"/>
        <v>14595</v>
      </c>
      <c r="J8982">
        <v>2704</v>
      </c>
      <c r="K8982">
        <f t="shared" si="1685"/>
        <v>2704</v>
      </c>
      <c r="L8982">
        <f t="shared" si="1690"/>
        <v>46</v>
      </c>
      <c r="M8982">
        <v>0</v>
      </c>
      <c r="N8982">
        <v>0</v>
      </c>
      <c r="O8982" s="3">
        <f t="shared" si="1686"/>
        <v>0</v>
      </c>
      <c r="P8982">
        <v>0</v>
      </c>
      <c r="Q8982" s="3">
        <f t="shared" si="1687"/>
        <v>0</v>
      </c>
      <c r="R8982">
        <v>0</v>
      </c>
      <c r="S8982" s="3">
        <f t="shared" si="1691"/>
        <v>0</v>
      </c>
      <c r="T8982">
        <v>0</v>
      </c>
      <c r="U8982" s="3">
        <f t="shared" si="1688"/>
        <v>0</v>
      </c>
      <c r="V8982">
        <v>0</v>
      </c>
      <c r="W8982" s="3">
        <f t="shared" si="1689"/>
        <v>0</v>
      </c>
      <c r="X8982">
        <v>10710017</v>
      </c>
    </row>
    <row r="8983" spans="1:24" x14ac:dyDescent="0.25">
      <c r="A8983" s="1">
        <v>44008</v>
      </c>
      <c r="B8983">
        <v>157</v>
      </c>
      <c r="C8983" s="2" t="s">
        <v>45</v>
      </c>
      <c r="D8983">
        <v>69542</v>
      </c>
      <c r="E8983" s="4">
        <f t="shared" si="1681"/>
        <v>69542</v>
      </c>
      <c r="F8983" t="b">
        <f t="shared" si="1682"/>
        <v>1</v>
      </c>
      <c r="G8983" t="b">
        <f t="shared" si="1683"/>
        <v>0</v>
      </c>
      <c r="H8983">
        <f t="shared" si="1684"/>
        <v>1746</v>
      </c>
      <c r="I8983">
        <f t="shared" si="1692"/>
        <v>15364</v>
      </c>
      <c r="J8983">
        <v>2727</v>
      </c>
      <c r="K8983">
        <f t="shared" si="1685"/>
        <v>2727</v>
      </c>
      <c r="L8983">
        <f t="shared" si="1690"/>
        <v>23</v>
      </c>
      <c r="M8983">
        <v>0</v>
      </c>
      <c r="N8983">
        <v>0</v>
      </c>
      <c r="O8983" s="3">
        <f t="shared" si="1686"/>
        <v>0</v>
      </c>
      <c r="P8983">
        <v>0</v>
      </c>
      <c r="Q8983" s="3">
        <f t="shared" si="1687"/>
        <v>0</v>
      </c>
      <c r="R8983">
        <v>0</v>
      </c>
      <c r="S8983" s="3">
        <f t="shared" si="1691"/>
        <v>0</v>
      </c>
      <c r="T8983">
        <v>0</v>
      </c>
      <c r="U8983" s="3">
        <f t="shared" si="1688"/>
        <v>0</v>
      </c>
      <c r="V8983">
        <v>0</v>
      </c>
      <c r="W8983" s="3">
        <f t="shared" si="1689"/>
        <v>0</v>
      </c>
      <c r="X8983">
        <v>10710017</v>
      </c>
    </row>
    <row r="8984" spans="1:24" x14ac:dyDescent="0.25">
      <c r="A8984" s="1">
        <v>44009</v>
      </c>
      <c r="B8984">
        <v>158</v>
      </c>
      <c r="C8984" s="2" t="s">
        <v>45</v>
      </c>
      <c r="D8984">
        <v>71066</v>
      </c>
      <c r="E8984" s="4">
        <f t="shared" si="1681"/>
        <v>71066</v>
      </c>
      <c r="F8984" t="b">
        <f t="shared" si="1682"/>
        <v>1</v>
      </c>
      <c r="G8984" t="b">
        <f t="shared" si="1683"/>
        <v>0</v>
      </c>
      <c r="H8984">
        <f t="shared" si="1684"/>
        <v>1524</v>
      </c>
      <c r="I8984">
        <f t="shared" si="1692"/>
        <v>16192</v>
      </c>
      <c r="J8984">
        <v>2733</v>
      </c>
      <c r="K8984">
        <f t="shared" si="1685"/>
        <v>2733</v>
      </c>
      <c r="L8984">
        <f t="shared" si="1690"/>
        <v>6</v>
      </c>
      <c r="M8984">
        <v>0</v>
      </c>
      <c r="N8984">
        <v>0</v>
      </c>
      <c r="O8984" s="3">
        <f t="shared" si="1686"/>
        <v>0</v>
      </c>
      <c r="P8984">
        <v>0</v>
      </c>
      <c r="Q8984" s="3">
        <f t="shared" si="1687"/>
        <v>0</v>
      </c>
      <c r="R8984">
        <v>0</v>
      </c>
      <c r="S8984" s="3">
        <f t="shared" si="1691"/>
        <v>0</v>
      </c>
      <c r="T8984">
        <v>0</v>
      </c>
      <c r="U8984" s="3">
        <f t="shared" si="1688"/>
        <v>0</v>
      </c>
      <c r="V8984">
        <v>0</v>
      </c>
      <c r="W8984" s="3">
        <f t="shared" si="1689"/>
        <v>0</v>
      </c>
      <c r="X8984">
        <v>10710017</v>
      </c>
    </row>
    <row r="8985" spans="1:24" x14ac:dyDescent="0.25">
      <c r="A8985" s="1">
        <v>44010</v>
      </c>
      <c r="B8985">
        <v>159</v>
      </c>
      <c r="C8985" s="2" t="s">
        <v>45</v>
      </c>
      <c r="D8985">
        <v>72800</v>
      </c>
      <c r="E8985" s="4">
        <f t="shared" si="1681"/>
        <v>72800</v>
      </c>
      <c r="F8985" t="b">
        <f t="shared" si="1682"/>
        <v>1</v>
      </c>
      <c r="G8985" t="b">
        <f t="shared" si="1683"/>
        <v>0</v>
      </c>
      <c r="H8985">
        <f t="shared" si="1684"/>
        <v>1734</v>
      </c>
      <c r="I8985">
        <f t="shared" si="1692"/>
        <v>17295</v>
      </c>
      <c r="J8985">
        <v>2735</v>
      </c>
      <c r="K8985">
        <f t="shared" si="1685"/>
        <v>2735</v>
      </c>
      <c r="L8985">
        <f t="shared" si="1690"/>
        <v>2</v>
      </c>
      <c r="M8985">
        <v>0</v>
      </c>
      <c r="N8985">
        <v>0</v>
      </c>
      <c r="O8985" s="3">
        <f t="shared" si="1686"/>
        <v>0</v>
      </c>
      <c r="P8985">
        <v>0</v>
      </c>
      <c r="Q8985" s="3">
        <f t="shared" si="1687"/>
        <v>0</v>
      </c>
      <c r="R8985">
        <v>0</v>
      </c>
      <c r="S8985" s="3">
        <f t="shared" si="1691"/>
        <v>0</v>
      </c>
      <c r="T8985">
        <v>0</v>
      </c>
      <c r="U8985" s="3">
        <f t="shared" si="1688"/>
        <v>0</v>
      </c>
      <c r="V8985">
        <v>0</v>
      </c>
      <c r="W8985" s="3">
        <f t="shared" si="1689"/>
        <v>0</v>
      </c>
      <c r="X8985">
        <v>10710017</v>
      </c>
    </row>
    <row r="8986" spans="1:24" x14ac:dyDescent="0.25">
      <c r="A8986" s="1">
        <v>44011</v>
      </c>
      <c r="B8986">
        <v>160</v>
      </c>
      <c r="C8986" s="2" t="s">
        <v>45</v>
      </c>
      <c r="D8986">
        <v>74816</v>
      </c>
      <c r="E8986" s="4">
        <f t="shared" si="1681"/>
        <v>74816</v>
      </c>
      <c r="F8986" t="b">
        <f t="shared" si="1682"/>
        <v>1</v>
      </c>
      <c r="G8986" t="b">
        <f t="shared" si="1683"/>
        <v>0</v>
      </c>
      <c r="H8986">
        <f t="shared" si="1684"/>
        <v>2016</v>
      </c>
      <c r="I8986">
        <f t="shared" si="1692"/>
        <v>18514</v>
      </c>
      <c r="J8986">
        <v>2739</v>
      </c>
      <c r="K8986">
        <f t="shared" si="1685"/>
        <v>2739</v>
      </c>
      <c r="L8986">
        <f t="shared" si="1690"/>
        <v>4</v>
      </c>
      <c r="M8986">
        <v>0</v>
      </c>
      <c r="N8986">
        <v>0</v>
      </c>
      <c r="O8986" s="3">
        <f t="shared" si="1686"/>
        <v>0</v>
      </c>
      <c r="P8986">
        <v>0</v>
      </c>
      <c r="Q8986" s="3">
        <f t="shared" si="1687"/>
        <v>0</v>
      </c>
      <c r="R8986">
        <v>0</v>
      </c>
      <c r="S8986" s="3">
        <f t="shared" si="1691"/>
        <v>0</v>
      </c>
      <c r="T8986">
        <v>0</v>
      </c>
      <c r="U8986" s="3">
        <f t="shared" si="1688"/>
        <v>0</v>
      </c>
      <c r="V8986">
        <v>0</v>
      </c>
      <c r="W8986" s="3">
        <f t="shared" si="1689"/>
        <v>0</v>
      </c>
      <c r="X8986">
        <v>10710017</v>
      </c>
    </row>
    <row r="8987" spans="1:24" x14ac:dyDescent="0.25">
      <c r="A8987" s="1">
        <v>44012</v>
      </c>
      <c r="B8987">
        <v>161</v>
      </c>
      <c r="C8987" s="2" t="s">
        <v>45</v>
      </c>
      <c r="D8987">
        <v>77280</v>
      </c>
      <c r="E8987" s="4">
        <f t="shared" si="1681"/>
        <v>77280</v>
      </c>
      <c r="F8987" t="b">
        <f t="shared" si="1682"/>
        <v>1</v>
      </c>
      <c r="G8987" t="b">
        <f t="shared" si="1683"/>
        <v>0</v>
      </c>
      <c r="H8987">
        <f t="shared" si="1684"/>
        <v>2464</v>
      </c>
      <c r="I8987">
        <f t="shared" si="1692"/>
        <v>20063</v>
      </c>
      <c r="J8987">
        <v>2758</v>
      </c>
      <c r="K8987">
        <f t="shared" si="1685"/>
        <v>2758</v>
      </c>
      <c r="L8987">
        <f t="shared" si="1690"/>
        <v>19</v>
      </c>
      <c r="M8987">
        <v>0</v>
      </c>
      <c r="N8987">
        <v>0</v>
      </c>
      <c r="O8987" s="3">
        <f t="shared" si="1686"/>
        <v>0</v>
      </c>
      <c r="P8987">
        <v>0</v>
      </c>
      <c r="Q8987" s="3">
        <f t="shared" si="1687"/>
        <v>0</v>
      </c>
      <c r="R8987">
        <v>0</v>
      </c>
      <c r="S8987" s="3">
        <f t="shared" si="1691"/>
        <v>0</v>
      </c>
      <c r="T8987">
        <v>0</v>
      </c>
      <c r="U8987" s="3">
        <f t="shared" si="1688"/>
        <v>0</v>
      </c>
      <c r="V8987">
        <v>0</v>
      </c>
      <c r="W8987" s="3">
        <f t="shared" si="1689"/>
        <v>0</v>
      </c>
      <c r="X8987">
        <v>10710017</v>
      </c>
    </row>
    <row r="8988" spans="1:24" x14ac:dyDescent="0.25">
      <c r="A8988" s="1">
        <v>44013</v>
      </c>
      <c r="B8988">
        <v>162</v>
      </c>
      <c r="C8988" s="2" t="s">
        <v>45</v>
      </c>
      <c r="D8988">
        <v>79589</v>
      </c>
      <c r="E8988" s="4">
        <f t="shared" si="1681"/>
        <v>79589</v>
      </c>
      <c r="F8988" t="b">
        <f t="shared" si="1682"/>
        <v>1</v>
      </c>
      <c r="G8988" t="b">
        <f t="shared" si="1683"/>
        <v>0</v>
      </c>
      <c r="H8988">
        <f t="shared" si="1684"/>
        <v>2309</v>
      </c>
      <c r="I8988">
        <f t="shared" si="1692"/>
        <v>21549</v>
      </c>
      <c r="J8988">
        <v>2779</v>
      </c>
      <c r="K8988">
        <f t="shared" si="1685"/>
        <v>2779</v>
      </c>
      <c r="L8988">
        <f t="shared" si="1690"/>
        <v>21</v>
      </c>
      <c r="M8988">
        <v>0</v>
      </c>
      <c r="N8988">
        <v>0</v>
      </c>
      <c r="O8988" s="3">
        <f t="shared" si="1686"/>
        <v>0</v>
      </c>
      <c r="P8988">
        <v>0</v>
      </c>
      <c r="Q8988" s="3">
        <f t="shared" si="1687"/>
        <v>0</v>
      </c>
      <c r="R8988">
        <v>0</v>
      </c>
      <c r="S8988" s="3">
        <f t="shared" si="1691"/>
        <v>0</v>
      </c>
      <c r="T8988">
        <v>0</v>
      </c>
      <c r="U8988" s="3">
        <f t="shared" si="1688"/>
        <v>0</v>
      </c>
      <c r="V8988">
        <v>0</v>
      </c>
      <c r="W8988" s="3">
        <f t="shared" si="1689"/>
        <v>0</v>
      </c>
      <c r="X8988">
        <v>10710017</v>
      </c>
    </row>
    <row r="8989" spans="1:24" x14ac:dyDescent="0.25">
      <c r="A8989" s="1">
        <v>44014</v>
      </c>
      <c r="B8989">
        <v>163</v>
      </c>
      <c r="C8989" s="2" t="s">
        <v>45</v>
      </c>
      <c r="D8989">
        <v>82475</v>
      </c>
      <c r="E8989" s="4">
        <f t="shared" si="1681"/>
        <v>82475</v>
      </c>
      <c r="F8989" t="b">
        <f t="shared" si="1682"/>
        <v>1</v>
      </c>
      <c r="G8989" t="b">
        <f t="shared" si="1683"/>
        <v>0</v>
      </c>
      <c r="H8989">
        <f t="shared" si="1684"/>
        <v>2886</v>
      </c>
      <c r="I8989">
        <f t="shared" si="1692"/>
        <v>23358</v>
      </c>
      <c r="J8989">
        <v>2801</v>
      </c>
      <c r="K8989">
        <f t="shared" si="1685"/>
        <v>2801</v>
      </c>
      <c r="L8989">
        <f t="shared" si="1690"/>
        <v>22</v>
      </c>
      <c r="M8989">
        <v>0</v>
      </c>
      <c r="N8989">
        <v>0</v>
      </c>
      <c r="O8989" s="3">
        <f t="shared" si="1686"/>
        <v>0</v>
      </c>
      <c r="P8989">
        <v>0</v>
      </c>
      <c r="Q8989" s="3">
        <f t="shared" si="1687"/>
        <v>0</v>
      </c>
      <c r="R8989">
        <v>0</v>
      </c>
      <c r="S8989" s="3">
        <f t="shared" si="1691"/>
        <v>0</v>
      </c>
      <c r="T8989">
        <v>0</v>
      </c>
      <c r="U8989" s="3">
        <f t="shared" si="1688"/>
        <v>0</v>
      </c>
      <c r="V8989">
        <v>0</v>
      </c>
      <c r="W8989" s="3">
        <f t="shared" si="1689"/>
        <v>0</v>
      </c>
      <c r="X8989">
        <v>10710017</v>
      </c>
    </row>
    <row r="8990" spans="1:24" x14ac:dyDescent="0.25">
      <c r="A8990" s="1">
        <v>44015</v>
      </c>
      <c r="B8990">
        <v>164</v>
      </c>
      <c r="C8990" s="2" t="s">
        <v>45</v>
      </c>
      <c r="D8990">
        <v>85079</v>
      </c>
      <c r="E8990" s="4">
        <f t="shared" si="1681"/>
        <v>85079</v>
      </c>
      <c r="F8990" t="b">
        <f t="shared" si="1682"/>
        <v>1</v>
      </c>
      <c r="G8990" t="b">
        <f t="shared" si="1683"/>
        <v>0</v>
      </c>
      <c r="H8990">
        <f t="shared" si="1684"/>
        <v>2604</v>
      </c>
      <c r="I8990">
        <f t="shared" si="1692"/>
        <v>24410</v>
      </c>
      <c r="J8990">
        <v>2808</v>
      </c>
      <c r="K8990">
        <f t="shared" si="1685"/>
        <v>2808</v>
      </c>
      <c r="L8990">
        <f t="shared" si="1690"/>
        <v>7</v>
      </c>
      <c r="M8990">
        <v>0</v>
      </c>
      <c r="N8990">
        <v>0</v>
      </c>
      <c r="O8990" s="3">
        <f t="shared" si="1686"/>
        <v>0</v>
      </c>
      <c r="P8990">
        <v>0</v>
      </c>
      <c r="Q8990" s="3">
        <f t="shared" si="1687"/>
        <v>0</v>
      </c>
      <c r="R8990">
        <v>0</v>
      </c>
      <c r="S8990" s="3">
        <f t="shared" si="1691"/>
        <v>0</v>
      </c>
      <c r="T8990">
        <v>0</v>
      </c>
      <c r="U8990" s="3">
        <f t="shared" si="1688"/>
        <v>0</v>
      </c>
      <c r="V8990">
        <v>0</v>
      </c>
      <c r="W8990" s="3">
        <f t="shared" si="1689"/>
        <v>0</v>
      </c>
      <c r="X8990">
        <v>10710017</v>
      </c>
    </row>
    <row r="8991" spans="1:24" x14ac:dyDescent="0.25">
      <c r="A8991" s="1">
        <v>44016</v>
      </c>
      <c r="B8991">
        <v>165</v>
      </c>
      <c r="C8991" s="2" t="s">
        <v>45</v>
      </c>
      <c r="D8991">
        <v>87592</v>
      </c>
      <c r="E8991" s="4">
        <f t="shared" si="1681"/>
        <v>87592</v>
      </c>
      <c r="F8991" t="b">
        <f t="shared" si="1682"/>
        <v>1</v>
      </c>
      <c r="G8991" t="b">
        <f t="shared" si="1683"/>
        <v>0</v>
      </c>
      <c r="H8991">
        <f t="shared" si="1684"/>
        <v>2513</v>
      </c>
      <c r="I8991">
        <f t="shared" si="1692"/>
        <v>26099</v>
      </c>
      <c r="J8991">
        <v>2809</v>
      </c>
      <c r="K8991">
        <f t="shared" si="1685"/>
        <v>2809</v>
      </c>
      <c r="L8991">
        <f t="shared" si="1690"/>
        <v>1</v>
      </c>
      <c r="M8991">
        <v>0</v>
      </c>
      <c r="N8991">
        <v>0</v>
      </c>
      <c r="O8991" s="3">
        <f t="shared" si="1686"/>
        <v>0</v>
      </c>
      <c r="P8991">
        <v>0</v>
      </c>
      <c r="Q8991" s="3">
        <f t="shared" si="1687"/>
        <v>0</v>
      </c>
      <c r="R8991">
        <v>0</v>
      </c>
      <c r="S8991" s="3">
        <f t="shared" si="1691"/>
        <v>0</v>
      </c>
      <c r="T8991">
        <v>0</v>
      </c>
      <c r="U8991" s="3">
        <f t="shared" si="1688"/>
        <v>0</v>
      </c>
      <c r="V8991">
        <v>0</v>
      </c>
      <c r="W8991" s="3">
        <f t="shared" si="1689"/>
        <v>0</v>
      </c>
      <c r="X8991">
        <v>10710017</v>
      </c>
    </row>
    <row r="8992" spans="1:24" x14ac:dyDescent="0.25">
      <c r="A8992" s="1">
        <v>44017</v>
      </c>
      <c r="B8992">
        <v>166</v>
      </c>
      <c r="C8992" s="2" t="s">
        <v>45</v>
      </c>
      <c r="D8992">
        <v>89489</v>
      </c>
      <c r="E8992" s="4">
        <f t="shared" si="1681"/>
        <v>89489</v>
      </c>
      <c r="F8992" t="b">
        <f t="shared" si="1682"/>
        <v>1</v>
      </c>
      <c r="G8992" t="b">
        <f t="shared" si="1683"/>
        <v>0</v>
      </c>
      <c r="H8992">
        <f t="shared" si="1684"/>
        <v>1897</v>
      </c>
      <c r="I8992">
        <f t="shared" si="1692"/>
        <v>26784</v>
      </c>
      <c r="J8992">
        <v>2812</v>
      </c>
      <c r="K8992">
        <f t="shared" si="1685"/>
        <v>2812</v>
      </c>
      <c r="L8992">
        <f t="shared" si="1690"/>
        <v>3</v>
      </c>
      <c r="M8992">
        <v>0</v>
      </c>
      <c r="N8992">
        <v>0</v>
      </c>
      <c r="O8992" s="3">
        <f t="shared" si="1686"/>
        <v>0</v>
      </c>
      <c r="P8992">
        <v>0</v>
      </c>
      <c r="Q8992" s="3">
        <f t="shared" si="1687"/>
        <v>0</v>
      </c>
      <c r="R8992">
        <v>0</v>
      </c>
      <c r="S8992" s="3">
        <f t="shared" si="1691"/>
        <v>0</v>
      </c>
      <c r="T8992">
        <v>0</v>
      </c>
      <c r="U8992" s="3">
        <f t="shared" si="1688"/>
        <v>0</v>
      </c>
      <c r="V8992">
        <v>0</v>
      </c>
      <c r="W8992" s="3">
        <f t="shared" si="1689"/>
        <v>0</v>
      </c>
      <c r="X8992">
        <v>10710017</v>
      </c>
    </row>
    <row r="8993" spans="1:24" x14ac:dyDescent="0.25">
      <c r="A8993" s="1">
        <v>44018</v>
      </c>
      <c r="B8993">
        <v>167</v>
      </c>
      <c r="C8993" s="2" t="s">
        <v>45</v>
      </c>
      <c r="D8993">
        <v>91015</v>
      </c>
      <c r="E8993" s="4">
        <f t="shared" si="1681"/>
        <v>91015</v>
      </c>
      <c r="F8993" t="b">
        <f t="shared" si="1682"/>
        <v>1</v>
      </c>
      <c r="G8993" t="b">
        <f t="shared" si="1683"/>
        <v>0</v>
      </c>
      <c r="H8993">
        <f t="shared" si="1684"/>
        <v>1526</v>
      </c>
      <c r="I8993">
        <f t="shared" si="1692"/>
        <v>26438</v>
      </c>
      <c r="J8993">
        <v>2829</v>
      </c>
      <c r="K8993">
        <f t="shared" si="1685"/>
        <v>2829</v>
      </c>
      <c r="L8993">
        <f t="shared" si="1690"/>
        <v>17</v>
      </c>
      <c r="M8993">
        <v>0</v>
      </c>
      <c r="N8993">
        <v>0</v>
      </c>
      <c r="O8993" s="3">
        <f t="shared" si="1686"/>
        <v>0</v>
      </c>
      <c r="P8993">
        <v>0</v>
      </c>
      <c r="Q8993" s="3">
        <f t="shared" si="1687"/>
        <v>0</v>
      </c>
      <c r="R8993">
        <v>0</v>
      </c>
      <c r="S8993" s="3">
        <f t="shared" si="1691"/>
        <v>0</v>
      </c>
      <c r="T8993">
        <v>0</v>
      </c>
      <c r="U8993" s="3">
        <f t="shared" si="1688"/>
        <v>0</v>
      </c>
      <c r="V8993">
        <v>0</v>
      </c>
      <c r="W8993" s="3">
        <f t="shared" si="1689"/>
        <v>0</v>
      </c>
      <c r="X8993">
        <v>10710017</v>
      </c>
    </row>
    <row r="8994" spans="1:24" x14ac:dyDescent="0.25">
      <c r="A8994" s="1">
        <v>44019</v>
      </c>
      <c r="B8994">
        <v>168</v>
      </c>
      <c r="C8994" s="2" t="s">
        <v>45</v>
      </c>
      <c r="D8994">
        <v>93707</v>
      </c>
      <c r="E8994" s="4">
        <f t="shared" si="1681"/>
        <v>93707</v>
      </c>
      <c r="F8994" t="b">
        <f t="shared" si="1682"/>
        <v>1</v>
      </c>
      <c r="G8994" t="b">
        <f t="shared" si="1683"/>
        <v>0</v>
      </c>
      <c r="H8994">
        <f t="shared" si="1684"/>
        <v>2692</v>
      </c>
      <c r="I8994">
        <f t="shared" si="1692"/>
        <v>27417</v>
      </c>
      <c r="J8994">
        <v>2850</v>
      </c>
      <c r="K8994">
        <f t="shared" si="1685"/>
        <v>2850</v>
      </c>
      <c r="L8994">
        <f t="shared" si="1690"/>
        <v>21</v>
      </c>
      <c r="M8994">
        <v>0</v>
      </c>
      <c r="N8994">
        <v>0</v>
      </c>
      <c r="O8994" s="3">
        <f t="shared" si="1686"/>
        <v>0</v>
      </c>
      <c r="P8994">
        <v>0</v>
      </c>
      <c r="Q8994" s="3">
        <f t="shared" si="1687"/>
        <v>0</v>
      </c>
      <c r="R8994">
        <v>0</v>
      </c>
      <c r="S8994" s="3">
        <f t="shared" si="1691"/>
        <v>0</v>
      </c>
      <c r="T8994">
        <v>0</v>
      </c>
      <c r="U8994" s="3">
        <f t="shared" si="1688"/>
        <v>0</v>
      </c>
      <c r="V8994">
        <v>0</v>
      </c>
      <c r="W8994" s="3">
        <f t="shared" si="1689"/>
        <v>0</v>
      </c>
      <c r="X8994">
        <v>10710017</v>
      </c>
    </row>
    <row r="8995" spans="1:24" x14ac:dyDescent="0.25">
      <c r="A8995" s="1">
        <v>44020</v>
      </c>
      <c r="B8995">
        <v>169</v>
      </c>
      <c r="C8995" s="2" t="s">
        <v>45</v>
      </c>
      <c r="D8995">
        <v>96538</v>
      </c>
      <c r="E8995" s="4">
        <f t="shared" si="1681"/>
        <v>96538</v>
      </c>
      <c r="F8995" t="b">
        <f t="shared" si="1682"/>
        <v>1</v>
      </c>
      <c r="G8995" t="b">
        <f t="shared" si="1683"/>
        <v>0</v>
      </c>
      <c r="H8995">
        <f t="shared" si="1684"/>
        <v>2831</v>
      </c>
      <c r="I8995">
        <f t="shared" si="1692"/>
        <v>28742</v>
      </c>
      <c r="J8995">
        <v>2871</v>
      </c>
      <c r="K8995">
        <f t="shared" si="1685"/>
        <v>2871</v>
      </c>
      <c r="L8995">
        <f t="shared" si="1690"/>
        <v>21</v>
      </c>
      <c r="M8995">
        <v>0</v>
      </c>
      <c r="N8995">
        <v>0</v>
      </c>
      <c r="O8995" s="3">
        <f t="shared" si="1686"/>
        <v>0</v>
      </c>
      <c r="P8995">
        <v>0</v>
      </c>
      <c r="Q8995" s="3">
        <f t="shared" si="1687"/>
        <v>0</v>
      </c>
      <c r="R8995">
        <v>0</v>
      </c>
      <c r="S8995" s="3">
        <f t="shared" si="1691"/>
        <v>0</v>
      </c>
      <c r="T8995">
        <v>0</v>
      </c>
      <c r="U8995" s="3">
        <f t="shared" si="1688"/>
        <v>0</v>
      </c>
      <c r="V8995">
        <v>0</v>
      </c>
      <c r="W8995" s="3">
        <f t="shared" si="1689"/>
        <v>0</v>
      </c>
      <c r="X8995">
        <v>10710017</v>
      </c>
    </row>
    <row r="8996" spans="1:24" x14ac:dyDescent="0.25">
      <c r="A8996" s="1">
        <v>44021</v>
      </c>
      <c r="B8996">
        <v>170</v>
      </c>
      <c r="C8996" s="2" t="s">
        <v>45</v>
      </c>
      <c r="D8996">
        <v>98693</v>
      </c>
      <c r="E8996" s="4">
        <f t="shared" si="1681"/>
        <v>98693</v>
      </c>
      <c r="F8996" t="b">
        <f t="shared" si="1682"/>
        <v>1</v>
      </c>
      <c r="G8996" t="b">
        <f t="shared" si="1683"/>
        <v>0</v>
      </c>
      <c r="H8996">
        <f t="shared" si="1684"/>
        <v>2155</v>
      </c>
      <c r="I8996">
        <f t="shared" si="1692"/>
        <v>29151</v>
      </c>
      <c r="J8996">
        <v>2880</v>
      </c>
      <c r="K8996">
        <f t="shared" si="1685"/>
        <v>2880</v>
      </c>
      <c r="L8996">
        <f t="shared" si="1690"/>
        <v>9</v>
      </c>
      <c r="M8996">
        <v>0</v>
      </c>
      <c r="N8996">
        <v>0</v>
      </c>
      <c r="O8996" s="3">
        <f t="shared" si="1686"/>
        <v>0</v>
      </c>
      <c r="P8996">
        <v>0</v>
      </c>
      <c r="Q8996" s="3">
        <f t="shared" si="1687"/>
        <v>0</v>
      </c>
      <c r="R8996">
        <v>0</v>
      </c>
      <c r="S8996" s="3">
        <f t="shared" si="1691"/>
        <v>0</v>
      </c>
      <c r="T8996">
        <v>0</v>
      </c>
      <c r="U8996" s="3">
        <f t="shared" si="1688"/>
        <v>0</v>
      </c>
      <c r="V8996">
        <v>0</v>
      </c>
      <c r="W8996" s="3">
        <f t="shared" si="1689"/>
        <v>0</v>
      </c>
      <c r="X8996">
        <v>10710017</v>
      </c>
    </row>
    <row r="8997" spans="1:24" x14ac:dyDescent="0.25">
      <c r="A8997" s="1">
        <v>44022</v>
      </c>
      <c r="B8997">
        <v>171</v>
      </c>
      <c r="C8997" s="2" t="s">
        <v>45</v>
      </c>
      <c r="D8997">
        <v>103597</v>
      </c>
      <c r="E8997" s="4">
        <f t="shared" si="1681"/>
        <v>103597</v>
      </c>
      <c r="F8997" t="b">
        <f t="shared" si="1682"/>
        <v>1</v>
      </c>
      <c r="G8997" t="b">
        <f t="shared" si="1683"/>
        <v>0</v>
      </c>
      <c r="H8997">
        <f t="shared" si="1684"/>
        <v>4904</v>
      </c>
      <c r="I8997">
        <f t="shared" si="1692"/>
        <v>32531</v>
      </c>
      <c r="J8997">
        <v>2915</v>
      </c>
      <c r="K8997">
        <f t="shared" si="1685"/>
        <v>2915</v>
      </c>
      <c r="L8997">
        <f t="shared" si="1690"/>
        <v>35</v>
      </c>
      <c r="M8997">
        <v>0</v>
      </c>
      <c r="N8997">
        <v>0</v>
      </c>
      <c r="O8997" s="3">
        <f t="shared" si="1686"/>
        <v>0</v>
      </c>
      <c r="P8997">
        <v>0</v>
      </c>
      <c r="Q8997" s="3">
        <f t="shared" si="1687"/>
        <v>0</v>
      </c>
      <c r="R8997">
        <v>0</v>
      </c>
      <c r="S8997" s="3">
        <f t="shared" si="1691"/>
        <v>0</v>
      </c>
      <c r="T8997">
        <v>0</v>
      </c>
      <c r="U8997" s="3">
        <f t="shared" si="1688"/>
        <v>0</v>
      </c>
      <c r="V8997">
        <v>0</v>
      </c>
      <c r="W8997" s="3">
        <f t="shared" si="1689"/>
        <v>0</v>
      </c>
      <c r="X8997">
        <v>10710017</v>
      </c>
    </row>
    <row r="8998" spans="1:24" x14ac:dyDescent="0.25">
      <c r="A8998" s="1">
        <v>44023</v>
      </c>
      <c r="B8998">
        <v>172</v>
      </c>
      <c r="C8998" s="2" t="s">
        <v>45</v>
      </c>
      <c r="D8998">
        <v>106574</v>
      </c>
      <c r="E8998" s="4">
        <f t="shared" si="1681"/>
        <v>106574</v>
      </c>
      <c r="F8998" t="b">
        <f t="shared" si="1682"/>
        <v>1</v>
      </c>
      <c r="G8998" t="b">
        <f t="shared" si="1683"/>
        <v>0</v>
      </c>
      <c r="H8998">
        <f t="shared" si="1684"/>
        <v>2977</v>
      </c>
      <c r="I8998">
        <f t="shared" si="1692"/>
        <v>33774</v>
      </c>
      <c r="J8998">
        <v>2946</v>
      </c>
      <c r="K8998">
        <f t="shared" si="1685"/>
        <v>2946</v>
      </c>
      <c r="L8998">
        <f t="shared" si="1690"/>
        <v>31</v>
      </c>
      <c r="M8998">
        <v>0</v>
      </c>
      <c r="N8998">
        <v>0</v>
      </c>
      <c r="O8998" s="3">
        <f t="shared" si="1686"/>
        <v>0</v>
      </c>
      <c r="P8998">
        <v>0</v>
      </c>
      <c r="Q8998" s="3">
        <f t="shared" si="1687"/>
        <v>0</v>
      </c>
      <c r="R8998">
        <v>0</v>
      </c>
      <c r="S8998" s="3">
        <f t="shared" si="1691"/>
        <v>0</v>
      </c>
      <c r="T8998">
        <v>0</v>
      </c>
      <c r="U8998" s="3">
        <f t="shared" si="1688"/>
        <v>0</v>
      </c>
      <c r="V8998">
        <v>0</v>
      </c>
      <c r="W8998" s="3">
        <f t="shared" si="1689"/>
        <v>0</v>
      </c>
      <c r="X8998">
        <v>10710017</v>
      </c>
    </row>
    <row r="8999" spans="1:24" x14ac:dyDescent="0.25">
      <c r="A8999" s="1">
        <v>44024</v>
      </c>
      <c r="B8999">
        <v>173</v>
      </c>
      <c r="C8999" s="2" t="s">
        <v>45</v>
      </c>
      <c r="D8999">
        <v>108389</v>
      </c>
      <c r="E8999" s="4">
        <f t="shared" si="1681"/>
        <v>108389</v>
      </c>
      <c r="F8999" t="b">
        <f t="shared" si="1682"/>
        <v>1</v>
      </c>
      <c r="G8999" t="b">
        <f t="shared" si="1683"/>
        <v>0</v>
      </c>
      <c r="H8999">
        <f t="shared" si="1684"/>
        <v>1815</v>
      </c>
      <c r="I8999">
        <f t="shared" si="1692"/>
        <v>33573</v>
      </c>
      <c r="J8999">
        <v>2951</v>
      </c>
      <c r="K8999">
        <f t="shared" si="1685"/>
        <v>2951</v>
      </c>
      <c r="L8999">
        <f t="shared" si="1690"/>
        <v>5</v>
      </c>
      <c r="M8999">
        <v>0</v>
      </c>
      <c r="N8999">
        <v>0</v>
      </c>
      <c r="O8999" s="3">
        <f t="shared" si="1686"/>
        <v>0</v>
      </c>
      <c r="P8999">
        <v>0</v>
      </c>
      <c r="Q8999" s="3">
        <f t="shared" si="1687"/>
        <v>0</v>
      </c>
      <c r="R8999">
        <v>0</v>
      </c>
      <c r="S8999" s="3">
        <f t="shared" si="1691"/>
        <v>0</v>
      </c>
      <c r="T8999">
        <v>0</v>
      </c>
      <c r="U8999" s="3">
        <f t="shared" si="1688"/>
        <v>0</v>
      </c>
      <c r="V8999">
        <v>0</v>
      </c>
      <c r="W8999" s="3">
        <f t="shared" si="1689"/>
        <v>0</v>
      </c>
      <c r="X8999">
        <v>10710017</v>
      </c>
    </row>
    <row r="9000" spans="1:24" x14ac:dyDescent="0.25">
      <c r="A9000" s="1">
        <v>44025</v>
      </c>
      <c r="B9000">
        <v>174</v>
      </c>
      <c r="C9000" s="2" t="s">
        <v>45</v>
      </c>
      <c r="D9000">
        <v>111937</v>
      </c>
      <c r="E9000" s="4">
        <f t="shared" si="1681"/>
        <v>111937</v>
      </c>
      <c r="F9000" t="b">
        <f t="shared" si="1682"/>
        <v>1</v>
      </c>
      <c r="G9000" t="b">
        <f t="shared" si="1683"/>
        <v>0</v>
      </c>
      <c r="H9000">
        <f t="shared" si="1684"/>
        <v>3548</v>
      </c>
      <c r="I9000">
        <f t="shared" si="1692"/>
        <v>34657</v>
      </c>
      <c r="J9000">
        <v>2972</v>
      </c>
      <c r="K9000">
        <f t="shared" si="1685"/>
        <v>2972</v>
      </c>
      <c r="L9000">
        <f t="shared" si="1690"/>
        <v>21</v>
      </c>
      <c r="M9000">
        <v>0</v>
      </c>
      <c r="N9000">
        <v>0</v>
      </c>
      <c r="O9000" s="3">
        <f t="shared" si="1686"/>
        <v>0</v>
      </c>
      <c r="P9000">
        <v>0</v>
      </c>
      <c r="Q9000" s="3">
        <f t="shared" si="1687"/>
        <v>0</v>
      </c>
      <c r="R9000">
        <v>0</v>
      </c>
      <c r="S9000" s="3">
        <f t="shared" si="1691"/>
        <v>0</v>
      </c>
      <c r="T9000">
        <v>0</v>
      </c>
      <c r="U9000" s="3">
        <f t="shared" si="1688"/>
        <v>0</v>
      </c>
      <c r="V9000">
        <v>0</v>
      </c>
      <c r="W9000" s="3">
        <f t="shared" si="1689"/>
        <v>0</v>
      </c>
      <c r="X9000">
        <v>10710017</v>
      </c>
    </row>
    <row r="9001" spans="1:24" x14ac:dyDescent="0.25">
      <c r="A9001" s="1">
        <v>44026</v>
      </c>
      <c r="B9001">
        <v>175</v>
      </c>
      <c r="C9001" s="2" t="s">
        <v>45</v>
      </c>
      <c r="D9001">
        <v>114579</v>
      </c>
      <c r="E9001" s="4">
        <f t="shared" si="1681"/>
        <v>114579</v>
      </c>
      <c r="F9001" t="b">
        <f t="shared" si="1682"/>
        <v>1</v>
      </c>
      <c r="G9001" t="b">
        <f t="shared" si="1683"/>
        <v>0</v>
      </c>
      <c r="H9001">
        <f t="shared" si="1684"/>
        <v>2642</v>
      </c>
      <c r="I9001">
        <f t="shared" si="1692"/>
        <v>34990</v>
      </c>
      <c r="J9001">
        <v>2996</v>
      </c>
      <c r="K9001">
        <f t="shared" si="1685"/>
        <v>2996</v>
      </c>
      <c r="L9001">
        <f t="shared" si="1690"/>
        <v>24</v>
      </c>
      <c r="M9001">
        <v>0</v>
      </c>
      <c r="N9001">
        <v>0</v>
      </c>
      <c r="O9001" s="3">
        <f t="shared" si="1686"/>
        <v>0</v>
      </c>
      <c r="P9001">
        <v>0</v>
      </c>
      <c r="Q9001" s="3">
        <f t="shared" si="1687"/>
        <v>0</v>
      </c>
      <c r="R9001">
        <v>0</v>
      </c>
      <c r="S9001" s="3">
        <f t="shared" si="1691"/>
        <v>0</v>
      </c>
      <c r="T9001">
        <v>0</v>
      </c>
      <c r="U9001" s="3">
        <f t="shared" si="1688"/>
        <v>0</v>
      </c>
      <c r="V9001">
        <v>0</v>
      </c>
      <c r="W9001" s="3">
        <f t="shared" si="1689"/>
        <v>0</v>
      </c>
      <c r="X9001">
        <v>10710017</v>
      </c>
    </row>
    <row r="9002" spans="1:24" x14ac:dyDescent="0.25">
      <c r="A9002" s="1">
        <v>44027</v>
      </c>
      <c r="B9002">
        <v>176</v>
      </c>
      <c r="C9002" s="2" t="s">
        <v>45</v>
      </c>
      <c r="D9002">
        <v>118147</v>
      </c>
      <c r="E9002" s="4">
        <f t="shared" si="1681"/>
        <v>118147</v>
      </c>
      <c r="F9002" t="b">
        <f t="shared" si="1682"/>
        <v>1</v>
      </c>
      <c r="G9002" t="b">
        <f t="shared" si="1683"/>
        <v>0</v>
      </c>
      <c r="H9002">
        <f t="shared" si="1684"/>
        <v>3568</v>
      </c>
      <c r="I9002">
        <f t="shared" si="1692"/>
        <v>35672</v>
      </c>
      <c r="J9002">
        <v>3030</v>
      </c>
      <c r="K9002">
        <f t="shared" si="1685"/>
        <v>3030</v>
      </c>
      <c r="L9002">
        <f t="shared" si="1690"/>
        <v>34</v>
      </c>
      <c r="M9002">
        <v>0</v>
      </c>
      <c r="N9002">
        <v>0</v>
      </c>
      <c r="O9002" s="3">
        <f t="shared" si="1686"/>
        <v>0</v>
      </c>
      <c r="P9002">
        <v>0</v>
      </c>
      <c r="Q9002" s="3">
        <f t="shared" si="1687"/>
        <v>0</v>
      </c>
      <c r="R9002">
        <v>0</v>
      </c>
      <c r="S9002" s="3">
        <f t="shared" si="1691"/>
        <v>0</v>
      </c>
      <c r="T9002">
        <v>0</v>
      </c>
      <c r="U9002" s="3">
        <f t="shared" si="1688"/>
        <v>0</v>
      </c>
      <c r="V9002">
        <v>0</v>
      </c>
      <c r="W9002" s="3">
        <f t="shared" si="1689"/>
        <v>0</v>
      </c>
      <c r="X9002">
        <v>10710017</v>
      </c>
    </row>
    <row r="9003" spans="1:24" x14ac:dyDescent="0.25">
      <c r="A9003" s="1">
        <v>44028</v>
      </c>
      <c r="B9003">
        <v>177</v>
      </c>
      <c r="C9003" s="2" t="s">
        <v>45</v>
      </c>
      <c r="D9003">
        <v>120848</v>
      </c>
      <c r="E9003" s="4">
        <f t="shared" si="1681"/>
        <v>120848</v>
      </c>
      <c r="F9003" t="b">
        <f t="shared" si="1682"/>
        <v>1</v>
      </c>
      <c r="G9003" t="b">
        <f t="shared" si="1683"/>
        <v>0</v>
      </c>
      <c r="H9003">
        <f t="shared" si="1684"/>
        <v>2701</v>
      </c>
      <c r="I9003">
        <f t="shared" si="1692"/>
        <v>35769</v>
      </c>
      <c r="J9003">
        <v>3043</v>
      </c>
      <c r="K9003">
        <f t="shared" si="1685"/>
        <v>3043</v>
      </c>
      <c r="L9003">
        <f t="shared" si="1690"/>
        <v>13</v>
      </c>
      <c r="M9003">
        <v>0</v>
      </c>
      <c r="N9003">
        <v>0</v>
      </c>
      <c r="O9003" s="3">
        <f t="shared" si="1686"/>
        <v>0</v>
      </c>
      <c r="P9003">
        <v>0</v>
      </c>
      <c r="Q9003" s="3">
        <f t="shared" si="1687"/>
        <v>0</v>
      </c>
      <c r="R9003">
        <v>0</v>
      </c>
      <c r="S9003" s="3">
        <f t="shared" si="1691"/>
        <v>0</v>
      </c>
      <c r="T9003">
        <v>0</v>
      </c>
      <c r="U9003" s="3">
        <f t="shared" si="1688"/>
        <v>0</v>
      </c>
      <c r="V9003">
        <v>0</v>
      </c>
      <c r="W9003" s="3">
        <f t="shared" si="1689"/>
        <v>0</v>
      </c>
      <c r="X9003">
        <v>10710017</v>
      </c>
    </row>
    <row r="9004" spans="1:24" x14ac:dyDescent="0.25">
      <c r="A9004" s="1">
        <v>44029</v>
      </c>
      <c r="B9004">
        <v>178</v>
      </c>
      <c r="C9004" s="2" t="s">
        <v>45</v>
      </c>
      <c r="D9004">
        <v>124267</v>
      </c>
      <c r="E9004" s="4">
        <f t="shared" si="1681"/>
        <v>124267</v>
      </c>
      <c r="F9004" t="b">
        <f t="shared" si="1682"/>
        <v>1</v>
      </c>
      <c r="G9004" t="b">
        <f t="shared" si="1683"/>
        <v>0</v>
      </c>
      <c r="H9004">
        <f t="shared" si="1684"/>
        <v>3419</v>
      </c>
      <c r="I9004">
        <f t="shared" si="1692"/>
        <v>36675</v>
      </c>
      <c r="J9004">
        <v>3071</v>
      </c>
      <c r="K9004">
        <f t="shared" si="1685"/>
        <v>3071</v>
      </c>
      <c r="L9004">
        <f t="shared" si="1690"/>
        <v>28</v>
      </c>
      <c r="M9004">
        <v>0</v>
      </c>
      <c r="N9004">
        <v>0</v>
      </c>
      <c r="O9004" s="3">
        <f t="shared" si="1686"/>
        <v>0</v>
      </c>
      <c r="P9004">
        <v>0</v>
      </c>
      <c r="Q9004" s="3">
        <f t="shared" si="1687"/>
        <v>0</v>
      </c>
      <c r="R9004">
        <v>0</v>
      </c>
      <c r="S9004" s="3">
        <f t="shared" si="1691"/>
        <v>0</v>
      </c>
      <c r="T9004">
        <v>0</v>
      </c>
      <c r="U9004" s="3">
        <f t="shared" si="1688"/>
        <v>0</v>
      </c>
      <c r="V9004">
        <v>0</v>
      </c>
      <c r="W9004" s="3">
        <f t="shared" si="1689"/>
        <v>0</v>
      </c>
      <c r="X9004">
        <v>10710017</v>
      </c>
    </row>
    <row r="9005" spans="1:24" x14ac:dyDescent="0.25">
      <c r="A9005" s="1">
        <v>44030</v>
      </c>
      <c r="B9005">
        <v>179</v>
      </c>
      <c r="C9005" s="2" t="s">
        <v>45</v>
      </c>
      <c r="D9005">
        <v>128341</v>
      </c>
      <c r="E9005" s="4">
        <f t="shared" si="1681"/>
        <v>128341</v>
      </c>
      <c r="F9005" t="b">
        <f t="shared" si="1682"/>
        <v>1</v>
      </c>
      <c r="G9005" t="b">
        <f t="shared" si="1683"/>
        <v>0</v>
      </c>
      <c r="H9005">
        <f t="shared" si="1684"/>
        <v>4074</v>
      </c>
      <c r="I9005">
        <f t="shared" si="1692"/>
        <v>38852</v>
      </c>
      <c r="J9005">
        <v>3105</v>
      </c>
      <c r="K9005">
        <f t="shared" si="1685"/>
        <v>3105</v>
      </c>
      <c r="L9005">
        <f t="shared" si="1690"/>
        <v>34</v>
      </c>
      <c r="M9005">
        <v>0</v>
      </c>
      <c r="N9005">
        <v>0</v>
      </c>
      <c r="O9005" s="3">
        <f t="shared" si="1686"/>
        <v>0</v>
      </c>
      <c r="P9005">
        <v>0</v>
      </c>
      <c r="Q9005" s="3">
        <f t="shared" si="1687"/>
        <v>0</v>
      </c>
      <c r="R9005">
        <v>0</v>
      </c>
      <c r="S9005" s="3">
        <f t="shared" si="1691"/>
        <v>0</v>
      </c>
      <c r="T9005">
        <v>0</v>
      </c>
      <c r="U9005" s="3">
        <f t="shared" si="1688"/>
        <v>0</v>
      </c>
      <c r="V9005">
        <v>0</v>
      </c>
      <c r="W9005" s="3">
        <f t="shared" si="1689"/>
        <v>0</v>
      </c>
      <c r="X9005">
        <v>10710017</v>
      </c>
    </row>
    <row r="9006" spans="1:24" x14ac:dyDescent="0.25">
      <c r="A9006" s="1">
        <v>44031</v>
      </c>
      <c r="B9006">
        <v>180</v>
      </c>
      <c r="C9006" s="2" t="s">
        <v>45</v>
      </c>
      <c r="D9006">
        <v>130794</v>
      </c>
      <c r="E9006" s="4">
        <f t="shared" si="1681"/>
        <v>130794</v>
      </c>
      <c r="F9006" t="b">
        <f t="shared" si="1682"/>
        <v>1</v>
      </c>
      <c r="G9006" t="b">
        <f t="shared" si="1683"/>
        <v>0</v>
      </c>
      <c r="H9006">
        <f t="shared" si="1684"/>
        <v>2453</v>
      </c>
      <c r="I9006">
        <f t="shared" si="1692"/>
        <v>39779</v>
      </c>
      <c r="J9006">
        <v>3110</v>
      </c>
      <c r="K9006">
        <f t="shared" si="1685"/>
        <v>3110</v>
      </c>
      <c r="L9006">
        <f t="shared" si="1690"/>
        <v>5</v>
      </c>
      <c r="M9006">
        <v>0</v>
      </c>
      <c r="N9006">
        <v>0</v>
      </c>
      <c r="O9006" s="3">
        <f t="shared" si="1686"/>
        <v>0</v>
      </c>
      <c r="P9006">
        <v>0</v>
      </c>
      <c r="Q9006" s="3">
        <f t="shared" si="1687"/>
        <v>0</v>
      </c>
      <c r="R9006">
        <v>0</v>
      </c>
      <c r="S9006" s="3">
        <f t="shared" si="1691"/>
        <v>0</v>
      </c>
      <c r="T9006">
        <v>0</v>
      </c>
      <c r="U9006" s="3">
        <f t="shared" si="1688"/>
        <v>0</v>
      </c>
      <c r="V9006">
        <v>0</v>
      </c>
      <c r="W9006" s="3">
        <f t="shared" si="1689"/>
        <v>0</v>
      </c>
      <c r="X9006">
        <v>10710017</v>
      </c>
    </row>
    <row r="9007" spans="1:24" x14ac:dyDescent="0.25">
      <c r="A9007" s="1">
        <v>44032</v>
      </c>
      <c r="B9007">
        <v>181</v>
      </c>
      <c r="C9007" s="2" t="s">
        <v>45</v>
      </c>
      <c r="D9007">
        <v>132788</v>
      </c>
      <c r="E9007" s="4">
        <f t="shared" si="1681"/>
        <v>132788</v>
      </c>
      <c r="F9007" t="b">
        <f t="shared" si="1682"/>
        <v>1</v>
      </c>
      <c r="G9007" t="b">
        <f t="shared" si="1683"/>
        <v>0</v>
      </c>
      <c r="H9007">
        <f t="shared" si="1684"/>
        <v>1994</v>
      </c>
      <c r="I9007">
        <f t="shared" si="1692"/>
        <v>39081</v>
      </c>
      <c r="J9007">
        <v>3113</v>
      </c>
      <c r="K9007">
        <f t="shared" si="1685"/>
        <v>3113</v>
      </c>
      <c r="L9007">
        <f t="shared" si="1690"/>
        <v>3</v>
      </c>
      <c r="M9007">
        <v>0</v>
      </c>
      <c r="N9007">
        <v>0</v>
      </c>
      <c r="O9007" s="3">
        <f t="shared" si="1686"/>
        <v>0</v>
      </c>
      <c r="P9007">
        <v>0</v>
      </c>
      <c r="Q9007" s="3">
        <f t="shared" si="1687"/>
        <v>0</v>
      </c>
      <c r="R9007">
        <v>0</v>
      </c>
      <c r="S9007" s="3">
        <f t="shared" si="1691"/>
        <v>0</v>
      </c>
      <c r="T9007">
        <v>0</v>
      </c>
      <c r="U9007" s="3">
        <f t="shared" si="1688"/>
        <v>0</v>
      </c>
      <c r="V9007">
        <v>0</v>
      </c>
      <c r="W9007" s="3">
        <f t="shared" si="1689"/>
        <v>0</v>
      </c>
      <c r="X9007">
        <v>10710017</v>
      </c>
    </row>
    <row r="9008" spans="1:24" x14ac:dyDescent="0.25">
      <c r="A9008" s="1">
        <v>44033</v>
      </c>
      <c r="B9008">
        <v>182</v>
      </c>
      <c r="C9008" s="2" t="s">
        <v>45</v>
      </c>
      <c r="D9008">
        <v>135865</v>
      </c>
      <c r="E9008" s="4">
        <f t="shared" si="1681"/>
        <v>135865</v>
      </c>
      <c r="F9008" t="b">
        <f t="shared" si="1682"/>
        <v>1</v>
      </c>
      <c r="G9008" t="b">
        <f t="shared" si="1683"/>
        <v>0</v>
      </c>
      <c r="H9008">
        <f t="shared" si="1684"/>
        <v>3077</v>
      </c>
      <c r="I9008">
        <f t="shared" si="1692"/>
        <v>39327</v>
      </c>
      <c r="J9008">
        <v>3186</v>
      </c>
      <c r="K9008">
        <f t="shared" si="1685"/>
        <v>3186</v>
      </c>
      <c r="L9008">
        <f t="shared" si="1690"/>
        <v>73</v>
      </c>
      <c r="M9008">
        <v>0</v>
      </c>
      <c r="N9008">
        <v>0</v>
      </c>
      <c r="O9008" s="3">
        <f t="shared" si="1686"/>
        <v>0</v>
      </c>
      <c r="P9008">
        <v>0</v>
      </c>
      <c r="Q9008" s="3">
        <f t="shared" si="1687"/>
        <v>0</v>
      </c>
      <c r="R9008">
        <v>0</v>
      </c>
      <c r="S9008" s="3">
        <f t="shared" si="1691"/>
        <v>0</v>
      </c>
      <c r="T9008">
        <v>0</v>
      </c>
      <c r="U9008" s="3">
        <f t="shared" si="1688"/>
        <v>0</v>
      </c>
      <c r="V9008">
        <v>0</v>
      </c>
      <c r="W9008" s="3">
        <f t="shared" si="1689"/>
        <v>0</v>
      </c>
      <c r="X9008">
        <v>10710017</v>
      </c>
    </row>
    <row r="9009" spans="1:24" x14ac:dyDescent="0.25">
      <c r="A9009" s="1">
        <v>44034</v>
      </c>
      <c r="B9009">
        <v>183</v>
      </c>
      <c r="C9009" s="2" t="s">
        <v>45</v>
      </c>
      <c r="D9009">
        <v>139120</v>
      </c>
      <c r="E9009" s="4">
        <f t="shared" si="1681"/>
        <v>139120</v>
      </c>
      <c r="F9009" t="b">
        <f t="shared" si="1682"/>
        <v>1</v>
      </c>
      <c r="G9009" t="b">
        <f t="shared" si="1683"/>
        <v>0</v>
      </c>
      <c r="H9009">
        <f t="shared" si="1684"/>
        <v>3255</v>
      </c>
      <c r="I9009">
        <f t="shared" si="1692"/>
        <v>40427</v>
      </c>
      <c r="J9009">
        <v>3264</v>
      </c>
      <c r="K9009">
        <f t="shared" si="1685"/>
        <v>3264</v>
      </c>
      <c r="L9009">
        <f t="shared" si="1690"/>
        <v>78</v>
      </c>
      <c r="M9009">
        <v>0</v>
      </c>
      <c r="N9009">
        <v>0</v>
      </c>
      <c r="O9009" s="3">
        <f t="shared" si="1686"/>
        <v>0</v>
      </c>
      <c r="P9009">
        <v>0</v>
      </c>
      <c r="Q9009" s="3">
        <f t="shared" si="1687"/>
        <v>0</v>
      </c>
      <c r="R9009">
        <v>0</v>
      </c>
      <c r="S9009" s="3">
        <f t="shared" si="1691"/>
        <v>0</v>
      </c>
      <c r="T9009">
        <v>0</v>
      </c>
      <c r="U9009" s="3">
        <f t="shared" si="1688"/>
        <v>0</v>
      </c>
      <c r="V9009">
        <v>0</v>
      </c>
      <c r="W9009" s="3">
        <f t="shared" si="1689"/>
        <v>0</v>
      </c>
      <c r="X9009">
        <v>10710017</v>
      </c>
    </row>
    <row r="9010" spans="1:24" x14ac:dyDescent="0.25">
      <c r="A9010" s="1">
        <v>44035</v>
      </c>
      <c r="B9010">
        <v>184</v>
      </c>
      <c r="C9010" s="2" t="s">
        <v>45</v>
      </c>
      <c r="D9010">
        <v>143857</v>
      </c>
      <c r="E9010" s="4">
        <f t="shared" si="1681"/>
        <v>143857</v>
      </c>
      <c r="F9010" t="b">
        <f t="shared" si="1682"/>
        <v>1</v>
      </c>
      <c r="G9010" t="b">
        <f t="shared" si="1683"/>
        <v>0</v>
      </c>
      <c r="H9010">
        <f t="shared" si="1684"/>
        <v>4737</v>
      </c>
      <c r="I9010">
        <f t="shared" si="1692"/>
        <v>40260</v>
      </c>
      <c r="J9010">
        <v>3288</v>
      </c>
      <c r="K9010">
        <f t="shared" si="1685"/>
        <v>3288</v>
      </c>
      <c r="L9010">
        <f t="shared" si="1690"/>
        <v>24</v>
      </c>
      <c r="M9010">
        <v>0</v>
      </c>
      <c r="N9010">
        <v>0</v>
      </c>
      <c r="O9010" s="3">
        <f t="shared" si="1686"/>
        <v>0</v>
      </c>
      <c r="P9010">
        <v>0</v>
      </c>
      <c r="Q9010" s="3">
        <f t="shared" si="1687"/>
        <v>0</v>
      </c>
      <c r="R9010">
        <v>0</v>
      </c>
      <c r="S9010" s="3">
        <f t="shared" si="1691"/>
        <v>0</v>
      </c>
      <c r="T9010">
        <v>0</v>
      </c>
      <c r="U9010" s="3">
        <f t="shared" si="1688"/>
        <v>0</v>
      </c>
      <c r="V9010">
        <v>0</v>
      </c>
      <c r="W9010" s="3">
        <f t="shared" si="1689"/>
        <v>0</v>
      </c>
      <c r="X9010">
        <v>10710017</v>
      </c>
    </row>
    <row r="9011" spans="1:24" x14ac:dyDescent="0.25">
      <c r="A9011" s="1">
        <v>44036</v>
      </c>
      <c r="B9011">
        <v>185</v>
      </c>
      <c r="C9011" s="2" t="s">
        <v>45</v>
      </c>
      <c r="D9011">
        <v>147732</v>
      </c>
      <c r="E9011" s="4">
        <f t="shared" si="1681"/>
        <v>147732</v>
      </c>
      <c r="F9011" t="b">
        <f t="shared" si="1682"/>
        <v>1</v>
      </c>
      <c r="G9011" t="b">
        <f t="shared" si="1683"/>
        <v>0</v>
      </c>
      <c r="H9011">
        <f t="shared" si="1684"/>
        <v>3875</v>
      </c>
      <c r="I9011">
        <f t="shared" si="1692"/>
        <v>41158</v>
      </c>
      <c r="J9011">
        <v>3368</v>
      </c>
      <c r="K9011">
        <f t="shared" si="1685"/>
        <v>3368</v>
      </c>
      <c r="L9011">
        <f t="shared" si="1690"/>
        <v>80</v>
      </c>
      <c r="M9011">
        <v>0</v>
      </c>
      <c r="N9011">
        <v>0</v>
      </c>
      <c r="O9011" s="3">
        <f t="shared" si="1686"/>
        <v>0</v>
      </c>
      <c r="P9011">
        <v>0</v>
      </c>
      <c r="Q9011" s="3">
        <f t="shared" si="1687"/>
        <v>0</v>
      </c>
      <c r="R9011">
        <v>0</v>
      </c>
      <c r="S9011" s="3">
        <f t="shared" si="1691"/>
        <v>0</v>
      </c>
      <c r="T9011">
        <v>0</v>
      </c>
      <c r="U9011" s="3">
        <f t="shared" si="1688"/>
        <v>0</v>
      </c>
      <c r="V9011">
        <v>0</v>
      </c>
      <c r="W9011" s="3">
        <f t="shared" si="1689"/>
        <v>0</v>
      </c>
      <c r="X9011">
        <v>10710017</v>
      </c>
    </row>
    <row r="9012" spans="1:24" x14ac:dyDescent="0.25">
      <c r="A9012" s="1">
        <v>44037</v>
      </c>
      <c r="B9012">
        <v>186</v>
      </c>
      <c r="C9012" s="2" t="s">
        <v>45</v>
      </c>
      <c r="D9012">
        <v>151262</v>
      </c>
      <c r="E9012" s="4">
        <f t="shared" si="1681"/>
        <v>151262</v>
      </c>
      <c r="F9012" t="b">
        <f t="shared" si="1682"/>
        <v>1</v>
      </c>
      <c r="G9012" t="b">
        <f t="shared" si="1683"/>
        <v>0</v>
      </c>
      <c r="H9012">
        <f t="shared" si="1684"/>
        <v>3530</v>
      </c>
      <c r="I9012">
        <f t="shared" si="1692"/>
        <v>42873</v>
      </c>
      <c r="J9012">
        <v>3421</v>
      </c>
      <c r="K9012">
        <f t="shared" si="1685"/>
        <v>3421</v>
      </c>
      <c r="L9012">
        <f t="shared" si="1690"/>
        <v>53</v>
      </c>
      <c r="M9012">
        <v>0</v>
      </c>
      <c r="N9012">
        <v>0</v>
      </c>
      <c r="O9012" s="3">
        <f t="shared" si="1686"/>
        <v>0</v>
      </c>
      <c r="P9012">
        <v>0</v>
      </c>
      <c r="Q9012" s="3">
        <f t="shared" si="1687"/>
        <v>0</v>
      </c>
      <c r="R9012">
        <v>0</v>
      </c>
      <c r="S9012" s="3">
        <f t="shared" si="1691"/>
        <v>0</v>
      </c>
      <c r="T9012">
        <v>0</v>
      </c>
      <c r="U9012" s="3">
        <f t="shared" si="1688"/>
        <v>0</v>
      </c>
      <c r="V9012">
        <v>0</v>
      </c>
      <c r="W9012" s="3">
        <f t="shared" si="1689"/>
        <v>0</v>
      </c>
      <c r="X9012">
        <v>10710017</v>
      </c>
    </row>
    <row r="9013" spans="1:24" x14ac:dyDescent="0.25">
      <c r="A9013" s="1">
        <v>44038</v>
      </c>
      <c r="B9013">
        <v>187</v>
      </c>
      <c r="C9013" s="2" t="s">
        <v>45</v>
      </c>
      <c r="D9013">
        <v>153476</v>
      </c>
      <c r="E9013" s="4">
        <f t="shared" si="1681"/>
        <v>153476</v>
      </c>
      <c r="F9013" t="b">
        <f t="shared" si="1682"/>
        <v>1</v>
      </c>
      <c r="G9013" t="b">
        <f t="shared" si="1683"/>
        <v>0</v>
      </c>
      <c r="H9013">
        <f t="shared" si="1684"/>
        <v>2214</v>
      </c>
      <c r="I9013">
        <f t="shared" si="1692"/>
        <v>41539</v>
      </c>
      <c r="J9013">
        <v>3424</v>
      </c>
      <c r="K9013">
        <f t="shared" si="1685"/>
        <v>3424</v>
      </c>
      <c r="L9013">
        <f t="shared" si="1690"/>
        <v>3</v>
      </c>
      <c r="M9013">
        <v>0</v>
      </c>
      <c r="N9013">
        <v>0</v>
      </c>
      <c r="O9013" s="3">
        <f t="shared" si="1686"/>
        <v>0</v>
      </c>
      <c r="P9013">
        <v>0</v>
      </c>
      <c r="Q9013" s="3">
        <f t="shared" si="1687"/>
        <v>0</v>
      </c>
      <c r="R9013">
        <v>0</v>
      </c>
      <c r="S9013" s="3">
        <f t="shared" si="1691"/>
        <v>0</v>
      </c>
      <c r="T9013">
        <v>0</v>
      </c>
      <c r="U9013" s="3">
        <f t="shared" si="1688"/>
        <v>0</v>
      </c>
      <c r="V9013">
        <v>0</v>
      </c>
      <c r="W9013" s="3">
        <f t="shared" si="1689"/>
        <v>0</v>
      </c>
      <c r="X9013">
        <v>10710017</v>
      </c>
    </row>
    <row r="9014" spans="1:24" x14ac:dyDescent="0.25">
      <c r="A9014" s="1">
        <v>44039</v>
      </c>
      <c r="B9014">
        <v>188</v>
      </c>
      <c r="C9014" s="2" t="s">
        <v>45</v>
      </c>
      <c r="D9014">
        <v>155907</v>
      </c>
      <c r="E9014" s="4">
        <f t="shared" si="1681"/>
        <v>155907</v>
      </c>
      <c r="F9014" t="b">
        <f t="shared" si="1682"/>
        <v>1</v>
      </c>
      <c r="G9014" t="b">
        <f t="shared" si="1683"/>
        <v>0</v>
      </c>
      <c r="H9014">
        <f t="shared" si="1684"/>
        <v>2431</v>
      </c>
      <c r="I9014">
        <f t="shared" si="1692"/>
        <v>41328</v>
      </c>
      <c r="J9014">
        <v>3435</v>
      </c>
      <c r="K9014">
        <f t="shared" si="1685"/>
        <v>3435</v>
      </c>
      <c r="L9014">
        <f t="shared" si="1690"/>
        <v>11</v>
      </c>
      <c r="M9014">
        <v>0</v>
      </c>
      <c r="N9014">
        <v>0</v>
      </c>
      <c r="O9014" s="3">
        <f t="shared" si="1686"/>
        <v>0</v>
      </c>
      <c r="P9014">
        <v>0</v>
      </c>
      <c r="Q9014" s="3">
        <f t="shared" si="1687"/>
        <v>0</v>
      </c>
      <c r="R9014">
        <v>0</v>
      </c>
      <c r="S9014" s="3">
        <f t="shared" si="1691"/>
        <v>0</v>
      </c>
      <c r="T9014">
        <v>0</v>
      </c>
      <c r="U9014" s="3">
        <f t="shared" si="1688"/>
        <v>0</v>
      </c>
      <c r="V9014">
        <v>0</v>
      </c>
      <c r="W9014" s="3">
        <f t="shared" si="1689"/>
        <v>0</v>
      </c>
      <c r="X9014">
        <v>10710017</v>
      </c>
    </row>
    <row r="9015" spans="1:24" x14ac:dyDescent="0.25">
      <c r="A9015" s="1">
        <v>44040</v>
      </c>
      <c r="B9015">
        <v>189</v>
      </c>
      <c r="C9015" s="2" t="s">
        <v>45</v>
      </c>
      <c r="D9015">
        <v>160038</v>
      </c>
      <c r="E9015" s="4">
        <f t="shared" si="1681"/>
        <v>160038</v>
      </c>
      <c r="F9015" t="b">
        <f t="shared" si="1682"/>
        <v>1</v>
      </c>
      <c r="G9015" t="b">
        <f t="shared" si="1683"/>
        <v>0</v>
      </c>
      <c r="H9015">
        <f t="shared" si="1684"/>
        <v>4131</v>
      </c>
      <c r="I9015">
        <f t="shared" si="1692"/>
        <v>41891</v>
      </c>
      <c r="J9015">
        <v>3488</v>
      </c>
      <c r="K9015">
        <f t="shared" si="1685"/>
        <v>3488</v>
      </c>
      <c r="L9015">
        <f t="shared" si="1690"/>
        <v>53</v>
      </c>
      <c r="M9015">
        <v>0</v>
      </c>
      <c r="N9015">
        <v>0</v>
      </c>
      <c r="O9015" s="3">
        <f t="shared" si="1686"/>
        <v>0</v>
      </c>
      <c r="P9015">
        <v>0</v>
      </c>
      <c r="Q9015" s="3">
        <f t="shared" si="1687"/>
        <v>0</v>
      </c>
      <c r="R9015">
        <v>0</v>
      </c>
      <c r="S9015" s="3">
        <f t="shared" si="1691"/>
        <v>0</v>
      </c>
      <c r="T9015">
        <v>0</v>
      </c>
      <c r="U9015" s="3">
        <f t="shared" si="1688"/>
        <v>0</v>
      </c>
      <c r="V9015">
        <v>0</v>
      </c>
      <c r="W9015" s="3">
        <f t="shared" si="1689"/>
        <v>0</v>
      </c>
      <c r="X9015">
        <v>10710017</v>
      </c>
    </row>
    <row r="9016" spans="1:24" x14ac:dyDescent="0.25">
      <c r="A9016" s="1">
        <v>44041</v>
      </c>
      <c r="B9016">
        <v>190</v>
      </c>
      <c r="C9016" s="2" t="s">
        <v>45</v>
      </c>
      <c r="D9016">
        <v>163547</v>
      </c>
      <c r="E9016" s="4">
        <f t="shared" si="1681"/>
        <v>163547</v>
      </c>
      <c r="F9016" t="b">
        <f t="shared" si="1682"/>
        <v>1</v>
      </c>
      <c r="G9016" t="b">
        <f t="shared" si="1683"/>
        <v>0</v>
      </c>
      <c r="H9016">
        <f t="shared" si="1684"/>
        <v>3509</v>
      </c>
      <c r="I9016">
        <f t="shared" si="1692"/>
        <v>42699</v>
      </c>
      <c r="J9016">
        <v>3566</v>
      </c>
      <c r="K9016">
        <f t="shared" si="1685"/>
        <v>3566</v>
      </c>
      <c r="L9016">
        <f t="shared" si="1690"/>
        <v>78</v>
      </c>
      <c r="M9016">
        <v>0</v>
      </c>
      <c r="N9016">
        <v>0</v>
      </c>
      <c r="O9016" s="3">
        <f t="shared" si="1686"/>
        <v>0</v>
      </c>
      <c r="P9016">
        <v>0</v>
      </c>
      <c r="Q9016" s="3">
        <f t="shared" si="1687"/>
        <v>0</v>
      </c>
      <c r="R9016">
        <v>0</v>
      </c>
      <c r="S9016" s="3">
        <f t="shared" si="1691"/>
        <v>0</v>
      </c>
      <c r="T9016">
        <v>0</v>
      </c>
      <c r="U9016" s="3">
        <f t="shared" si="1688"/>
        <v>0</v>
      </c>
      <c r="V9016">
        <v>0</v>
      </c>
      <c r="W9016" s="3">
        <f t="shared" si="1689"/>
        <v>0</v>
      </c>
      <c r="X9016">
        <v>10710017</v>
      </c>
    </row>
    <row r="9017" spans="1:24" x14ac:dyDescent="0.25">
      <c r="A9017" s="1">
        <v>44042</v>
      </c>
      <c r="B9017">
        <v>191</v>
      </c>
      <c r="C9017" s="2" t="s">
        <v>45</v>
      </c>
      <c r="D9017">
        <v>167545</v>
      </c>
      <c r="E9017" s="4">
        <f t="shared" si="1681"/>
        <v>167545</v>
      </c>
      <c r="F9017" t="b">
        <f t="shared" si="1682"/>
        <v>1</v>
      </c>
      <c r="G9017" t="b">
        <f t="shared" si="1683"/>
        <v>0</v>
      </c>
      <c r="H9017">
        <f t="shared" si="1684"/>
        <v>3998</v>
      </c>
      <c r="I9017">
        <f t="shared" si="1692"/>
        <v>43278</v>
      </c>
      <c r="J9017">
        <v>3596</v>
      </c>
      <c r="K9017">
        <f t="shared" si="1685"/>
        <v>3596</v>
      </c>
      <c r="L9017">
        <f t="shared" si="1690"/>
        <v>30</v>
      </c>
      <c r="M9017">
        <v>0</v>
      </c>
      <c r="N9017">
        <v>0</v>
      </c>
      <c r="O9017" s="3">
        <f t="shared" si="1686"/>
        <v>0</v>
      </c>
      <c r="P9017">
        <v>0</v>
      </c>
      <c r="Q9017" s="3">
        <f t="shared" si="1687"/>
        <v>0</v>
      </c>
      <c r="R9017">
        <v>0</v>
      </c>
      <c r="S9017" s="3">
        <f t="shared" si="1691"/>
        <v>0</v>
      </c>
      <c r="T9017">
        <v>0</v>
      </c>
      <c r="U9017" s="3">
        <f t="shared" si="1688"/>
        <v>0</v>
      </c>
      <c r="V9017">
        <v>0</v>
      </c>
      <c r="W9017" s="3">
        <f t="shared" si="1689"/>
        <v>0</v>
      </c>
      <c r="X9017">
        <v>10710017</v>
      </c>
    </row>
    <row r="9018" spans="1:24" x14ac:dyDescent="0.25">
      <c r="A9018" s="1">
        <v>44043</v>
      </c>
      <c r="B9018">
        <v>192</v>
      </c>
      <c r="C9018" s="2" t="s">
        <v>45</v>
      </c>
      <c r="D9018">
        <v>171342</v>
      </c>
      <c r="E9018" s="4">
        <f t="shared" si="1681"/>
        <v>171342</v>
      </c>
      <c r="F9018" t="b">
        <f t="shared" si="1682"/>
        <v>1</v>
      </c>
      <c r="G9018" t="b">
        <f t="shared" si="1683"/>
        <v>0</v>
      </c>
      <c r="H9018">
        <f t="shared" si="1684"/>
        <v>3797</v>
      </c>
      <c r="I9018">
        <f t="shared" si="1692"/>
        <v>43001</v>
      </c>
      <c r="J9018">
        <v>3674</v>
      </c>
      <c r="K9018">
        <f t="shared" si="1685"/>
        <v>3674</v>
      </c>
      <c r="L9018">
        <f t="shared" si="1690"/>
        <v>78</v>
      </c>
      <c r="M9018">
        <v>0</v>
      </c>
      <c r="N9018">
        <v>0</v>
      </c>
      <c r="O9018" s="3">
        <f t="shared" si="1686"/>
        <v>0</v>
      </c>
      <c r="P9018">
        <v>0</v>
      </c>
      <c r="Q9018" s="3">
        <f t="shared" si="1687"/>
        <v>0</v>
      </c>
      <c r="R9018">
        <v>0</v>
      </c>
      <c r="S9018" s="3">
        <f t="shared" si="1691"/>
        <v>0</v>
      </c>
      <c r="T9018">
        <v>0</v>
      </c>
      <c r="U9018" s="3">
        <f t="shared" si="1688"/>
        <v>0</v>
      </c>
      <c r="V9018">
        <v>0</v>
      </c>
      <c r="W9018" s="3">
        <f t="shared" si="1689"/>
        <v>0</v>
      </c>
      <c r="X9018">
        <v>10710017</v>
      </c>
    </row>
    <row r="9019" spans="1:24" x14ac:dyDescent="0.25">
      <c r="A9019" s="1">
        <v>44044</v>
      </c>
      <c r="B9019">
        <v>193</v>
      </c>
      <c r="C9019" s="2" t="s">
        <v>45</v>
      </c>
      <c r="D9019">
        <v>174834</v>
      </c>
      <c r="E9019" s="4">
        <f t="shared" si="1681"/>
        <v>174834</v>
      </c>
      <c r="F9019" t="b">
        <f t="shared" si="1682"/>
        <v>1</v>
      </c>
      <c r="G9019" t="b">
        <f t="shared" si="1683"/>
        <v>0</v>
      </c>
      <c r="H9019">
        <f t="shared" si="1684"/>
        <v>3492</v>
      </c>
      <c r="I9019">
        <f t="shared" si="1692"/>
        <v>44040</v>
      </c>
      <c r="J9019">
        <v>3744</v>
      </c>
      <c r="K9019">
        <f t="shared" si="1685"/>
        <v>3744</v>
      </c>
      <c r="L9019">
        <f t="shared" si="1690"/>
        <v>70</v>
      </c>
      <c r="M9019">
        <v>0</v>
      </c>
      <c r="N9019">
        <v>0</v>
      </c>
      <c r="O9019" s="3">
        <f t="shared" si="1686"/>
        <v>0</v>
      </c>
      <c r="P9019">
        <v>0</v>
      </c>
      <c r="Q9019" s="3">
        <f t="shared" si="1687"/>
        <v>0</v>
      </c>
      <c r="R9019">
        <v>0</v>
      </c>
      <c r="S9019" s="3">
        <f t="shared" si="1691"/>
        <v>0</v>
      </c>
      <c r="T9019">
        <v>0</v>
      </c>
      <c r="U9019" s="3">
        <f t="shared" si="1688"/>
        <v>0</v>
      </c>
      <c r="V9019">
        <v>0</v>
      </c>
      <c r="W9019" s="3">
        <f t="shared" si="1689"/>
        <v>0</v>
      </c>
      <c r="X9019">
        <v>10710017</v>
      </c>
    </row>
    <row r="9020" spans="1:24" x14ac:dyDescent="0.25">
      <c r="A9020" s="1">
        <v>44045</v>
      </c>
      <c r="B9020">
        <v>194</v>
      </c>
      <c r="C9020" s="2" t="s">
        <v>45</v>
      </c>
      <c r="D9020">
        <v>177556</v>
      </c>
      <c r="E9020" s="4">
        <f t="shared" si="1681"/>
        <v>177556</v>
      </c>
      <c r="F9020" t="b">
        <f t="shared" si="1682"/>
        <v>1</v>
      </c>
      <c r="G9020" t="b">
        <f t="shared" si="1683"/>
        <v>0</v>
      </c>
      <c r="H9020">
        <f t="shared" si="1684"/>
        <v>2722</v>
      </c>
      <c r="I9020">
        <f t="shared" si="1692"/>
        <v>44768</v>
      </c>
      <c r="J9020">
        <v>3758</v>
      </c>
      <c r="K9020">
        <f t="shared" si="1685"/>
        <v>3758</v>
      </c>
      <c r="L9020">
        <f t="shared" si="1690"/>
        <v>14</v>
      </c>
      <c r="M9020">
        <v>0</v>
      </c>
      <c r="N9020">
        <v>0</v>
      </c>
      <c r="O9020" s="3">
        <f t="shared" si="1686"/>
        <v>0</v>
      </c>
      <c r="P9020">
        <v>0</v>
      </c>
      <c r="Q9020" s="3">
        <f t="shared" si="1687"/>
        <v>0</v>
      </c>
      <c r="R9020">
        <v>0</v>
      </c>
      <c r="S9020" s="3">
        <f t="shared" si="1691"/>
        <v>0</v>
      </c>
      <c r="T9020">
        <v>0</v>
      </c>
      <c r="U9020" s="3">
        <f t="shared" si="1688"/>
        <v>0</v>
      </c>
      <c r="V9020">
        <v>0</v>
      </c>
      <c r="W9020" s="3">
        <f t="shared" si="1689"/>
        <v>0</v>
      </c>
      <c r="X9020">
        <v>10710017</v>
      </c>
    </row>
    <row r="9021" spans="1:24" x14ac:dyDescent="0.25">
      <c r="A9021" s="1">
        <v>44046</v>
      </c>
      <c r="B9021">
        <v>195</v>
      </c>
      <c r="C9021" s="2" t="s">
        <v>45</v>
      </c>
      <c r="D9021">
        <v>179510</v>
      </c>
      <c r="E9021" s="4">
        <f t="shared" si="1681"/>
        <v>179510</v>
      </c>
      <c r="F9021" t="b">
        <f t="shared" si="1682"/>
        <v>1</v>
      </c>
      <c r="G9021" t="b">
        <f t="shared" si="1683"/>
        <v>0</v>
      </c>
      <c r="H9021">
        <f t="shared" si="1684"/>
        <v>1954</v>
      </c>
      <c r="I9021">
        <f t="shared" si="1692"/>
        <v>43645</v>
      </c>
      <c r="J9021">
        <v>3760</v>
      </c>
      <c r="K9021">
        <f t="shared" si="1685"/>
        <v>3760</v>
      </c>
      <c r="L9021">
        <f t="shared" si="1690"/>
        <v>2</v>
      </c>
      <c r="M9021">
        <v>0</v>
      </c>
      <c r="N9021">
        <v>0</v>
      </c>
      <c r="O9021" s="3">
        <f t="shared" si="1686"/>
        <v>0</v>
      </c>
      <c r="P9021">
        <v>0</v>
      </c>
      <c r="Q9021" s="3">
        <f t="shared" si="1687"/>
        <v>0</v>
      </c>
      <c r="R9021">
        <v>0</v>
      </c>
      <c r="S9021" s="3">
        <f t="shared" si="1691"/>
        <v>0</v>
      </c>
      <c r="T9021">
        <v>0</v>
      </c>
      <c r="U9021" s="3">
        <f t="shared" si="1688"/>
        <v>0</v>
      </c>
      <c r="V9021">
        <v>0</v>
      </c>
      <c r="W9021" s="3">
        <f t="shared" si="1689"/>
        <v>0</v>
      </c>
      <c r="X9021">
        <v>10710017</v>
      </c>
    </row>
    <row r="9022" spans="1:24" x14ac:dyDescent="0.25">
      <c r="A9022" s="1">
        <v>44047</v>
      </c>
      <c r="B9022">
        <v>196</v>
      </c>
      <c r="C9022" s="2" t="s">
        <v>45</v>
      </c>
      <c r="D9022">
        <v>182462</v>
      </c>
      <c r="E9022" s="4">
        <f t="shared" si="1681"/>
        <v>182462</v>
      </c>
      <c r="F9022" t="b">
        <f t="shared" si="1682"/>
        <v>1</v>
      </c>
      <c r="G9022" t="b">
        <f t="shared" si="1683"/>
        <v>0</v>
      </c>
      <c r="H9022">
        <f t="shared" si="1684"/>
        <v>2952</v>
      </c>
      <c r="I9022">
        <f t="shared" si="1692"/>
        <v>43342</v>
      </c>
      <c r="J9022">
        <v>3835</v>
      </c>
      <c r="K9022">
        <f t="shared" si="1685"/>
        <v>3835</v>
      </c>
      <c r="L9022">
        <f t="shared" si="1690"/>
        <v>75</v>
      </c>
      <c r="M9022">
        <v>0</v>
      </c>
      <c r="N9022">
        <v>0</v>
      </c>
      <c r="O9022" s="3">
        <f t="shared" si="1686"/>
        <v>0</v>
      </c>
      <c r="P9022">
        <v>0</v>
      </c>
      <c r="Q9022" s="3">
        <f t="shared" si="1687"/>
        <v>0</v>
      </c>
      <c r="R9022">
        <v>0</v>
      </c>
      <c r="S9022" s="3">
        <f t="shared" si="1691"/>
        <v>0</v>
      </c>
      <c r="T9022">
        <v>0</v>
      </c>
      <c r="U9022" s="3">
        <f t="shared" si="1688"/>
        <v>0</v>
      </c>
      <c r="V9022">
        <v>0</v>
      </c>
      <c r="W9022" s="3">
        <f t="shared" si="1689"/>
        <v>0</v>
      </c>
      <c r="X9022">
        <v>10710017</v>
      </c>
    </row>
    <row r="9023" spans="1:24" x14ac:dyDescent="0.25">
      <c r="A9023" s="1">
        <v>44048</v>
      </c>
      <c r="B9023">
        <v>197</v>
      </c>
      <c r="C9023" s="2" t="s">
        <v>45</v>
      </c>
      <c r="D9023">
        <v>186395</v>
      </c>
      <c r="E9023" s="4">
        <f t="shared" si="1681"/>
        <v>186395</v>
      </c>
      <c r="F9023" t="b">
        <f t="shared" si="1682"/>
        <v>1</v>
      </c>
      <c r="G9023" t="b">
        <f t="shared" si="1683"/>
        <v>0</v>
      </c>
      <c r="H9023">
        <f t="shared" si="1684"/>
        <v>3933</v>
      </c>
      <c r="I9023">
        <f t="shared" si="1692"/>
        <v>42538</v>
      </c>
      <c r="J9023">
        <v>3899</v>
      </c>
      <c r="K9023">
        <f t="shared" si="1685"/>
        <v>3899</v>
      </c>
      <c r="L9023">
        <f t="shared" si="1690"/>
        <v>64</v>
      </c>
      <c r="M9023">
        <v>0</v>
      </c>
      <c r="N9023">
        <v>0</v>
      </c>
      <c r="O9023" s="3">
        <f t="shared" si="1686"/>
        <v>0</v>
      </c>
      <c r="P9023">
        <v>0</v>
      </c>
      <c r="Q9023" s="3">
        <f t="shared" si="1687"/>
        <v>0</v>
      </c>
      <c r="R9023">
        <v>0</v>
      </c>
      <c r="S9023" s="3">
        <f t="shared" si="1691"/>
        <v>0</v>
      </c>
      <c r="T9023">
        <v>0</v>
      </c>
      <c r="U9023" s="3">
        <f t="shared" si="1688"/>
        <v>0</v>
      </c>
      <c r="V9023">
        <v>0</v>
      </c>
      <c r="W9023" s="3">
        <f t="shared" si="1689"/>
        <v>0</v>
      </c>
      <c r="X9023">
        <v>10710017</v>
      </c>
    </row>
    <row r="9024" spans="1:24" x14ac:dyDescent="0.25">
      <c r="A9024" s="1">
        <v>44049</v>
      </c>
      <c r="B9024">
        <v>198</v>
      </c>
      <c r="C9024" s="2" t="s">
        <v>45</v>
      </c>
      <c r="D9024">
        <v>189300</v>
      </c>
      <c r="E9024" s="4">
        <f t="shared" si="1681"/>
        <v>189300</v>
      </c>
      <c r="F9024" t="b">
        <f t="shared" si="1682"/>
        <v>1</v>
      </c>
      <c r="G9024" t="b">
        <f t="shared" si="1683"/>
        <v>0</v>
      </c>
      <c r="H9024">
        <f t="shared" si="1684"/>
        <v>2905</v>
      </c>
      <c r="I9024">
        <f t="shared" si="1692"/>
        <v>41568</v>
      </c>
      <c r="J9024">
        <v>3942</v>
      </c>
      <c r="K9024">
        <f t="shared" si="1685"/>
        <v>3942</v>
      </c>
      <c r="L9024">
        <f t="shared" si="1690"/>
        <v>43</v>
      </c>
      <c r="M9024">
        <v>0</v>
      </c>
      <c r="N9024">
        <v>0</v>
      </c>
      <c r="O9024" s="3">
        <f t="shared" si="1686"/>
        <v>0</v>
      </c>
      <c r="P9024">
        <v>0</v>
      </c>
      <c r="Q9024" s="3">
        <f t="shared" si="1687"/>
        <v>0</v>
      </c>
      <c r="R9024">
        <v>0</v>
      </c>
      <c r="S9024" s="3">
        <f t="shared" si="1691"/>
        <v>0</v>
      </c>
      <c r="T9024">
        <v>0</v>
      </c>
      <c r="U9024" s="3">
        <f t="shared" si="1688"/>
        <v>0</v>
      </c>
      <c r="V9024">
        <v>0</v>
      </c>
      <c r="W9024" s="3">
        <f t="shared" si="1689"/>
        <v>0</v>
      </c>
      <c r="X9024">
        <v>10710017</v>
      </c>
    </row>
    <row r="9025" spans="1:24" x14ac:dyDescent="0.25">
      <c r="A9025" s="1">
        <v>44050</v>
      </c>
      <c r="B9025">
        <v>199</v>
      </c>
      <c r="C9025" s="2" t="s">
        <v>45</v>
      </c>
      <c r="D9025">
        <v>193276</v>
      </c>
      <c r="E9025" s="4">
        <f t="shared" si="1681"/>
        <v>193276</v>
      </c>
      <c r="F9025" t="b">
        <f t="shared" si="1682"/>
        <v>1</v>
      </c>
      <c r="G9025" t="b">
        <f t="shared" si="1683"/>
        <v>0</v>
      </c>
      <c r="H9025">
        <f t="shared" si="1684"/>
        <v>3976</v>
      </c>
      <c r="I9025">
        <f t="shared" si="1692"/>
        <v>42014</v>
      </c>
      <c r="J9025">
        <v>4029</v>
      </c>
      <c r="K9025">
        <f t="shared" si="1685"/>
        <v>4029</v>
      </c>
      <c r="L9025">
        <f t="shared" si="1690"/>
        <v>87</v>
      </c>
      <c r="M9025">
        <v>0</v>
      </c>
      <c r="N9025">
        <v>0</v>
      </c>
      <c r="O9025" s="3">
        <f t="shared" si="1686"/>
        <v>0</v>
      </c>
      <c r="P9025">
        <v>0</v>
      </c>
      <c r="Q9025" s="3">
        <f t="shared" si="1687"/>
        <v>0</v>
      </c>
      <c r="R9025">
        <v>0</v>
      </c>
      <c r="S9025" s="3">
        <f t="shared" si="1691"/>
        <v>0</v>
      </c>
      <c r="T9025">
        <v>0</v>
      </c>
      <c r="U9025" s="3">
        <f t="shared" si="1688"/>
        <v>0</v>
      </c>
      <c r="V9025">
        <v>0</v>
      </c>
      <c r="W9025" s="3">
        <f t="shared" si="1689"/>
        <v>0</v>
      </c>
      <c r="X9025">
        <v>10710017</v>
      </c>
    </row>
    <row r="9026" spans="1:24" x14ac:dyDescent="0.25">
      <c r="A9026" s="1">
        <v>44051</v>
      </c>
      <c r="B9026">
        <v>200</v>
      </c>
      <c r="C9026" s="2" t="s">
        <v>45</v>
      </c>
      <c r="D9026">
        <v>197308</v>
      </c>
      <c r="E9026" s="4">
        <f t="shared" ref="E9026:E9089" si="1693">IF($C9026 = $C9027, IF($D9026&gt;$D9027, ($D9025 + 0.5 * ($D9027-$D9025)), $D9026), $D9026)</f>
        <v>197308</v>
      </c>
      <c r="F9026" t="b">
        <f t="shared" ref="F9026:F9089" si="1694">IF($D9026=$E9026, TRUE)</f>
        <v>1</v>
      </c>
      <c r="G9026" t="b">
        <f t="shared" ref="G9026:G9089" si="1695">IF($C9026=$C9027, $D9026&gt;$D9027)</f>
        <v>0</v>
      </c>
      <c r="H9026">
        <f t="shared" ref="H9026:H9089" si="1696">IF($C9026=$C9025, $E9026-$E9025,$E9026)</f>
        <v>4032</v>
      </c>
      <c r="I9026">
        <f t="shared" si="1692"/>
        <v>43832</v>
      </c>
      <c r="J9026">
        <v>4095</v>
      </c>
      <c r="K9026">
        <f t="shared" ref="K9026:K9089" si="1697">IF($C9026 = $C9027, IF($J9026&gt;$J9027, ($J9025 + 0.5 * ($J9027-$J9025)), $J9026), $J9026)</f>
        <v>4095</v>
      </c>
      <c r="L9026">
        <f t="shared" si="1690"/>
        <v>66</v>
      </c>
      <c r="M9026">
        <v>0</v>
      </c>
      <c r="N9026">
        <v>0</v>
      </c>
      <c r="O9026" s="3">
        <f t="shared" ref="O9026:O9089" si="1698">100 * ($N9026 / $X9026)</f>
        <v>0</v>
      </c>
      <c r="P9026">
        <v>0</v>
      </c>
      <c r="Q9026" s="3">
        <f t="shared" ref="Q9026:Q9089" si="1699" xml:space="preserve"> 100 * ($P9026 / $X9026)</f>
        <v>0</v>
      </c>
      <c r="R9026">
        <v>0</v>
      </c>
      <c r="S9026" s="3">
        <f t="shared" si="1691"/>
        <v>0</v>
      </c>
      <c r="T9026">
        <v>0</v>
      </c>
      <c r="U9026" s="3">
        <f t="shared" ref="U9026:U9089" si="1700" xml:space="preserve"> 100 * ($T9026 / $X9026)</f>
        <v>0</v>
      </c>
      <c r="V9026">
        <v>0</v>
      </c>
      <c r="W9026" s="3">
        <f t="shared" ref="W9026:W9089" si="1701">100 * ($V9026 / $X9026)</f>
        <v>0</v>
      </c>
      <c r="X9026">
        <v>10710017</v>
      </c>
    </row>
    <row r="9027" spans="1:24" x14ac:dyDescent="0.25">
      <c r="A9027" s="1">
        <v>44052</v>
      </c>
      <c r="B9027">
        <v>201</v>
      </c>
      <c r="C9027" s="2" t="s">
        <v>45</v>
      </c>
      <c r="D9027">
        <v>200147</v>
      </c>
      <c r="E9027" s="4">
        <f t="shared" si="1693"/>
        <v>200147</v>
      </c>
      <c r="F9027" t="b">
        <f t="shared" si="1694"/>
        <v>1</v>
      </c>
      <c r="G9027" t="b">
        <f t="shared" si="1695"/>
        <v>0</v>
      </c>
      <c r="H9027">
        <f t="shared" si="1696"/>
        <v>2839</v>
      </c>
      <c r="I9027">
        <f t="shared" si="1692"/>
        <v>44240</v>
      </c>
      <c r="J9027">
        <v>4108</v>
      </c>
      <c r="K9027">
        <f t="shared" si="1697"/>
        <v>4108</v>
      </c>
      <c r="L9027">
        <f t="shared" ref="L9027:L9090" si="1702">IF($C9027=$C9026, $K9027-$K9026,$K9027)</f>
        <v>13</v>
      </c>
      <c r="M9027">
        <v>0</v>
      </c>
      <c r="N9027">
        <v>0</v>
      </c>
      <c r="O9027" s="3">
        <f t="shared" si="1698"/>
        <v>0</v>
      </c>
      <c r="P9027">
        <v>0</v>
      </c>
      <c r="Q9027" s="3">
        <f t="shared" si="1699"/>
        <v>0</v>
      </c>
      <c r="R9027">
        <v>0</v>
      </c>
      <c r="S9027" s="3">
        <f t="shared" ref="S9027:S9090" si="1703" xml:space="preserve"> 100 * ($R9027 / $X9027)</f>
        <v>0</v>
      </c>
      <c r="T9027">
        <v>0</v>
      </c>
      <c r="U9027" s="3">
        <f t="shared" si="1700"/>
        <v>0</v>
      </c>
      <c r="V9027">
        <v>0</v>
      </c>
      <c r="W9027" s="3">
        <f t="shared" si="1701"/>
        <v>0</v>
      </c>
      <c r="X9027">
        <v>10710017</v>
      </c>
    </row>
    <row r="9028" spans="1:24" x14ac:dyDescent="0.25">
      <c r="A9028" s="1">
        <v>44053</v>
      </c>
      <c r="B9028">
        <v>202</v>
      </c>
      <c r="C9028" s="2" t="s">
        <v>45</v>
      </c>
      <c r="D9028">
        <v>202276</v>
      </c>
      <c r="E9028" s="4">
        <f t="shared" si="1693"/>
        <v>202276</v>
      </c>
      <c r="F9028" t="b">
        <f t="shared" si="1694"/>
        <v>1</v>
      </c>
      <c r="G9028" t="b">
        <f t="shared" si="1695"/>
        <v>0</v>
      </c>
      <c r="H9028">
        <f t="shared" si="1696"/>
        <v>2129</v>
      </c>
      <c r="I9028">
        <f t="shared" si="1692"/>
        <v>42238</v>
      </c>
      <c r="J9028">
        <v>4138</v>
      </c>
      <c r="K9028">
        <f t="shared" si="1697"/>
        <v>4138</v>
      </c>
      <c r="L9028">
        <f t="shared" si="1702"/>
        <v>30</v>
      </c>
      <c r="M9028">
        <v>0</v>
      </c>
      <c r="N9028">
        <v>0</v>
      </c>
      <c r="O9028" s="3">
        <f t="shared" si="1698"/>
        <v>0</v>
      </c>
      <c r="P9028">
        <v>0</v>
      </c>
      <c r="Q9028" s="3">
        <f t="shared" si="1699"/>
        <v>0</v>
      </c>
      <c r="R9028">
        <v>0</v>
      </c>
      <c r="S9028" s="3">
        <f t="shared" si="1703"/>
        <v>0</v>
      </c>
      <c r="T9028">
        <v>0</v>
      </c>
      <c r="U9028" s="3">
        <f t="shared" si="1700"/>
        <v>0</v>
      </c>
      <c r="V9028">
        <v>0</v>
      </c>
      <c r="W9028" s="3">
        <f t="shared" si="1701"/>
        <v>0</v>
      </c>
      <c r="X9028">
        <v>10710017</v>
      </c>
    </row>
    <row r="9029" spans="1:24" x14ac:dyDescent="0.25">
      <c r="A9029" s="1">
        <v>44054</v>
      </c>
      <c r="B9029">
        <v>203</v>
      </c>
      <c r="C9029" s="2" t="s">
        <v>45</v>
      </c>
      <c r="D9029">
        <v>205920</v>
      </c>
      <c r="E9029" s="4">
        <f t="shared" si="1693"/>
        <v>205920</v>
      </c>
      <c r="F9029" t="b">
        <f t="shared" si="1694"/>
        <v>1</v>
      </c>
      <c r="G9029" t="b">
        <f t="shared" si="1695"/>
        <v>0</v>
      </c>
      <c r="H9029">
        <f t="shared" si="1696"/>
        <v>3644</v>
      </c>
      <c r="I9029">
        <f t="shared" si="1692"/>
        <v>42373</v>
      </c>
      <c r="J9029">
        <v>4255</v>
      </c>
      <c r="K9029">
        <f t="shared" si="1697"/>
        <v>4255</v>
      </c>
      <c r="L9029">
        <f t="shared" si="1702"/>
        <v>117</v>
      </c>
      <c r="M9029">
        <v>0</v>
      </c>
      <c r="N9029">
        <v>0</v>
      </c>
      <c r="O9029" s="3">
        <f t="shared" si="1698"/>
        <v>0</v>
      </c>
      <c r="P9029">
        <v>0</v>
      </c>
      <c r="Q9029" s="3">
        <f t="shared" si="1699"/>
        <v>0</v>
      </c>
      <c r="R9029">
        <v>0</v>
      </c>
      <c r="S9029" s="3">
        <f t="shared" si="1703"/>
        <v>0</v>
      </c>
      <c r="T9029">
        <v>0</v>
      </c>
      <c r="U9029" s="3">
        <f t="shared" si="1700"/>
        <v>0</v>
      </c>
      <c r="V9029">
        <v>0</v>
      </c>
      <c r="W9029" s="3">
        <f t="shared" si="1701"/>
        <v>0</v>
      </c>
      <c r="X9029">
        <v>10710017</v>
      </c>
    </row>
    <row r="9030" spans="1:24" x14ac:dyDescent="0.25">
      <c r="A9030" s="1">
        <v>44055</v>
      </c>
      <c r="B9030">
        <v>204</v>
      </c>
      <c r="C9030" s="2" t="s">
        <v>45</v>
      </c>
      <c r="D9030">
        <v>209683</v>
      </c>
      <c r="E9030" s="4">
        <f t="shared" si="1693"/>
        <v>209683</v>
      </c>
      <c r="F9030" t="b">
        <f t="shared" si="1694"/>
        <v>1</v>
      </c>
      <c r="G9030" t="b">
        <f t="shared" si="1695"/>
        <v>0</v>
      </c>
      <c r="H9030">
        <f t="shared" si="1696"/>
        <v>3763</v>
      </c>
      <c r="I9030">
        <f t="shared" si="1692"/>
        <v>42138</v>
      </c>
      <c r="J9030">
        <v>4360</v>
      </c>
      <c r="K9030">
        <f t="shared" si="1697"/>
        <v>4360</v>
      </c>
      <c r="L9030">
        <f t="shared" si="1702"/>
        <v>105</v>
      </c>
      <c r="M9030">
        <v>0</v>
      </c>
      <c r="N9030">
        <v>0</v>
      </c>
      <c r="O9030" s="3">
        <f t="shared" si="1698"/>
        <v>0</v>
      </c>
      <c r="P9030">
        <v>0</v>
      </c>
      <c r="Q9030" s="3">
        <f t="shared" si="1699"/>
        <v>0</v>
      </c>
      <c r="R9030">
        <v>0</v>
      </c>
      <c r="S9030" s="3">
        <f t="shared" si="1703"/>
        <v>0</v>
      </c>
      <c r="T9030">
        <v>0</v>
      </c>
      <c r="U9030" s="3">
        <f t="shared" si="1700"/>
        <v>0</v>
      </c>
      <c r="V9030">
        <v>0</v>
      </c>
      <c r="W9030" s="3">
        <f t="shared" si="1701"/>
        <v>0</v>
      </c>
      <c r="X9030">
        <v>10710017</v>
      </c>
    </row>
    <row r="9031" spans="1:24" x14ac:dyDescent="0.25">
      <c r="A9031" s="1">
        <v>44056</v>
      </c>
      <c r="B9031">
        <v>205</v>
      </c>
      <c r="C9031" s="2" t="s">
        <v>45</v>
      </c>
      <c r="D9031">
        <v>212009</v>
      </c>
      <c r="E9031" s="4">
        <f t="shared" si="1693"/>
        <v>212009</v>
      </c>
      <c r="F9031" t="b">
        <f t="shared" si="1694"/>
        <v>1</v>
      </c>
      <c r="G9031" t="b">
        <f t="shared" si="1695"/>
        <v>0</v>
      </c>
      <c r="H9031">
        <f t="shared" si="1696"/>
        <v>2326</v>
      </c>
      <c r="I9031">
        <f t="shared" si="1692"/>
        <v>40667</v>
      </c>
      <c r="J9031">
        <v>4440</v>
      </c>
      <c r="K9031">
        <f t="shared" si="1697"/>
        <v>4440</v>
      </c>
      <c r="L9031">
        <f t="shared" si="1702"/>
        <v>80</v>
      </c>
      <c r="M9031">
        <v>0</v>
      </c>
      <c r="N9031">
        <v>0</v>
      </c>
      <c r="O9031" s="3">
        <f t="shared" si="1698"/>
        <v>0</v>
      </c>
      <c r="P9031">
        <v>0</v>
      </c>
      <c r="Q9031" s="3">
        <f t="shared" si="1699"/>
        <v>0</v>
      </c>
      <c r="R9031">
        <v>0</v>
      </c>
      <c r="S9031" s="3">
        <f t="shared" si="1703"/>
        <v>0</v>
      </c>
      <c r="T9031">
        <v>0</v>
      </c>
      <c r="U9031" s="3">
        <f t="shared" si="1700"/>
        <v>0</v>
      </c>
      <c r="V9031">
        <v>0</v>
      </c>
      <c r="W9031" s="3">
        <f t="shared" si="1701"/>
        <v>0</v>
      </c>
      <c r="X9031">
        <v>10710017</v>
      </c>
    </row>
    <row r="9032" spans="1:24" x14ac:dyDescent="0.25">
      <c r="A9032" s="1">
        <v>44057</v>
      </c>
      <c r="B9032">
        <v>206</v>
      </c>
      <c r="C9032" s="2" t="s">
        <v>45</v>
      </c>
      <c r="D9032">
        <v>215328</v>
      </c>
      <c r="E9032" s="4">
        <f t="shared" si="1693"/>
        <v>215328</v>
      </c>
      <c r="F9032" t="b">
        <f t="shared" si="1694"/>
        <v>1</v>
      </c>
      <c r="G9032" t="b">
        <f t="shared" si="1695"/>
        <v>0</v>
      </c>
      <c r="H9032">
        <f t="shared" si="1696"/>
        <v>3319</v>
      </c>
      <c r="I9032">
        <f t="shared" si="1692"/>
        <v>40494</v>
      </c>
      <c r="J9032">
        <v>4474</v>
      </c>
      <c r="K9032">
        <f t="shared" si="1697"/>
        <v>4474</v>
      </c>
      <c r="L9032">
        <f t="shared" si="1702"/>
        <v>34</v>
      </c>
      <c r="M9032">
        <v>0</v>
      </c>
      <c r="N9032">
        <v>0</v>
      </c>
      <c r="O9032" s="3">
        <f t="shared" si="1698"/>
        <v>0</v>
      </c>
      <c r="P9032">
        <v>0</v>
      </c>
      <c r="Q9032" s="3">
        <f t="shared" si="1699"/>
        <v>0</v>
      </c>
      <c r="R9032">
        <v>0</v>
      </c>
      <c r="S9032" s="3">
        <f t="shared" si="1703"/>
        <v>0</v>
      </c>
      <c r="T9032">
        <v>0</v>
      </c>
      <c r="U9032" s="3">
        <f t="shared" si="1700"/>
        <v>0</v>
      </c>
      <c r="V9032">
        <v>0</v>
      </c>
      <c r="W9032" s="3">
        <f t="shared" si="1701"/>
        <v>0</v>
      </c>
      <c r="X9032">
        <v>10710017</v>
      </c>
    </row>
    <row r="9033" spans="1:24" x14ac:dyDescent="0.25">
      <c r="A9033" s="1">
        <v>44058</v>
      </c>
      <c r="B9033">
        <v>207</v>
      </c>
      <c r="C9033" s="2" t="s">
        <v>45</v>
      </c>
      <c r="D9033">
        <v>218344</v>
      </c>
      <c r="E9033" s="4">
        <f t="shared" si="1693"/>
        <v>218344</v>
      </c>
      <c r="F9033" t="b">
        <f t="shared" si="1694"/>
        <v>1</v>
      </c>
      <c r="G9033" t="b">
        <f t="shared" si="1695"/>
        <v>0</v>
      </c>
      <c r="H9033">
        <f t="shared" si="1696"/>
        <v>3016</v>
      </c>
      <c r="I9033">
        <f t="shared" si="1692"/>
        <v>40788</v>
      </c>
      <c r="J9033">
        <v>4568</v>
      </c>
      <c r="K9033">
        <f t="shared" si="1697"/>
        <v>4568</v>
      </c>
      <c r="L9033">
        <f t="shared" si="1702"/>
        <v>94</v>
      </c>
      <c r="M9033">
        <v>0</v>
      </c>
      <c r="N9033">
        <v>0</v>
      </c>
      <c r="O9033" s="3">
        <f t="shared" si="1698"/>
        <v>0</v>
      </c>
      <c r="P9033">
        <v>0</v>
      </c>
      <c r="Q9033" s="3">
        <f t="shared" si="1699"/>
        <v>0</v>
      </c>
      <c r="R9033">
        <v>0</v>
      </c>
      <c r="S9033" s="3">
        <f t="shared" si="1703"/>
        <v>0</v>
      </c>
      <c r="T9033">
        <v>0</v>
      </c>
      <c r="U9033" s="3">
        <f t="shared" si="1700"/>
        <v>0</v>
      </c>
      <c r="V9033">
        <v>0</v>
      </c>
      <c r="W9033" s="3">
        <f t="shared" si="1701"/>
        <v>0</v>
      </c>
      <c r="X9033">
        <v>10710017</v>
      </c>
    </row>
    <row r="9034" spans="1:24" x14ac:dyDescent="0.25">
      <c r="A9034" s="1">
        <v>44059</v>
      </c>
      <c r="B9034">
        <v>208</v>
      </c>
      <c r="C9034" s="2" t="s">
        <v>45</v>
      </c>
      <c r="D9034">
        <v>220165</v>
      </c>
      <c r="E9034" s="4">
        <f t="shared" si="1693"/>
        <v>220165</v>
      </c>
      <c r="F9034" t="b">
        <f t="shared" si="1694"/>
        <v>1</v>
      </c>
      <c r="G9034" t="b">
        <f t="shared" si="1695"/>
        <v>0</v>
      </c>
      <c r="H9034">
        <f t="shared" si="1696"/>
        <v>1821</v>
      </c>
      <c r="I9034">
        <f t="shared" si="1692"/>
        <v>40655</v>
      </c>
      <c r="J9034">
        <v>4600</v>
      </c>
      <c r="K9034">
        <f t="shared" si="1697"/>
        <v>4600</v>
      </c>
      <c r="L9034">
        <f t="shared" si="1702"/>
        <v>32</v>
      </c>
      <c r="M9034">
        <v>0</v>
      </c>
      <c r="N9034">
        <v>0</v>
      </c>
      <c r="O9034" s="3">
        <f t="shared" si="1698"/>
        <v>0</v>
      </c>
      <c r="P9034">
        <v>0</v>
      </c>
      <c r="Q9034" s="3">
        <f t="shared" si="1699"/>
        <v>0</v>
      </c>
      <c r="R9034">
        <v>0</v>
      </c>
      <c r="S9034" s="3">
        <f t="shared" si="1703"/>
        <v>0</v>
      </c>
      <c r="T9034">
        <v>0</v>
      </c>
      <c r="U9034" s="3">
        <f t="shared" si="1700"/>
        <v>0</v>
      </c>
      <c r="V9034">
        <v>0</v>
      </c>
      <c r="W9034" s="3">
        <f t="shared" si="1701"/>
        <v>0</v>
      </c>
      <c r="X9034">
        <v>10710017</v>
      </c>
    </row>
    <row r="9035" spans="1:24" x14ac:dyDescent="0.25">
      <c r="A9035" s="1">
        <v>44060</v>
      </c>
      <c r="B9035">
        <v>209</v>
      </c>
      <c r="C9035" s="2" t="s">
        <v>45</v>
      </c>
      <c r="D9035">
        <v>221841</v>
      </c>
      <c r="E9035" s="4">
        <f t="shared" si="1693"/>
        <v>221841</v>
      </c>
      <c r="F9035" t="b">
        <f t="shared" si="1694"/>
        <v>1</v>
      </c>
      <c r="G9035" t="b">
        <f t="shared" si="1695"/>
        <v>0</v>
      </c>
      <c r="H9035">
        <f t="shared" si="1696"/>
        <v>1676</v>
      </c>
      <c r="I9035">
        <f t="shared" si="1692"/>
        <v>39379</v>
      </c>
      <c r="J9035">
        <v>4624</v>
      </c>
      <c r="K9035">
        <f t="shared" si="1697"/>
        <v>4624</v>
      </c>
      <c r="L9035">
        <f t="shared" si="1702"/>
        <v>24</v>
      </c>
      <c r="M9035">
        <v>0</v>
      </c>
      <c r="N9035">
        <v>0</v>
      </c>
      <c r="O9035" s="3">
        <f t="shared" si="1698"/>
        <v>0</v>
      </c>
      <c r="P9035">
        <v>0</v>
      </c>
      <c r="Q9035" s="3">
        <f t="shared" si="1699"/>
        <v>0</v>
      </c>
      <c r="R9035">
        <v>0</v>
      </c>
      <c r="S9035" s="3">
        <f t="shared" si="1703"/>
        <v>0</v>
      </c>
      <c r="T9035">
        <v>0</v>
      </c>
      <c r="U9035" s="3">
        <f t="shared" si="1700"/>
        <v>0</v>
      </c>
      <c r="V9035">
        <v>0</v>
      </c>
      <c r="W9035" s="3">
        <f t="shared" si="1701"/>
        <v>0</v>
      </c>
      <c r="X9035">
        <v>10710017</v>
      </c>
    </row>
    <row r="9036" spans="1:24" x14ac:dyDescent="0.25">
      <c r="A9036" s="1">
        <v>44061</v>
      </c>
      <c r="B9036">
        <v>210</v>
      </c>
      <c r="C9036" s="2" t="s">
        <v>45</v>
      </c>
      <c r="D9036">
        <v>224681</v>
      </c>
      <c r="E9036" s="4">
        <f t="shared" si="1693"/>
        <v>224681</v>
      </c>
      <c r="F9036" t="b">
        <f t="shared" si="1694"/>
        <v>1</v>
      </c>
      <c r="G9036" t="b">
        <f t="shared" si="1695"/>
        <v>0</v>
      </c>
      <c r="H9036">
        <f t="shared" si="1696"/>
        <v>2840</v>
      </c>
      <c r="I9036">
        <f t="shared" si="1692"/>
        <v>38286</v>
      </c>
      <c r="J9036">
        <v>4691</v>
      </c>
      <c r="K9036">
        <f t="shared" si="1697"/>
        <v>4691</v>
      </c>
      <c r="L9036">
        <f t="shared" si="1702"/>
        <v>67</v>
      </c>
      <c r="M9036">
        <v>0</v>
      </c>
      <c r="N9036">
        <v>0</v>
      </c>
      <c r="O9036" s="3">
        <f t="shared" si="1698"/>
        <v>0</v>
      </c>
      <c r="P9036">
        <v>0</v>
      </c>
      <c r="Q9036" s="3">
        <f t="shared" si="1699"/>
        <v>0</v>
      </c>
      <c r="R9036">
        <v>0</v>
      </c>
      <c r="S9036" s="3">
        <f t="shared" si="1703"/>
        <v>0</v>
      </c>
      <c r="T9036">
        <v>0</v>
      </c>
      <c r="U9036" s="3">
        <f t="shared" si="1700"/>
        <v>0</v>
      </c>
      <c r="V9036">
        <v>0</v>
      </c>
      <c r="W9036" s="3">
        <f t="shared" si="1701"/>
        <v>0</v>
      </c>
      <c r="X9036">
        <v>10710017</v>
      </c>
    </row>
    <row r="9037" spans="1:24" x14ac:dyDescent="0.25">
      <c r="A9037" s="1">
        <v>44062</v>
      </c>
      <c r="B9037">
        <v>211</v>
      </c>
      <c r="C9037" s="2" t="s">
        <v>45</v>
      </c>
      <c r="D9037">
        <v>227255</v>
      </c>
      <c r="E9037" s="4">
        <f t="shared" si="1693"/>
        <v>227255</v>
      </c>
      <c r="F9037" t="b">
        <f t="shared" si="1694"/>
        <v>1</v>
      </c>
      <c r="G9037" t="b">
        <f t="shared" si="1695"/>
        <v>0</v>
      </c>
      <c r="H9037">
        <f t="shared" si="1696"/>
        <v>2574</v>
      </c>
      <c r="I9037">
        <f t="shared" si="1692"/>
        <v>37955</v>
      </c>
      <c r="J9037">
        <v>4744</v>
      </c>
      <c r="K9037">
        <f t="shared" si="1697"/>
        <v>4744</v>
      </c>
      <c r="L9037">
        <f t="shared" si="1702"/>
        <v>53</v>
      </c>
      <c r="M9037">
        <v>0</v>
      </c>
      <c r="N9037">
        <v>0</v>
      </c>
      <c r="O9037" s="3">
        <f t="shared" si="1698"/>
        <v>0</v>
      </c>
      <c r="P9037">
        <v>0</v>
      </c>
      <c r="Q9037" s="3">
        <f t="shared" si="1699"/>
        <v>0</v>
      </c>
      <c r="R9037">
        <v>0</v>
      </c>
      <c r="S9037" s="3">
        <f t="shared" si="1703"/>
        <v>0</v>
      </c>
      <c r="T9037">
        <v>0</v>
      </c>
      <c r="U9037" s="3">
        <f t="shared" si="1700"/>
        <v>0</v>
      </c>
      <c r="V9037">
        <v>0</v>
      </c>
      <c r="W9037" s="3">
        <f t="shared" si="1701"/>
        <v>0</v>
      </c>
      <c r="X9037">
        <v>10710017</v>
      </c>
    </row>
    <row r="9038" spans="1:24" x14ac:dyDescent="0.25">
      <c r="A9038" s="1">
        <v>44063</v>
      </c>
      <c r="B9038">
        <v>212</v>
      </c>
      <c r="C9038" s="2" t="s">
        <v>45</v>
      </c>
      <c r="D9038">
        <v>230288</v>
      </c>
      <c r="E9038" s="4">
        <f t="shared" si="1693"/>
        <v>230288</v>
      </c>
      <c r="F9038" t="b">
        <f t="shared" si="1694"/>
        <v>1</v>
      </c>
      <c r="G9038" t="b">
        <f t="shared" si="1695"/>
        <v>0</v>
      </c>
      <c r="H9038">
        <f t="shared" si="1696"/>
        <v>3033</v>
      </c>
      <c r="I9038">
        <f t="shared" si="1692"/>
        <v>37012</v>
      </c>
      <c r="J9038">
        <v>4797</v>
      </c>
      <c r="K9038">
        <f t="shared" si="1697"/>
        <v>4797</v>
      </c>
      <c r="L9038">
        <f t="shared" si="1702"/>
        <v>53</v>
      </c>
      <c r="M9038">
        <v>0</v>
      </c>
      <c r="N9038">
        <v>0</v>
      </c>
      <c r="O9038" s="3">
        <f t="shared" si="1698"/>
        <v>0</v>
      </c>
      <c r="P9038">
        <v>0</v>
      </c>
      <c r="Q9038" s="3">
        <f t="shared" si="1699"/>
        <v>0</v>
      </c>
      <c r="R9038">
        <v>0</v>
      </c>
      <c r="S9038" s="3">
        <f t="shared" si="1703"/>
        <v>0</v>
      </c>
      <c r="T9038">
        <v>0</v>
      </c>
      <c r="U9038" s="3">
        <f t="shared" si="1700"/>
        <v>0</v>
      </c>
      <c r="V9038">
        <v>0</v>
      </c>
      <c r="W9038" s="3">
        <f t="shared" si="1701"/>
        <v>0</v>
      </c>
      <c r="X9038">
        <v>10710017</v>
      </c>
    </row>
    <row r="9039" spans="1:24" x14ac:dyDescent="0.25">
      <c r="A9039" s="1">
        <v>44064</v>
      </c>
      <c r="B9039">
        <v>213</v>
      </c>
      <c r="C9039" s="2" t="s">
        <v>45</v>
      </c>
      <c r="D9039">
        <v>233169</v>
      </c>
      <c r="E9039" s="4">
        <f t="shared" si="1693"/>
        <v>233169</v>
      </c>
      <c r="F9039" t="b">
        <f t="shared" si="1694"/>
        <v>1</v>
      </c>
      <c r="G9039" t="b">
        <f t="shared" si="1695"/>
        <v>0</v>
      </c>
      <c r="H9039">
        <f t="shared" si="1696"/>
        <v>2881</v>
      </c>
      <c r="I9039">
        <f t="shared" ref="I9039:I9102" si="1704">IF($C9039=$C9027,SUM($H9027:$H9039),IF($C9039=$C9028,SUM($H9028:$H9039),IF($C9039=$C9029,SUM($H9029:$H9039),IF($C9039=$C9030,SUM($H9030:$H9039),IF($C9039=$C9031,SUM($H9031:$H9039),IF($C9039=$C9032,SUM($H9032:$H9039),IF($C9039=$C9033,SUM($H9033:$H9039),IF($C9039=$C9034,SUM($H9034:$H9039),IF($C9039=$C9035,SUM($H9035:$H9039),IF($C9039=$C9036,SUM($H9036:$H9039),IF($C9039=$C9037,SUM($H9037:$H9039),IF($C9039=$C9038,SUM($H9038:$H9039),$H9039))))))))))))</f>
        <v>35861</v>
      </c>
      <c r="J9039">
        <v>4889</v>
      </c>
      <c r="K9039">
        <f t="shared" si="1697"/>
        <v>4889</v>
      </c>
      <c r="L9039">
        <f t="shared" si="1702"/>
        <v>92</v>
      </c>
      <c r="M9039">
        <v>0</v>
      </c>
      <c r="N9039">
        <v>0</v>
      </c>
      <c r="O9039" s="3">
        <f t="shared" si="1698"/>
        <v>0</v>
      </c>
      <c r="P9039">
        <v>0</v>
      </c>
      <c r="Q9039" s="3">
        <f t="shared" si="1699"/>
        <v>0</v>
      </c>
      <c r="R9039">
        <v>0</v>
      </c>
      <c r="S9039" s="3">
        <f t="shared" si="1703"/>
        <v>0</v>
      </c>
      <c r="T9039">
        <v>0</v>
      </c>
      <c r="U9039" s="3">
        <f t="shared" si="1700"/>
        <v>0</v>
      </c>
      <c r="V9039">
        <v>0</v>
      </c>
      <c r="W9039" s="3">
        <f t="shared" si="1701"/>
        <v>0</v>
      </c>
      <c r="X9039">
        <v>10710017</v>
      </c>
    </row>
    <row r="9040" spans="1:24" x14ac:dyDescent="0.25">
      <c r="A9040" s="1">
        <v>44065</v>
      </c>
      <c r="B9040">
        <v>214</v>
      </c>
      <c r="C9040" s="2" t="s">
        <v>45</v>
      </c>
      <c r="D9040">
        <v>235783</v>
      </c>
      <c r="E9040" s="4">
        <f t="shared" si="1693"/>
        <v>235783</v>
      </c>
      <c r="F9040" t="b">
        <f t="shared" si="1694"/>
        <v>1</v>
      </c>
      <c r="G9040" t="b">
        <f t="shared" si="1695"/>
        <v>0</v>
      </c>
      <c r="H9040">
        <f t="shared" si="1696"/>
        <v>2614</v>
      </c>
      <c r="I9040">
        <f t="shared" si="1704"/>
        <v>35636</v>
      </c>
      <c r="J9040">
        <v>4982</v>
      </c>
      <c r="K9040">
        <f t="shared" si="1697"/>
        <v>4982</v>
      </c>
      <c r="L9040">
        <f t="shared" si="1702"/>
        <v>93</v>
      </c>
      <c r="M9040">
        <v>0</v>
      </c>
      <c r="N9040">
        <v>0</v>
      </c>
      <c r="O9040" s="3">
        <f t="shared" si="1698"/>
        <v>0</v>
      </c>
      <c r="P9040">
        <v>0</v>
      </c>
      <c r="Q9040" s="3">
        <f t="shared" si="1699"/>
        <v>0</v>
      </c>
      <c r="R9040">
        <v>0</v>
      </c>
      <c r="S9040" s="3">
        <f t="shared" si="1703"/>
        <v>0</v>
      </c>
      <c r="T9040">
        <v>0</v>
      </c>
      <c r="U9040" s="3">
        <f t="shared" si="1700"/>
        <v>0</v>
      </c>
      <c r="V9040">
        <v>0</v>
      </c>
      <c r="W9040" s="3">
        <f t="shared" si="1701"/>
        <v>0</v>
      </c>
      <c r="X9040">
        <v>10710017</v>
      </c>
    </row>
    <row r="9041" spans="1:24" x14ac:dyDescent="0.25">
      <c r="A9041" s="1">
        <v>44066</v>
      </c>
      <c r="B9041">
        <v>215</v>
      </c>
      <c r="C9041" s="2" t="s">
        <v>45</v>
      </c>
      <c r="D9041">
        <v>237402</v>
      </c>
      <c r="E9041" s="4">
        <f t="shared" si="1693"/>
        <v>237402</v>
      </c>
      <c r="F9041" t="b">
        <f t="shared" si="1694"/>
        <v>1</v>
      </c>
      <c r="G9041" t="b">
        <f t="shared" si="1695"/>
        <v>0</v>
      </c>
      <c r="H9041">
        <f t="shared" si="1696"/>
        <v>1619</v>
      </c>
      <c r="I9041">
        <f t="shared" si="1704"/>
        <v>35126</v>
      </c>
      <c r="J9041">
        <v>5021</v>
      </c>
      <c r="K9041">
        <f t="shared" si="1697"/>
        <v>5021</v>
      </c>
      <c r="L9041">
        <f t="shared" si="1702"/>
        <v>39</v>
      </c>
      <c r="M9041">
        <v>0</v>
      </c>
      <c r="N9041">
        <v>0</v>
      </c>
      <c r="O9041" s="3">
        <f t="shared" si="1698"/>
        <v>0</v>
      </c>
      <c r="P9041">
        <v>0</v>
      </c>
      <c r="Q9041" s="3">
        <f t="shared" si="1699"/>
        <v>0</v>
      </c>
      <c r="R9041">
        <v>0</v>
      </c>
      <c r="S9041" s="3">
        <f t="shared" si="1703"/>
        <v>0</v>
      </c>
      <c r="T9041">
        <v>0</v>
      </c>
      <c r="U9041" s="3">
        <f t="shared" si="1700"/>
        <v>0</v>
      </c>
      <c r="V9041">
        <v>0</v>
      </c>
      <c r="W9041" s="3">
        <f t="shared" si="1701"/>
        <v>0</v>
      </c>
      <c r="X9041">
        <v>10710017</v>
      </c>
    </row>
    <row r="9042" spans="1:24" x14ac:dyDescent="0.25">
      <c r="A9042" s="1">
        <v>44067</v>
      </c>
      <c r="B9042">
        <v>216</v>
      </c>
      <c r="C9042" s="2" t="s">
        <v>45</v>
      </c>
      <c r="D9042">
        <v>239612</v>
      </c>
      <c r="E9042" s="4">
        <f t="shared" si="1693"/>
        <v>239612</v>
      </c>
      <c r="F9042" t="b">
        <f t="shared" si="1694"/>
        <v>1</v>
      </c>
      <c r="G9042" t="b">
        <f t="shared" si="1695"/>
        <v>0</v>
      </c>
      <c r="H9042">
        <f t="shared" si="1696"/>
        <v>2210</v>
      </c>
      <c r="I9042">
        <f t="shared" si="1704"/>
        <v>33692</v>
      </c>
      <c r="J9042">
        <v>5045</v>
      </c>
      <c r="K9042">
        <f t="shared" si="1697"/>
        <v>5045</v>
      </c>
      <c r="L9042">
        <f t="shared" si="1702"/>
        <v>24</v>
      </c>
      <c r="M9042">
        <v>0</v>
      </c>
      <c r="N9042">
        <v>0</v>
      </c>
      <c r="O9042" s="3">
        <f t="shared" si="1698"/>
        <v>0</v>
      </c>
      <c r="P9042">
        <v>0</v>
      </c>
      <c r="Q9042" s="3">
        <f t="shared" si="1699"/>
        <v>0</v>
      </c>
      <c r="R9042">
        <v>0</v>
      </c>
      <c r="S9042" s="3">
        <f t="shared" si="1703"/>
        <v>0</v>
      </c>
      <c r="T9042">
        <v>0</v>
      </c>
      <c r="U9042" s="3">
        <f t="shared" si="1700"/>
        <v>0</v>
      </c>
      <c r="V9042">
        <v>0</v>
      </c>
      <c r="W9042" s="3">
        <f t="shared" si="1701"/>
        <v>0</v>
      </c>
      <c r="X9042">
        <v>10710017</v>
      </c>
    </row>
    <row r="9043" spans="1:24" x14ac:dyDescent="0.25">
      <c r="A9043" s="1">
        <v>44068</v>
      </c>
      <c r="B9043">
        <v>217</v>
      </c>
      <c r="C9043" s="2" t="s">
        <v>45</v>
      </c>
      <c r="D9043">
        <v>241865</v>
      </c>
      <c r="E9043" s="4">
        <f t="shared" si="1693"/>
        <v>241865</v>
      </c>
      <c r="F9043" t="b">
        <f t="shared" si="1694"/>
        <v>1</v>
      </c>
      <c r="G9043" t="b">
        <f t="shared" si="1695"/>
        <v>0</v>
      </c>
      <c r="H9043">
        <f t="shared" si="1696"/>
        <v>2253</v>
      </c>
      <c r="I9043">
        <f t="shared" si="1704"/>
        <v>32182</v>
      </c>
      <c r="J9043">
        <v>5147</v>
      </c>
      <c r="K9043">
        <f t="shared" si="1697"/>
        <v>5147</v>
      </c>
      <c r="L9043">
        <f t="shared" si="1702"/>
        <v>102</v>
      </c>
      <c r="M9043">
        <v>0</v>
      </c>
      <c r="N9043">
        <v>0</v>
      </c>
      <c r="O9043" s="3">
        <f t="shared" si="1698"/>
        <v>0</v>
      </c>
      <c r="P9043">
        <v>0</v>
      </c>
      <c r="Q9043" s="3">
        <f t="shared" si="1699"/>
        <v>0</v>
      </c>
      <c r="R9043">
        <v>0</v>
      </c>
      <c r="S9043" s="3">
        <f t="shared" si="1703"/>
        <v>0</v>
      </c>
      <c r="T9043">
        <v>0</v>
      </c>
      <c r="U9043" s="3">
        <f t="shared" si="1700"/>
        <v>0</v>
      </c>
      <c r="V9043">
        <v>0</v>
      </c>
      <c r="W9043" s="3">
        <f t="shared" si="1701"/>
        <v>0</v>
      </c>
      <c r="X9043">
        <v>10710017</v>
      </c>
    </row>
    <row r="9044" spans="1:24" x14ac:dyDescent="0.25">
      <c r="A9044" s="1">
        <v>44069</v>
      </c>
      <c r="B9044">
        <v>218</v>
      </c>
      <c r="C9044" s="2" t="s">
        <v>45</v>
      </c>
      <c r="D9044">
        <v>244494</v>
      </c>
      <c r="E9044" s="4">
        <f t="shared" si="1693"/>
        <v>244494</v>
      </c>
      <c r="F9044" t="b">
        <f t="shared" si="1694"/>
        <v>1</v>
      </c>
      <c r="G9044" t="b">
        <f t="shared" si="1695"/>
        <v>0</v>
      </c>
      <c r="H9044">
        <f t="shared" si="1696"/>
        <v>2629</v>
      </c>
      <c r="I9044">
        <f t="shared" si="1704"/>
        <v>32485</v>
      </c>
      <c r="J9044">
        <v>5195</v>
      </c>
      <c r="K9044">
        <f t="shared" si="1697"/>
        <v>5195</v>
      </c>
      <c r="L9044">
        <f t="shared" si="1702"/>
        <v>48</v>
      </c>
      <c r="M9044">
        <v>0</v>
      </c>
      <c r="N9044">
        <v>0</v>
      </c>
      <c r="O9044" s="3">
        <f t="shared" si="1698"/>
        <v>0</v>
      </c>
      <c r="P9044">
        <v>0</v>
      </c>
      <c r="Q9044" s="3">
        <f t="shared" si="1699"/>
        <v>0</v>
      </c>
      <c r="R9044">
        <v>0</v>
      </c>
      <c r="S9044" s="3">
        <f t="shared" si="1703"/>
        <v>0</v>
      </c>
      <c r="T9044">
        <v>0</v>
      </c>
      <c r="U9044" s="3">
        <f t="shared" si="1700"/>
        <v>0</v>
      </c>
      <c r="V9044">
        <v>0</v>
      </c>
      <c r="W9044" s="3">
        <f t="shared" si="1701"/>
        <v>0</v>
      </c>
      <c r="X9044">
        <v>10710017</v>
      </c>
    </row>
    <row r="9045" spans="1:24" x14ac:dyDescent="0.25">
      <c r="A9045" s="1">
        <v>44070</v>
      </c>
      <c r="B9045">
        <v>219</v>
      </c>
      <c r="C9045" s="2" t="s">
        <v>45</v>
      </c>
      <c r="D9045">
        <v>247017</v>
      </c>
      <c r="E9045" s="4">
        <f t="shared" si="1693"/>
        <v>247017</v>
      </c>
      <c r="F9045" t="b">
        <f t="shared" si="1694"/>
        <v>1</v>
      </c>
      <c r="G9045" t="b">
        <f t="shared" si="1695"/>
        <v>0</v>
      </c>
      <c r="H9045">
        <f t="shared" si="1696"/>
        <v>2523</v>
      </c>
      <c r="I9045">
        <f t="shared" si="1704"/>
        <v>31689</v>
      </c>
      <c r="J9045">
        <v>5275</v>
      </c>
      <c r="K9045">
        <f t="shared" si="1697"/>
        <v>5275</v>
      </c>
      <c r="L9045">
        <f t="shared" si="1702"/>
        <v>80</v>
      </c>
      <c r="M9045">
        <v>0</v>
      </c>
      <c r="N9045">
        <v>0</v>
      </c>
      <c r="O9045" s="3">
        <f t="shared" si="1698"/>
        <v>0</v>
      </c>
      <c r="P9045">
        <v>0</v>
      </c>
      <c r="Q9045" s="3">
        <f t="shared" si="1699"/>
        <v>0</v>
      </c>
      <c r="R9045">
        <v>0</v>
      </c>
      <c r="S9045" s="3">
        <f t="shared" si="1703"/>
        <v>0</v>
      </c>
      <c r="T9045">
        <v>0</v>
      </c>
      <c r="U9045" s="3">
        <f t="shared" si="1700"/>
        <v>0</v>
      </c>
      <c r="V9045">
        <v>0</v>
      </c>
      <c r="W9045" s="3">
        <f t="shared" si="1701"/>
        <v>0</v>
      </c>
      <c r="X9045">
        <v>10710017</v>
      </c>
    </row>
    <row r="9046" spans="1:24" x14ac:dyDescent="0.25">
      <c r="A9046" s="1">
        <v>44071</v>
      </c>
      <c r="B9046">
        <v>220</v>
      </c>
      <c r="C9046" s="2" t="s">
        <v>45</v>
      </c>
      <c r="D9046">
        <v>249317</v>
      </c>
      <c r="E9046" s="4">
        <f t="shared" si="1693"/>
        <v>249317</v>
      </c>
      <c r="F9046" t="b">
        <f t="shared" si="1694"/>
        <v>1</v>
      </c>
      <c r="G9046" t="b">
        <f t="shared" si="1695"/>
        <v>0</v>
      </c>
      <c r="H9046">
        <f t="shared" si="1696"/>
        <v>2300</v>
      </c>
      <c r="I9046">
        <f t="shared" si="1704"/>
        <v>30973</v>
      </c>
      <c r="J9046">
        <v>5352</v>
      </c>
      <c r="K9046">
        <f t="shared" si="1697"/>
        <v>5352</v>
      </c>
      <c r="L9046">
        <f t="shared" si="1702"/>
        <v>77</v>
      </c>
      <c r="M9046">
        <v>0</v>
      </c>
      <c r="N9046">
        <v>0</v>
      </c>
      <c r="O9046" s="3">
        <f t="shared" si="1698"/>
        <v>0</v>
      </c>
      <c r="P9046">
        <v>0</v>
      </c>
      <c r="Q9046" s="3">
        <f t="shared" si="1699"/>
        <v>0</v>
      </c>
      <c r="R9046">
        <v>0</v>
      </c>
      <c r="S9046" s="3">
        <f t="shared" si="1703"/>
        <v>0</v>
      </c>
      <c r="T9046">
        <v>0</v>
      </c>
      <c r="U9046" s="3">
        <f t="shared" si="1700"/>
        <v>0</v>
      </c>
      <c r="V9046">
        <v>0</v>
      </c>
      <c r="W9046" s="3">
        <f t="shared" si="1701"/>
        <v>0</v>
      </c>
      <c r="X9046">
        <v>10710017</v>
      </c>
    </row>
    <row r="9047" spans="1:24" x14ac:dyDescent="0.25">
      <c r="A9047" s="1">
        <v>44072</v>
      </c>
      <c r="B9047">
        <v>221</v>
      </c>
      <c r="C9047" s="2" t="s">
        <v>45</v>
      </c>
      <c r="D9047">
        <v>251676</v>
      </c>
      <c r="E9047" s="4">
        <f t="shared" si="1693"/>
        <v>251676</v>
      </c>
      <c r="F9047" t="b">
        <f t="shared" si="1694"/>
        <v>1</v>
      </c>
      <c r="G9047" t="b">
        <f t="shared" si="1695"/>
        <v>0</v>
      </c>
      <c r="H9047">
        <f t="shared" si="1696"/>
        <v>2359</v>
      </c>
      <c r="I9047">
        <f t="shared" si="1704"/>
        <v>31511</v>
      </c>
      <c r="J9047">
        <v>5451</v>
      </c>
      <c r="K9047">
        <f t="shared" si="1697"/>
        <v>5451</v>
      </c>
      <c r="L9047">
        <f t="shared" si="1702"/>
        <v>99</v>
      </c>
      <c r="M9047">
        <v>0</v>
      </c>
      <c r="N9047">
        <v>0</v>
      </c>
      <c r="O9047" s="3">
        <f t="shared" si="1698"/>
        <v>0</v>
      </c>
      <c r="P9047">
        <v>0</v>
      </c>
      <c r="Q9047" s="3">
        <f t="shared" si="1699"/>
        <v>0</v>
      </c>
      <c r="R9047">
        <v>0</v>
      </c>
      <c r="S9047" s="3">
        <f t="shared" si="1703"/>
        <v>0</v>
      </c>
      <c r="T9047">
        <v>0</v>
      </c>
      <c r="U9047" s="3">
        <f t="shared" si="1700"/>
        <v>0</v>
      </c>
      <c r="V9047">
        <v>0</v>
      </c>
      <c r="W9047" s="3">
        <f t="shared" si="1701"/>
        <v>0</v>
      </c>
      <c r="X9047">
        <v>10710017</v>
      </c>
    </row>
    <row r="9048" spans="1:24" x14ac:dyDescent="0.25">
      <c r="A9048" s="1">
        <v>44073</v>
      </c>
      <c r="B9048">
        <v>222</v>
      </c>
      <c r="C9048" s="2" t="s">
        <v>45</v>
      </c>
      <c r="D9048">
        <v>252813</v>
      </c>
      <c r="E9048" s="4">
        <f t="shared" si="1693"/>
        <v>252813</v>
      </c>
      <c r="F9048" t="b">
        <f t="shared" si="1694"/>
        <v>1</v>
      </c>
      <c r="G9048" t="b">
        <f t="shared" si="1695"/>
        <v>0</v>
      </c>
      <c r="H9048">
        <f t="shared" si="1696"/>
        <v>1137</v>
      </c>
      <c r="I9048">
        <f t="shared" si="1704"/>
        <v>30972</v>
      </c>
      <c r="J9048">
        <v>5478</v>
      </c>
      <c r="K9048">
        <f t="shared" si="1697"/>
        <v>5478</v>
      </c>
      <c r="L9048">
        <f t="shared" si="1702"/>
        <v>27</v>
      </c>
      <c r="M9048">
        <v>0</v>
      </c>
      <c r="N9048">
        <v>0</v>
      </c>
      <c r="O9048" s="3">
        <f t="shared" si="1698"/>
        <v>0</v>
      </c>
      <c r="P9048">
        <v>0</v>
      </c>
      <c r="Q9048" s="3">
        <f t="shared" si="1699"/>
        <v>0</v>
      </c>
      <c r="R9048">
        <v>0</v>
      </c>
      <c r="S9048" s="3">
        <f t="shared" si="1703"/>
        <v>0</v>
      </c>
      <c r="T9048">
        <v>0</v>
      </c>
      <c r="U9048" s="3">
        <f t="shared" si="1700"/>
        <v>0</v>
      </c>
      <c r="V9048">
        <v>0</v>
      </c>
      <c r="W9048" s="3">
        <f t="shared" si="1701"/>
        <v>0</v>
      </c>
      <c r="X9048">
        <v>10710017</v>
      </c>
    </row>
    <row r="9049" spans="1:24" x14ac:dyDescent="0.25">
      <c r="A9049" s="1">
        <v>44074</v>
      </c>
      <c r="B9049">
        <v>223</v>
      </c>
      <c r="C9049" s="2" t="s">
        <v>45</v>
      </c>
      <c r="D9049">
        <v>254238</v>
      </c>
      <c r="E9049" s="4">
        <f t="shared" si="1693"/>
        <v>254238</v>
      </c>
      <c r="F9049" t="b">
        <f t="shared" si="1694"/>
        <v>1</v>
      </c>
      <c r="G9049" t="b">
        <f t="shared" si="1695"/>
        <v>0</v>
      </c>
      <c r="H9049">
        <f t="shared" si="1696"/>
        <v>1425</v>
      </c>
      <c r="I9049">
        <f t="shared" si="1704"/>
        <v>29557</v>
      </c>
      <c r="J9049">
        <v>5506</v>
      </c>
      <c r="K9049">
        <f t="shared" si="1697"/>
        <v>5506</v>
      </c>
      <c r="L9049">
        <f t="shared" si="1702"/>
        <v>28</v>
      </c>
      <c r="M9049">
        <v>0</v>
      </c>
      <c r="N9049">
        <v>0</v>
      </c>
      <c r="O9049" s="3">
        <f t="shared" si="1698"/>
        <v>0</v>
      </c>
      <c r="P9049">
        <v>0</v>
      </c>
      <c r="Q9049" s="3">
        <f t="shared" si="1699"/>
        <v>0</v>
      </c>
      <c r="R9049">
        <v>0</v>
      </c>
      <c r="S9049" s="3">
        <f t="shared" si="1703"/>
        <v>0</v>
      </c>
      <c r="T9049">
        <v>0</v>
      </c>
      <c r="U9049" s="3">
        <f t="shared" si="1700"/>
        <v>0</v>
      </c>
      <c r="V9049">
        <v>0</v>
      </c>
      <c r="W9049" s="3">
        <f t="shared" si="1701"/>
        <v>0</v>
      </c>
      <c r="X9049">
        <v>10710017</v>
      </c>
    </row>
    <row r="9050" spans="1:24" x14ac:dyDescent="0.25">
      <c r="A9050" s="1">
        <v>44075</v>
      </c>
      <c r="B9050">
        <v>224</v>
      </c>
      <c r="C9050" s="2" t="s">
        <v>45</v>
      </c>
      <c r="D9050">
        <v>256544</v>
      </c>
      <c r="E9050" s="4">
        <f t="shared" si="1693"/>
        <v>256544</v>
      </c>
      <c r="F9050" t="b">
        <f t="shared" si="1694"/>
        <v>1</v>
      </c>
      <c r="G9050" t="b">
        <f t="shared" si="1695"/>
        <v>0</v>
      </c>
      <c r="H9050">
        <f t="shared" si="1696"/>
        <v>2306</v>
      </c>
      <c r="I9050">
        <f t="shared" si="1704"/>
        <v>29289</v>
      </c>
      <c r="J9050">
        <v>5604</v>
      </c>
      <c r="K9050">
        <f t="shared" si="1697"/>
        <v>5604</v>
      </c>
      <c r="L9050">
        <f t="shared" si="1702"/>
        <v>98</v>
      </c>
      <c r="M9050">
        <v>0</v>
      </c>
      <c r="N9050">
        <v>0</v>
      </c>
      <c r="O9050" s="3">
        <f t="shared" si="1698"/>
        <v>0</v>
      </c>
      <c r="P9050">
        <v>0</v>
      </c>
      <c r="Q9050" s="3">
        <f t="shared" si="1699"/>
        <v>0</v>
      </c>
      <c r="R9050">
        <v>0</v>
      </c>
      <c r="S9050" s="3">
        <f t="shared" si="1703"/>
        <v>0</v>
      </c>
      <c r="T9050">
        <v>0</v>
      </c>
      <c r="U9050" s="3">
        <f t="shared" si="1700"/>
        <v>0</v>
      </c>
      <c r="V9050">
        <v>0</v>
      </c>
      <c r="W9050" s="3">
        <f t="shared" si="1701"/>
        <v>0</v>
      </c>
      <c r="X9050">
        <v>10710017</v>
      </c>
    </row>
    <row r="9051" spans="1:24" x14ac:dyDescent="0.25">
      <c r="A9051" s="1">
        <v>44076</v>
      </c>
      <c r="B9051">
        <v>225</v>
      </c>
      <c r="C9051" s="2" t="s">
        <v>45</v>
      </c>
      <c r="D9051">
        <v>258482</v>
      </c>
      <c r="E9051" s="4">
        <f t="shared" si="1693"/>
        <v>258482</v>
      </c>
      <c r="F9051" t="b">
        <f t="shared" si="1694"/>
        <v>1</v>
      </c>
      <c r="G9051" t="b">
        <f t="shared" si="1695"/>
        <v>0</v>
      </c>
      <c r="H9051">
        <f t="shared" si="1696"/>
        <v>1938</v>
      </c>
      <c r="I9051">
        <f t="shared" si="1704"/>
        <v>28194</v>
      </c>
      <c r="J9051">
        <v>5665</v>
      </c>
      <c r="K9051">
        <f t="shared" si="1697"/>
        <v>5665</v>
      </c>
      <c r="L9051">
        <f t="shared" si="1702"/>
        <v>61</v>
      </c>
      <c r="M9051">
        <v>0</v>
      </c>
      <c r="N9051">
        <v>0</v>
      </c>
      <c r="O9051" s="3">
        <f t="shared" si="1698"/>
        <v>0</v>
      </c>
      <c r="P9051">
        <v>0</v>
      </c>
      <c r="Q9051" s="3">
        <f t="shared" si="1699"/>
        <v>0</v>
      </c>
      <c r="R9051">
        <v>0</v>
      </c>
      <c r="S9051" s="3">
        <f t="shared" si="1703"/>
        <v>0</v>
      </c>
      <c r="T9051">
        <v>0</v>
      </c>
      <c r="U9051" s="3">
        <f t="shared" si="1700"/>
        <v>0</v>
      </c>
      <c r="V9051">
        <v>0</v>
      </c>
      <c r="W9051" s="3">
        <f t="shared" si="1701"/>
        <v>0</v>
      </c>
      <c r="X9051">
        <v>10710017</v>
      </c>
    </row>
    <row r="9052" spans="1:24" x14ac:dyDescent="0.25">
      <c r="A9052" s="1">
        <v>44077</v>
      </c>
      <c r="B9052">
        <v>226</v>
      </c>
      <c r="C9052" s="2" t="s">
        <v>45</v>
      </c>
      <c r="D9052">
        <v>261056</v>
      </c>
      <c r="E9052" s="4">
        <f t="shared" si="1693"/>
        <v>261056</v>
      </c>
      <c r="F9052" t="b">
        <f t="shared" si="1694"/>
        <v>1</v>
      </c>
      <c r="G9052" t="b">
        <f t="shared" si="1695"/>
        <v>0</v>
      </c>
      <c r="H9052">
        <f t="shared" si="1696"/>
        <v>2574</v>
      </c>
      <c r="I9052">
        <f t="shared" si="1704"/>
        <v>27887</v>
      </c>
      <c r="J9052">
        <v>5735</v>
      </c>
      <c r="K9052">
        <f t="shared" si="1697"/>
        <v>5735</v>
      </c>
      <c r="L9052">
        <f t="shared" si="1702"/>
        <v>70</v>
      </c>
      <c r="M9052">
        <v>0</v>
      </c>
      <c r="N9052">
        <v>0</v>
      </c>
      <c r="O9052" s="3">
        <f t="shared" si="1698"/>
        <v>0</v>
      </c>
      <c r="P9052">
        <v>0</v>
      </c>
      <c r="Q9052" s="3">
        <f t="shared" si="1699"/>
        <v>0</v>
      </c>
      <c r="R9052">
        <v>0</v>
      </c>
      <c r="S9052" s="3">
        <f t="shared" si="1703"/>
        <v>0</v>
      </c>
      <c r="T9052">
        <v>0</v>
      </c>
      <c r="U9052" s="3">
        <f t="shared" si="1700"/>
        <v>0</v>
      </c>
      <c r="V9052">
        <v>0</v>
      </c>
      <c r="W9052" s="3">
        <f t="shared" si="1701"/>
        <v>0</v>
      </c>
      <c r="X9052">
        <v>10710017</v>
      </c>
    </row>
    <row r="9053" spans="1:24" x14ac:dyDescent="0.25">
      <c r="A9053" s="1">
        <v>44078</v>
      </c>
      <c r="B9053">
        <v>227</v>
      </c>
      <c r="C9053" s="2" t="s">
        <v>45</v>
      </c>
      <c r="D9053">
        <v>263047</v>
      </c>
      <c r="E9053" s="4">
        <f t="shared" si="1693"/>
        <v>263047</v>
      </c>
      <c r="F9053" t="b">
        <f t="shared" si="1694"/>
        <v>1</v>
      </c>
      <c r="G9053" t="b">
        <f t="shared" si="1695"/>
        <v>0</v>
      </c>
      <c r="H9053">
        <f t="shared" si="1696"/>
        <v>1991</v>
      </c>
      <c r="I9053">
        <f t="shared" si="1704"/>
        <v>27264</v>
      </c>
      <c r="J9053">
        <v>5797</v>
      </c>
      <c r="K9053">
        <f t="shared" si="1697"/>
        <v>5797</v>
      </c>
      <c r="L9053">
        <f t="shared" si="1702"/>
        <v>62</v>
      </c>
      <c r="M9053">
        <v>0</v>
      </c>
      <c r="N9053">
        <v>0</v>
      </c>
      <c r="O9053" s="3">
        <f t="shared" si="1698"/>
        <v>0</v>
      </c>
      <c r="P9053">
        <v>0</v>
      </c>
      <c r="Q9053" s="3">
        <f t="shared" si="1699"/>
        <v>0</v>
      </c>
      <c r="R9053">
        <v>0</v>
      </c>
      <c r="S9053" s="3">
        <f t="shared" si="1703"/>
        <v>0</v>
      </c>
      <c r="T9053">
        <v>0</v>
      </c>
      <c r="U9053" s="3">
        <f t="shared" si="1700"/>
        <v>0</v>
      </c>
      <c r="V9053">
        <v>0</v>
      </c>
      <c r="W9053" s="3">
        <f t="shared" si="1701"/>
        <v>0</v>
      </c>
      <c r="X9053">
        <v>10710017</v>
      </c>
    </row>
    <row r="9054" spans="1:24" x14ac:dyDescent="0.25">
      <c r="A9054" s="1">
        <v>44079</v>
      </c>
      <c r="B9054">
        <v>228</v>
      </c>
      <c r="C9054" s="2" t="s">
        <v>45</v>
      </c>
      <c r="D9054">
        <v>265215</v>
      </c>
      <c r="E9054" s="4">
        <f t="shared" si="1693"/>
        <v>265215</v>
      </c>
      <c r="F9054" t="b">
        <f t="shared" si="1694"/>
        <v>1</v>
      </c>
      <c r="G9054" t="b">
        <f t="shared" si="1695"/>
        <v>0</v>
      </c>
      <c r="H9054">
        <f t="shared" si="1696"/>
        <v>2168</v>
      </c>
      <c r="I9054">
        <f t="shared" si="1704"/>
        <v>27813</v>
      </c>
      <c r="J9054">
        <v>5842</v>
      </c>
      <c r="K9054">
        <f t="shared" si="1697"/>
        <v>5842</v>
      </c>
      <c r="L9054">
        <f t="shared" si="1702"/>
        <v>45</v>
      </c>
      <c r="M9054">
        <v>0</v>
      </c>
      <c r="N9054">
        <v>0</v>
      </c>
      <c r="O9054" s="3">
        <f t="shared" si="1698"/>
        <v>0</v>
      </c>
      <c r="P9054">
        <v>0</v>
      </c>
      <c r="Q9054" s="3">
        <f t="shared" si="1699"/>
        <v>0</v>
      </c>
      <c r="R9054">
        <v>0</v>
      </c>
      <c r="S9054" s="3">
        <f t="shared" si="1703"/>
        <v>0</v>
      </c>
      <c r="T9054">
        <v>0</v>
      </c>
      <c r="U9054" s="3">
        <f t="shared" si="1700"/>
        <v>0</v>
      </c>
      <c r="V9054">
        <v>0</v>
      </c>
      <c r="W9054" s="3">
        <f t="shared" si="1701"/>
        <v>0</v>
      </c>
      <c r="X9054">
        <v>10710017</v>
      </c>
    </row>
    <row r="9055" spans="1:24" x14ac:dyDescent="0.25">
      <c r="A9055" s="1">
        <v>44080</v>
      </c>
      <c r="B9055">
        <v>229</v>
      </c>
      <c r="C9055" s="2" t="s">
        <v>45</v>
      </c>
      <c r="D9055">
        <v>266707</v>
      </c>
      <c r="E9055" s="4">
        <f t="shared" si="1693"/>
        <v>266707</v>
      </c>
      <c r="F9055" t="b">
        <f t="shared" si="1694"/>
        <v>1</v>
      </c>
      <c r="G9055" t="b">
        <f t="shared" si="1695"/>
        <v>0</v>
      </c>
      <c r="H9055">
        <f t="shared" si="1696"/>
        <v>1492</v>
      </c>
      <c r="I9055">
        <f t="shared" si="1704"/>
        <v>27095</v>
      </c>
      <c r="J9055">
        <v>5900</v>
      </c>
      <c r="K9055">
        <f t="shared" si="1697"/>
        <v>5900</v>
      </c>
      <c r="L9055">
        <f t="shared" si="1702"/>
        <v>58</v>
      </c>
      <c r="M9055">
        <v>0</v>
      </c>
      <c r="N9055">
        <v>0</v>
      </c>
      <c r="O9055" s="3">
        <f t="shared" si="1698"/>
        <v>0</v>
      </c>
      <c r="P9055">
        <v>0</v>
      </c>
      <c r="Q9055" s="3">
        <f t="shared" si="1699"/>
        <v>0</v>
      </c>
      <c r="R9055">
        <v>0</v>
      </c>
      <c r="S9055" s="3">
        <f t="shared" si="1703"/>
        <v>0</v>
      </c>
      <c r="T9055">
        <v>0</v>
      </c>
      <c r="U9055" s="3">
        <f t="shared" si="1700"/>
        <v>0</v>
      </c>
      <c r="V9055">
        <v>0</v>
      </c>
      <c r="W9055" s="3">
        <f t="shared" si="1701"/>
        <v>0</v>
      </c>
      <c r="X9055">
        <v>10710017</v>
      </c>
    </row>
    <row r="9056" spans="1:24" x14ac:dyDescent="0.25">
      <c r="A9056" s="1">
        <v>44081</v>
      </c>
      <c r="B9056">
        <v>230</v>
      </c>
      <c r="C9056" s="2" t="s">
        <v>45</v>
      </c>
      <c r="D9056">
        <v>267238</v>
      </c>
      <c r="E9056" s="4">
        <f t="shared" si="1693"/>
        <v>267238</v>
      </c>
      <c r="F9056" t="b">
        <f t="shared" si="1694"/>
        <v>1</v>
      </c>
      <c r="G9056" t="b">
        <f t="shared" si="1695"/>
        <v>0</v>
      </c>
      <c r="H9056">
        <f t="shared" si="1696"/>
        <v>531</v>
      </c>
      <c r="I9056">
        <f t="shared" si="1704"/>
        <v>25373</v>
      </c>
      <c r="J9056">
        <v>5907</v>
      </c>
      <c r="K9056">
        <f t="shared" si="1697"/>
        <v>5907</v>
      </c>
      <c r="L9056">
        <f t="shared" si="1702"/>
        <v>7</v>
      </c>
      <c r="M9056">
        <v>0</v>
      </c>
      <c r="N9056">
        <v>0</v>
      </c>
      <c r="O9056" s="3">
        <f t="shared" si="1698"/>
        <v>0</v>
      </c>
      <c r="P9056">
        <v>0</v>
      </c>
      <c r="Q9056" s="3">
        <f t="shared" si="1699"/>
        <v>0</v>
      </c>
      <c r="R9056">
        <v>0</v>
      </c>
      <c r="S9056" s="3">
        <f t="shared" si="1703"/>
        <v>0</v>
      </c>
      <c r="T9056">
        <v>0</v>
      </c>
      <c r="U9056" s="3">
        <f t="shared" si="1700"/>
        <v>0</v>
      </c>
      <c r="V9056">
        <v>0</v>
      </c>
      <c r="W9056" s="3">
        <f t="shared" si="1701"/>
        <v>0</v>
      </c>
      <c r="X9056">
        <v>10710017</v>
      </c>
    </row>
    <row r="9057" spans="1:24" x14ac:dyDescent="0.25">
      <c r="A9057" s="1">
        <v>44082</v>
      </c>
      <c r="B9057">
        <v>231</v>
      </c>
      <c r="C9057" s="2" t="s">
        <v>45</v>
      </c>
      <c r="D9057">
        <v>268684</v>
      </c>
      <c r="E9057" s="4">
        <f t="shared" si="1693"/>
        <v>268684</v>
      </c>
      <c r="F9057" t="b">
        <f t="shared" si="1694"/>
        <v>1</v>
      </c>
      <c r="G9057" t="b">
        <f t="shared" si="1695"/>
        <v>0</v>
      </c>
      <c r="H9057">
        <f t="shared" si="1696"/>
        <v>1446</v>
      </c>
      <c r="I9057">
        <f t="shared" si="1704"/>
        <v>24190</v>
      </c>
      <c r="J9057">
        <v>5931</v>
      </c>
      <c r="K9057">
        <f t="shared" si="1697"/>
        <v>5931</v>
      </c>
      <c r="L9057">
        <f t="shared" si="1702"/>
        <v>24</v>
      </c>
      <c r="M9057">
        <v>0</v>
      </c>
      <c r="N9057">
        <v>0</v>
      </c>
      <c r="O9057" s="3">
        <f t="shared" si="1698"/>
        <v>0</v>
      </c>
      <c r="P9057">
        <v>0</v>
      </c>
      <c r="Q9057" s="3">
        <f t="shared" si="1699"/>
        <v>0</v>
      </c>
      <c r="R9057">
        <v>0</v>
      </c>
      <c r="S9057" s="3">
        <f t="shared" si="1703"/>
        <v>0</v>
      </c>
      <c r="T9057">
        <v>0</v>
      </c>
      <c r="U9057" s="3">
        <f t="shared" si="1700"/>
        <v>0</v>
      </c>
      <c r="V9057">
        <v>0</v>
      </c>
      <c r="W9057" s="3">
        <f t="shared" si="1701"/>
        <v>0</v>
      </c>
      <c r="X9057">
        <v>10710017</v>
      </c>
    </row>
    <row r="9058" spans="1:24" x14ac:dyDescent="0.25">
      <c r="A9058" s="1">
        <v>44083</v>
      </c>
      <c r="B9058">
        <v>232</v>
      </c>
      <c r="C9058" s="2" t="s">
        <v>45</v>
      </c>
      <c r="D9058">
        <v>270624</v>
      </c>
      <c r="E9058" s="4">
        <f t="shared" si="1693"/>
        <v>270624</v>
      </c>
      <c r="F9058" t="b">
        <f t="shared" si="1694"/>
        <v>1</v>
      </c>
      <c r="G9058" t="b">
        <f t="shared" si="1695"/>
        <v>0</v>
      </c>
      <c r="H9058">
        <f t="shared" si="1696"/>
        <v>1940</v>
      </c>
      <c r="I9058">
        <f t="shared" si="1704"/>
        <v>23607</v>
      </c>
      <c r="J9058">
        <v>5987</v>
      </c>
      <c r="K9058">
        <f t="shared" si="1697"/>
        <v>5987</v>
      </c>
      <c r="L9058">
        <f t="shared" si="1702"/>
        <v>56</v>
      </c>
      <c r="M9058">
        <v>0</v>
      </c>
      <c r="N9058">
        <v>0</v>
      </c>
      <c r="O9058" s="3">
        <f t="shared" si="1698"/>
        <v>0</v>
      </c>
      <c r="P9058">
        <v>0</v>
      </c>
      <c r="Q9058" s="3">
        <f t="shared" si="1699"/>
        <v>0</v>
      </c>
      <c r="R9058">
        <v>0</v>
      </c>
      <c r="S9058" s="3">
        <f t="shared" si="1703"/>
        <v>0</v>
      </c>
      <c r="T9058">
        <v>0</v>
      </c>
      <c r="U9058" s="3">
        <f t="shared" si="1700"/>
        <v>0</v>
      </c>
      <c r="V9058">
        <v>0</v>
      </c>
      <c r="W9058" s="3">
        <f t="shared" si="1701"/>
        <v>0</v>
      </c>
      <c r="X9058">
        <v>10710017</v>
      </c>
    </row>
    <row r="9059" spans="1:24" x14ac:dyDescent="0.25">
      <c r="A9059" s="1">
        <v>44084</v>
      </c>
      <c r="B9059">
        <v>233</v>
      </c>
      <c r="C9059" s="2" t="s">
        <v>45</v>
      </c>
      <c r="D9059">
        <v>272588</v>
      </c>
      <c r="E9059" s="4">
        <f t="shared" si="1693"/>
        <v>272588</v>
      </c>
      <c r="F9059" t="b">
        <f t="shared" si="1694"/>
        <v>1</v>
      </c>
      <c r="G9059" t="b">
        <f t="shared" si="1695"/>
        <v>0</v>
      </c>
      <c r="H9059">
        <f t="shared" si="1696"/>
        <v>1964</v>
      </c>
      <c r="I9059">
        <f t="shared" si="1704"/>
        <v>23271</v>
      </c>
      <c r="J9059">
        <v>6062</v>
      </c>
      <c r="K9059">
        <f t="shared" si="1697"/>
        <v>6062</v>
      </c>
      <c r="L9059">
        <f t="shared" si="1702"/>
        <v>75</v>
      </c>
      <c r="M9059">
        <v>0</v>
      </c>
      <c r="N9059">
        <v>0</v>
      </c>
      <c r="O9059" s="3">
        <f t="shared" si="1698"/>
        <v>0</v>
      </c>
      <c r="P9059">
        <v>0</v>
      </c>
      <c r="Q9059" s="3">
        <f t="shared" si="1699"/>
        <v>0</v>
      </c>
      <c r="R9059">
        <v>0</v>
      </c>
      <c r="S9059" s="3">
        <f t="shared" si="1703"/>
        <v>0</v>
      </c>
      <c r="T9059">
        <v>0</v>
      </c>
      <c r="U9059" s="3">
        <f t="shared" si="1700"/>
        <v>0</v>
      </c>
      <c r="V9059">
        <v>0</v>
      </c>
      <c r="W9059" s="3">
        <f t="shared" si="1701"/>
        <v>0</v>
      </c>
      <c r="X9059">
        <v>10710017</v>
      </c>
    </row>
    <row r="9060" spans="1:24" x14ac:dyDescent="0.25">
      <c r="A9060" s="1">
        <v>44085</v>
      </c>
      <c r="B9060">
        <v>234</v>
      </c>
      <c r="C9060" s="2" t="s">
        <v>45</v>
      </c>
      <c r="D9060">
        <v>274242</v>
      </c>
      <c r="E9060" s="4">
        <f t="shared" si="1693"/>
        <v>274242</v>
      </c>
      <c r="F9060" t="b">
        <f t="shared" si="1694"/>
        <v>1</v>
      </c>
      <c r="G9060" t="b">
        <f t="shared" si="1695"/>
        <v>0</v>
      </c>
      <c r="H9060">
        <f t="shared" si="1696"/>
        <v>1654</v>
      </c>
      <c r="I9060">
        <f t="shared" si="1704"/>
        <v>22566</v>
      </c>
      <c r="J9060">
        <v>6103</v>
      </c>
      <c r="K9060">
        <f t="shared" si="1697"/>
        <v>6103</v>
      </c>
      <c r="L9060">
        <f t="shared" si="1702"/>
        <v>41</v>
      </c>
      <c r="M9060">
        <v>0</v>
      </c>
      <c r="N9060">
        <v>0</v>
      </c>
      <c r="O9060" s="3">
        <f t="shared" si="1698"/>
        <v>0</v>
      </c>
      <c r="P9060">
        <v>0</v>
      </c>
      <c r="Q9060" s="3">
        <f t="shared" si="1699"/>
        <v>0</v>
      </c>
      <c r="R9060">
        <v>0</v>
      </c>
      <c r="S9060" s="3">
        <f t="shared" si="1703"/>
        <v>0</v>
      </c>
      <c r="T9060">
        <v>0</v>
      </c>
      <c r="U9060" s="3">
        <f t="shared" si="1700"/>
        <v>0</v>
      </c>
      <c r="V9060">
        <v>0</v>
      </c>
      <c r="W9060" s="3">
        <f t="shared" si="1701"/>
        <v>0</v>
      </c>
      <c r="X9060">
        <v>10710017</v>
      </c>
    </row>
    <row r="9061" spans="1:24" x14ac:dyDescent="0.25">
      <c r="A9061" s="1">
        <v>44086</v>
      </c>
      <c r="B9061">
        <v>235</v>
      </c>
      <c r="C9061" s="2" t="s">
        <v>45</v>
      </c>
      <c r="D9061">
        <v>276319</v>
      </c>
      <c r="E9061" s="4">
        <f t="shared" si="1693"/>
        <v>276319</v>
      </c>
      <c r="F9061" t="b">
        <f t="shared" si="1694"/>
        <v>1</v>
      </c>
      <c r="G9061" t="b">
        <f t="shared" si="1695"/>
        <v>0</v>
      </c>
      <c r="H9061">
        <f t="shared" si="1696"/>
        <v>2077</v>
      </c>
      <c r="I9061">
        <f t="shared" si="1704"/>
        <v>23506</v>
      </c>
      <c r="J9061">
        <v>6144</v>
      </c>
      <c r="K9061">
        <f t="shared" si="1697"/>
        <v>6144</v>
      </c>
      <c r="L9061">
        <f t="shared" si="1702"/>
        <v>41</v>
      </c>
      <c r="M9061">
        <v>0</v>
      </c>
      <c r="N9061">
        <v>0</v>
      </c>
      <c r="O9061" s="3">
        <f t="shared" si="1698"/>
        <v>0</v>
      </c>
      <c r="P9061">
        <v>0</v>
      </c>
      <c r="Q9061" s="3">
        <f t="shared" si="1699"/>
        <v>0</v>
      </c>
      <c r="R9061">
        <v>0</v>
      </c>
      <c r="S9061" s="3">
        <f t="shared" si="1703"/>
        <v>0</v>
      </c>
      <c r="T9061">
        <v>0</v>
      </c>
      <c r="U9061" s="3">
        <f t="shared" si="1700"/>
        <v>0</v>
      </c>
      <c r="V9061">
        <v>0</v>
      </c>
      <c r="W9061" s="3">
        <f t="shared" si="1701"/>
        <v>0</v>
      </c>
      <c r="X9061">
        <v>10710017</v>
      </c>
    </row>
    <row r="9062" spans="1:24" x14ac:dyDescent="0.25">
      <c r="A9062" s="1">
        <v>44087</v>
      </c>
      <c r="B9062">
        <v>236</v>
      </c>
      <c r="C9062" s="2" t="s">
        <v>45</v>
      </c>
      <c r="D9062">
        <v>277715</v>
      </c>
      <c r="E9062" s="4">
        <f t="shared" si="1693"/>
        <v>277715</v>
      </c>
      <c r="F9062" t="b">
        <f t="shared" si="1694"/>
        <v>1</v>
      </c>
      <c r="G9062" t="b">
        <f t="shared" si="1695"/>
        <v>0</v>
      </c>
      <c r="H9062">
        <f t="shared" si="1696"/>
        <v>1396</v>
      </c>
      <c r="I9062">
        <f t="shared" si="1704"/>
        <v>23477</v>
      </c>
      <c r="J9062">
        <v>6191</v>
      </c>
      <c r="K9062">
        <f t="shared" si="1697"/>
        <v>6191</v>
      </c>
      <c r="L9062">
        <f t="shared" si="1702"/>
        <v>47</v>
      </c>
      <c r="M9062">
        <v>0</v>
      </c>
      <c r="N9062">
        <v>0</v>
      </c>
      <c r="O9062" s="3">
        <f t="shared" si="1698"/>
        <v>0</v>
      </c>
      <c r="P9062">
        <v>0</v>
      </c>
      <c r="Q9062" s="3">
        <f t="shared" si="1699"/>
        <v>0</v>
      </c>
      <c r="R9062">
        <v>0</v>
      </c>
      <c r="S9062" s="3">
        <f t="shared" si="1703"/>
        <v>0</v>
      </c>
      <c r="T9062">
        <v>0</v>
      </c>
      <c r="U9062" s="3">
        <f t="shared" si="1700"/>
        <v>0</v>
      </c>
      <c r="V9062">
        <v>0</v>
      </c>
      <c r="W9062" s="3">
        <f t="shared" si="1701"/>
        <v>0</v>
      </c>
      <c r="X9062">
        <v>10710017</v>
      </c>
    </row>
    <row r="9063" spans="1:24" x14ac:dyDescent="0.25">
      <c r="A9063" s="1">
        <v>44088</v>
      </c>
      <c r="B9063">
        <v>237</v>
      </c>
      <c r="C9063" s="2" t="s">
        <v>45</v>
      </c>
      <c r="D9063">
        <v>278699</v>
      </c>
      <c r="E9063" s="4">
        <f t="shared" si="1693"/>
        <v>278699</v>
      </c>
      <c r="F9063" t="b">
        <f t="shared" si="1694"/>
        <v>1</v>
      </c>
      <c r="G9063" t="b">
        <f t="shared" si="1695"/>
        <v>0</v>
      </c>
      <c r="H9063">
        <f t="shared" si="1696"/>
        <v>984</v>
      </c>
      <c r="I9063">
        <f t="shared" si="1704"/>
        <v>22155</v>
      </c>
      <c r="J9063">
        <v>6211</v>
      </c>
      <c r="K9063">
        <f t="shared" si="1697"/>
        <v>6211</v>
      </c>
      <c r="L9063">
        <f t="shared" si="1702"/>
        <v>20</v>
      </c>
      <c r="M9063">
        <v>0</v>
      </c>
      <c r="N9063">
        <v>0</v>
      </c>
      <c r="O9063" s="3">
        <f t="shared" si="1698"/>
        <v>0</v>
      </c>
      <c r="P9063">
        <v>0</v>
      </c>
      <c r="Q9063" s="3">
        <f t="shared" si="1699"/>
        <v>0</v>
      </c>
      <c r="R9063">
        <v>0</v>
      </c>
      <c r="S9063" s="3">
        <f t="shared" si="1703"/>
        <v>0</v>
      </c>
      <c r="T9063">
        <v>0</v>
      </c>
      <c r="U9063" s="3">
        <f t="shared" si="1700"/>
        <v>0</v>
      </c>
      <c r="V9063">
        <v>0</v>
      </c>
      <c r="W9063" s="3">
        <f t="shared" si="1701"/>
        <v>0</v>
      </c>
      <c r="X9063">
        <v>10710017</v>
      </c>
    </row>
    <row r="9064" spans="1:24" x14ac:dyDescent="0.25">
      <c r="A9064" s="1">
        <v>44089</v>
      </c>
      <c r="B9064">
        <v>238</v>
      </c>
      <c r="C9064" s="2" t="s">
        <v>45</v>
      </c>
      <c r="D9064">
        <v>280356</v>
      </c>
      <c r="E9064" s="4">
        <f t="shared" si="1693"/>
        <v>280356</v>
      </c>
      <c r="F9064" t="b">
        <f t="shared" si="1694"/>
        <v>1</v>
      </c>
      <c r="G9064" t="b">
        <f t="shared" si="1695"/>
        <v>0</v>
      </c>
      <c r="H9064">
        <f t="shared" si="1696"/>
        <v>1657</v>
      </c>
      <c r="I9064">
        <f t="shared" si="1704"/>
        <v>21874</v>
      </c>
      <c r="J9064">
        <v>6255</v>
      </c>
      <c r="K9064">
        <f t="shared" si="1697"/>
        <v>6255</v>
      </c>
      <c r="L9064">
        <f t="shared" si="1702"/>
        <v>44</v>
      </c>
      <c r="M9064">
        <v>0</v>
      </c>
      <c r="N9064">
        <v>0</v>
      </c>
      <c r="O9064" s="3">
        <f t="shared" si="1698"/>
        <v>0</v>
      </c>
      <c r="P9064">
        <v>0</v>
      </c>
      <c r="Q9064" s="3">
        <f t="shared" si="1699"/>
        <v>0</v>
      </c>
      <c r="R9064">
        <v>0</v>
      </c>
      <c r="S9064" s="3">
        <f t="shared" si="1703"/>
        <v>0</v>
      </c>
      <c r="T9064">
        <v>0</v>
      </c>
      <c r="U9064" s="3">
        <f t="shared" si="1700"/>
        <v>0</v>
      </c>
      <c r="V9064">
        <v>0</v>
      </c>
      <c r="W9064" s="3">
        <f t="shared" si="1701"/>
        <v>0</v>
      </c>
      <c r="X9064">
        <v>10710017</v>
      </c>
    </row>
    <row r="9065" spans="1:24" x14ac:dyDescent="0.25">
      <c r="A9065" s="1">
        <v>44090</v>
      </c>
      <c r="B9065">
        <v>239</v>
      </c>
      <c r="C9065" s="2" t="s">
        <v>45</v>
      </c>
      <c r="D9065">
        <v>282363</v>
      </c>
      <c r="E9065" s="4">
        <f t="shared" si="1693"/>
        <v>282363</v>
      </c>
      <c r="F9065" t="b">
        <f t="shared" si="1694"/>
        <v>1</v>
      </c>
      <c r="G9065" t="b">
        <f t="shared" si="1695"/>
        <v>0</v>
      </c>
      <c r="H9065">
        <f t="shared" si="1696"/>
        <v>2007</v>
      </c>
      <c r="I9065">
        <f t="shared" si="1704"/>
        <v>21307</v>
      </c>
      <c r="J9065">
        <v>6276</v>
      </c>
      <c r="K9065">
        <f t="shared" si="1697"/>
        <v>6276</v>
      </c>
      <c r="L9065">
        <f t="shared" si="1702"/>
        <v>21</v>
      </c>
      <c r="M9065">
        <v>0</v>
      </c>
      <c r="N9065">
        <v>0</v>
      </c>
      <c r="O9065" s="3">
        <f t="shared" si="1698"/>
        <v>0</v>
      </c>
      <c r="P9065">
        <v>0</v>
      </c>
      <c r="Q9065" s="3">
        <f t="shared" si="1699"/>
        <v>0</v>
      </c>
      <c r="R9065">
        <v>0</v>
      </c>
      <c r="S9065" s="3">
        <f t="shared" si="1703"/>
        <v>0</v>
      </c>
      <c r="T9065">
        <v>0</v>
      </c>
      <c r="U9065" s="3">
        <f t="shared" si="1700"/>
        <v>0</v>
      </c>
      <c r="V9065">
        <v>0</v>
      </c>
      <c r="W9065" s="3">
        <f t="shared" si="1701"/>
        <v>0</v>
      </c>
      <c r="X9065">
        <v>10710017</v>
      </c>
    </row>
    <row r="9066" spans="1:24" x14ac:dyDescent="0.25">
      <c r="A9066" s="1">
        <v>44091</v>
      </c>
      <c r="B9066">
        <v>240</v>
      </c>
      <c r="C9066" s="2" t="s">
        <v>45</v>
      </c>
      <c r="D9066">
        <v>284219</v>
      </c>
      <c r="E9066" s="4">
        <f t="shared" si="1693"/>
        <v>284219</v>
      </c>
      <c r="F9066" t="b">
        <f t="shared" si="1694"/>
        <v>1</v>
      </c>
      <c r="G9066" t="b">
        <f t="shared" si="1695"/>
        <v>0</v>
      </c>
      <c r="H9066">
        <f t="shared" si="1696"/>
        <v>1856</v>
      </c>
      <c r="I9066">
        <f t="shared" si="1704"/>
        <v>21172</v>
      </c>
      <c r="J9066">
        <v>6328</v>
      </c>
      <c r="K9066">
        <f t="shared" si="1697"/>
        <v>6328</v>
      </c>
      <c r="L9066">
        <f t="shared" si="1702"/>
        <v>52</v>
      </c>
      <c r="M9066">
        <v>0</v>
      </c>
      <c r="N9066">
        <v>0</v>
      </c>
      <c r="O9066" s="3">
        <f t="shared" si="1698"/>
        <v>0</v>
      </c>
      <c r="P9066">
        <v>0</v>
      </c>
      <c r="Q9066" s="3">
        <f t="shared" si="1699"/>
        <v>0</v>
      </c>
      <c r="R9066">
        <v>0</v>
      </c>
      <c r="S9066" s="3">
        <f t="shared" si="1703"/>
        <v>0</v>
      </c>
      <c r="T9066">
        <v>0</v>
      </c>
      <c r="U9066" s="3">
        <f t="shared" si="1700"/>
        <v>0</v>
      </c>
      <c r="V9066">
        <v>0</v>
      </c>
      <c r="W9066" s="3">
        <f t="shared" si="1701"/>
        <v>0</v>
      </c>
      <c r="X9066">
        <v>10710017</v>
      </c>
    </row>
    <row r="9067" spans="1:24" x14ac:dyDescent="0.25">
      <c r="A9067" s="1">
        <v>44092</v>
      </c>
      <c r="B9067">
        <v>241</v>
      </c>
      <c r="C9067" s="2" t="s">
        <v>45</v>
      </c>
      <c r="D9067">
        <v>286170</v>
      </c>
      <c r="E9067" s="4">
        <f t="shared" si="1693"/>
        <v>286170</v>
      </c>
      <c r="F9067" t="b">
        <f t="shared" si="1694"/>
        <v>1</v>
      </c>
      <c r="G9067" t="b">
        <f t="shared" si="1695"/>
        <v>0</v>
      </c>
      <c r="H9067">
        <f t="shared" si="1696"/>
        <v>1951</v>
      </c>
      <c r="I9067">
        <f t="shared" si="1704"/>
        <v>20955</v>
      </c>
      <c r="J9067">
        <v>6390</v>
      </c>
      <c r="K9067">
        <f t="shared" si="1697"/>
        <v>6390</v>
      </c>
      <c r="L9067">
        <f t="shared" si="1702"/>
        <v>62</v>
      </c>
      <c r="M9067">
        <v>0</v>
      </c>
      <c r="N9067">
        <v>0</v>
      </c>
      <c r="O9067" s="3">
        <f t="shared" si="1698"/>
        <v>0</v>
      </c>
      <c r="P9067">
        <v>0</v>
      </c>
      <c r="Q9067" s="3">
        <f t="shared" si="1699"/>
        <v>0</v>
      </c>
      <c r="R9067">
        <v>0</v>
      </c>
      <c r="S9067" s="3">
        <f t="shared" si="1703"/>
        <v>0</v>
      </c>
      <c r="T9067">
        <v>0</v>
      </c>
      <c r="U9067" s="3">
        <f t="shared" si="1700"/>
        <v>0</v>
      </c>
      <c r="V9067">
        <v>0</v>
      </c>
      <c r="W9067" s="3">
        <f t="shared" si="1701"/>
        <v>0</v>
      </c>
      <c r="X9067">
        <v>10710017</v>
      </c>
    </row>
    <row r="9068" spans="1:24" x14ac:dyDescent="0.25">
      <c r="A9068" s="1">
        <v>44093</v>
      </c>
      <c r="B9068">
        <v>242</v>
      </c>
      <c r="C9068" s="2" t="s">
        <v>45</v>
      </c>
      <c r="D9068">
        <v>288059</v>
      </c>
      <c r="E9068" s="4">
        <f t="shared" si="1693"/>
        <v>288059</v>
      </c>
      <c r="F9068" t="b">
        <f t="shared" si="1694"/>
        <v>1</v>
      </c>
      <c r="G9068" t="b">
        <f t="shared" si="1695"/>
        <v>0</v>
      </c>
      <c r="H9068">
        <f t="shared" si="1696"/>
        <v>1889</v>
      </c>
      <c r="I9068">
        <f t="shared" si="1704"/>
        <v>21352</v>
      </c>
      <c r="J9068">
        <v>6450</v>
      </c>
      <c r="K9068">
        <f t="shared" si="1697"/>
        <v>6450</v>
      </c>
      <c r="L9068">
        <f t="shared" si="1702"/>
        <v>60</v>
      </c>
      <c r="M9068">
        <v>0</v>
      </c>
      <c r="N9068">
        <v>0</v>
      </c>
      <c r="O9068" s="3">
        <f t="shared" si="1698"/>
        <v>0</v>
      </c>
      <c r="P9068">
        <v>0</v>
      </c>
      <c r="Q9068" s="3">
        <f t="shared" si="1699"/>
        <v>0</v>
      </c>
      <c r="R9068">
        <v>0</v>
      </c>
      <c r="S9068" s="3">
        <f t="shared" si="1703"/>
        <v>0</v>
      </c>
      <c r="T9068">
        <v>0</v>
      </c>
      <c r="U9068" s="3">
        <f t="shared" si="1700"/>
        <v>0</v>
      </c>
      <c r="V9068">
        <v>0</v>
      </c>
      <c r="W9068" s="3">
        <f t="shared" si="1701"/>
        <v>0</v>
      </c>
      <c r="X9068">
        <v>10710017</v>
      </c>
    </row>
    <row r="9069" spans="1:24" x14ac:dyDescent="0.25">
      <c r="A9069" s="1">
        <v>44094</v>
      </c>
      <c r="B9069">
        <v>243</v>
      </c>
      <c r="C9069" s="2" t="s">
        <v>45</v>
      </c>
      <c r="D9069">
        <v>289096</v>
      </c>
      <c r="E9069" s="4">
        <f t="shared" si="1693"/>
        <v>289096</v>
      </c>
      <c r="F9069" t="b">
        <f t="shared" si="1694"/>
        <v>1</v>
      </c>
      <c r="G9069" t="b">
        <f t="shared" si="1695"/>
        <v>0</v>
      </c>
      <c r="H9069">
        <f t="shared" si="1696"/>
        <v>1037</v>
      </c>
      <c r="I9069">
        <f t="shared" si="1704"/>
        <v>21858</v>
      </c>
      <c r="J9069">
        <v>6453</v>
      </c>
      <c r="K9069">
        <f t="shared" si="1697"/>
        <v>6453</v>
      </c>
      <c r="L9069">
        <f t="shared" si="1702"/>
        <v>3</v>
      </c>
      <c r="M9069">
        <v>0</v>
      </c>
      <c r="N9069">
        <v>0</v>
      </c>
      <c r="O9069" s="3">
        <f t="shared" si="1698"/>
        <v>0</v>
      </c>
      <c r="P9069">
        <v>0</v>
      </c>
      <c r="Q9069" s="3">
        <f t="shared" si="1699"/>
        <v>0</v>
      </c>
      <c r="R9069">
        <v>0</v>
      </c>
      <c r="S9069" s="3">
        <f t="shared" si="1703"/>
        <v>0</v>
      </c>
      <c r="T9069">
        <v>0</v>
      </c>
      <c r="U9069" s="3">
        <f t="shared" si="1700"/>
        <v>0</v>
      </c>
      <c r="V9069">
        <v>0</v>
      </c>
      <c r="W9069" s="3">
        <f t="shared" si="1701"/>
        <v>0</v>
      </c>
      <c r="X9069">
        <v>10710017</v>
      </c>
    </row>
    <row r="9070" spans="1:24" x14ac:dyDescent="0.25">
      <c r="A9070" s="1">
        <v>44095</v>
      </c>
      <c r="B9070">
        <v>244</v>
      </c>
      <c r="C9070" s="2" t="s">
        <v>45</v>
      </c>
      <c r="D9070">
        <v>289975</v>
      </c>
      <c r="E9070" s="4">
        <f t="shared" si="1693"/>
        <v>289975</v>
      </c>
      <c r="F9070" t="b">
        <f t="shared" si="1694"/>
        <v>1</v>
      </c>
      <c r="G9070" t="b">
        <f t="shared" si="1695"/>
        <v>0</v>
      </c>
      <c r="H9070">
        <f t="shared" si="1696"/>
        <v>879</v>
      </c>
      <c r="I9070">
        <f t="shared" si="1704"/>
        <v>21291</v>
      </c>
      <c r="J9070">
        <v>6455</v>
      </c>
      <c r="K9070">
        <f t="shared" si="1697"/>
        <v>6455</v>
      </c>
      <c r="L9070">
        <f t="shared" si="1702"/>
        <v>2</v>
      </c>
      <c r="M9070">
        <v>0</v>
      </c>
      <c r="N9070">
        <v>0</v>
      </c>
      <c r="O9070" s="3">
        <f t="shared" si="1698"/>
        <v>0</v>
      </c>
      <c r="P9070">
        <v>0</v>
      </c>
      <c r="Q9070" s="3">
        <f t="shared" si="1699"/>
        <v>0</v>
      </c>
      <c r="R9070">
        <v>0</v>
      </c>
      <c r="S9070" s="3">
        <f t="shared" si="1703"/>
        <v>0</v>
      </c>
      <c r="T9070">
        <v>0</v>
      </c>
      <c r="U9070" s="3">
        <f t="shared" si="1700"/>
        <v>0</v>
      </c>
      <c r="V9070">
        <v>0</v>
      </c>
      <c r="W9070" s="3">
        <f t="shared" si="1701"/>
        <v>0</v>
      </c>
      <c r="X9070">
        <v>10710017</v>
      </c>
    </row>
    <row r="9071" spans="1:24" x14ac:dyDescent="0.25">
      <c r="A9071" s="1">
        <v>44096</v>
      </c>
      <c r="B9071">
        <v>245</v>
      </c>
      <c r="C9071" s="2" t="s">
        <v>45</v>
      </c>
      <c r="D9071">
        <v>290930</v>
      </c>
      <c r="E9071" s="4">
        <f t="shared" si="1693"/>
        <v>290930</v>
      </c>
      <c r="F9071" t="b">
        <f t="shared" si="1694"/>
        <v>1</v>
      </c>
      <c r="G9071" t="b">
        <f t="shared" si="1695"/>
        <v>0</v>
      </c>
      <c r="H9071">
        <f t="shared" si="1696"/>
        <v>955</v>
      </c>
      <c r="I9071">
        <f t="shared" si="1704"/>
        <v>20306</v>
      </c>
      <c r="J9071">
        <v>6524</v>
      </c>
      <c r="K9071">
        <f t="shared" si="1697"/>
        <v>6524</v>
      </c>
      <c r="L9071">
        <f t="shared" si="1702"/>
        <v>69</v>
      </c>
      <c r="M9071">
        <v>0</v>
      </c>
      <c r="N9071">
        <v>0</v>
      </c>
      <c r="O9071" s="3">
        <f t="shared" si="1698"/>
        <v>0</v>
      </c>
      <c r="P9071">
        <v>0</v>
      </c>
      <c r="Q9071" s="3">
        <f t="shared" si="1699"/>
        <v>0</v>
      </c>
      <c r="R9071">
        <v>0</v>
      </c>
      <c r="S9071" s="3">
        <f t="shared" si="1703"/>
        <v>0</v>
      </c>
      <c r="T9071">
        <v>0</v>
      </c>
      <c r="U9071" s="3">
        <f t="shared" si="1700"/>
        <v>0</v>
      </c>
      <c r="V9071">
        <v>0</v>
      </c>
      <c r="W9071" s="3">
        <f t="shared" si="1701"/>
        <v>0</v>
      </c>
      <c r="X9071">
        <v>10710017</v>
      </c>
    </row>
    <row r="9072" spans="1:24" x14ac:dyDescent="0.25">
      <c r="A9072" s="1">
        <v>44097</v>
      </c>
      <c r="B9072">
        <v>246</v>
      </c>
      <c r="C9072" s="2" t="s">
        <v>45</v>
      </c>
      <c r="D9072">
        <v>292797</v>
      </c>
      <c r="E9072" s="4">
        <f t="shared" si="1693"/>
        <v>292797</v>
      </c>
      <c r="F9072" t="b">
        <f t="shared" si="1694"/>
        <v>1</v>
      </c>
      <c r="G9072" t="b">
        <f t="shared" si="1695"/>
        <v>0</v>
      </c>
      <c r="H9072">
        <f t="shared" si="1696"/>
        <v>1867</v>
      </c>
      <c r="I9072">
        <f t="shared" si="1704"/>
        <v>20209</v>
      </c>
      <c r="J9072">
        <v>6620</v>
      </c>
      <c r="K9072">
        <f t="shared" si="1697"/>
        <v>6620</v>
      </c>
      <c r="L9072">
        <f t="shared" si="1702"/>
        <v>96</v>
      </c>
      <c r="M9072">
        <v>0</v>
      </c>
      <c r="N9072">
        <v>0</v>
      </c>
      <c r="O9072" s="3">
        <f t="shared" si="1698"/>
        <v>0</v>
      </c>
      <c r="P9072">
        <v>0</v>
      </c>
      <c r="Q9072" s="3">
        <f t="shared" si="1699"/>
        <v>0</v>
      </c>
      <c r="R9072">
        <v>0</v>
      </c>
      <c r="S9072" s="3">
        <f t="shared" si="1703"/>
        <v>0</v>
      </c>
      <c r="T9072">
        <v>0</v>
      </c>
      <c r="U9072" s="3">
        <f t="shared" si="1700"/>
        <v>0</v>
      </c>
      <c r="V9072">
        <v>0</v>
      </c>
      <c r="W9072" s="3">
        <f t="shared" si="1701"/>
        <v>0</v>
      </c>
      <c r="X9072">
        <v>10710017</v>
      </c>
    </row>
    <row r="9073" spans="1:24" x14ac:dyDescent="0.25">
      <c r="A9073" s="1">
        <v>44098</v>
      </c>
      <c r="B9073">
        <v>247</v>
      </c>
      <c r="C9073" s="2" t="s">
        <v>45</v>
      </c>
      <c r="D9073">
        <v>294334</v>
      </c>
      <c r="E9073" s="4">
        <f t="shared" si="1693"/>
        <v>294334</v>
      </c>
      <c r="F9073" t="b">
        <f t="shared" si="1694"/>
        <v>1</v>
      </c>
      <c r="G9073" t="b">
        <f t="shared" si="1695"/>
        <v>0</v>
      </c>
      <c r="H9073">
        <f t="shared" si="1696"/>
        <v>1537</v>
      </c>
      <c r="I9073">
        <f t="shared" si="1704"/>
        <v>20092</v>
      </c>
      <c r="J9073">
        <v>6667</v>
      </c>
      <c r="K9073">
        <f t="shared" si="1697"/>
        <v>6667</v>
      </c>
      <c r="L9073">
        <f t="shared" si="1702"/>
        <v>47</v>
      </c>
      <c r="M9073">
        <v>0</v>
      </c>
      <c r="N9073">
        <v>0</v>
      </c>
      <c r="O9073" s="3">
        <f t="shared" si="1698"/>
        <v>0</v>
      </c>
      <c r="P9073">
        <v>0</v>
      </c>
      <c r="Q9073" s="3">
        <f t="shared" si="1699"/>
        <v>0</v>
      </c>
      <c r="R9073">
        <v>0</v>
      </c>
      <c r="S9073" s="3">
        <f t="shared" si="1703"/>
        <v>0</v>
      </c>
      <c r="T9073">
        <v>0</v>
      </c>
      <c r="U9073" s="3">
        <f t="shared" si="1700"/>
        <v>0</v>
      </c>
      <c r="V9073">
        <v>0</v>
      </c>
      <c r="W9073" s="3">
        <f t="shared" si="1701"/>
        <v>0</v>
      </c>
      <c r="X9073">
        <v>10710017</v>
      </c>
    </row>
    <row r="9074" spans="1:24" x14ac:dyDescent="0.25">
      <c r="A9074" s="1">
        <v>44099</v>
      </c>
      <c r="B9074">
        <v>248</v>
      </c>
      <c r="C9074" s="2" t="s">
        <v>45</v>
      </c>
      <c r="D9074">
        <v>296089</v>
      </c>
      <c r="E9074" s="4">
        <f t="shared" si="1693"/>
        <v>296089</v>
      </c>
      <c r="F9074" t="b">
        <f t="shared" si="1694"/>
        <v>1</v>
      </c>
      <c r="G9074" t="b">
        <f t="shared" si="1695"/>
        <v>0</v>
      </c>
      <c r="H9074">
        <f t="shared" si="1696"/>
        <v>1755</v>
      </c>
      <c r="I9074">
        <f t="shared" si="1704"/>
        <v>19770</v>
      </c>
      <c r="J9074">
        <v>6717</v>
      </c>
      <c r="K9074">
        <f t="shared" si="1697"/>
        <v>6717</v>
      </c>
      <c r="L9074">
        <f t="shared" si="1702"/>
        <v>50</v>
      </c>
      <c r="M9074">
        <v>0</v>
      </c>
      <c r="N9074">
        <v>0</v>
      </c>
      <c r="O9074" s="3">
        <f t="shared" si="1698"/>
        <v>0</v>
      </c>
      <c r="P9074">
        <v>0</v>
      </c>
      <c r="Q9074" s="3">
        <f t="shared" si="1699"/>
        <v>0</v>
      </c>
      <c r="R9074">
        <v>0</v>
      </c>
      <c r="S9074" s="3">
        <f t="shared" si="1703"/>
        <v>0</v>
      </c>
      <c r="T9074">
        <v>0</v>
      </c>
      <c r="U9074" s="3">
        <f t="shared" si="1700"/>
        <v>0</v>
      </c>
      <c r="V9074">
        <v>0</v>
      </c>
      <c r="W9074" s="3">
        <f t="shared" si="1701"/>
        <v>0</v>
      </c>
      <c r="X9074">
        <v>10710017</v>
      </c>
    </row>
    <row r="9075" spans="1:24" x14ac:dyDescent="0.25">
      <c r="A9075" s="1">
        <v>44100</v>
      </c>
      <c r="B9075">
        <v>249</v>
      </c>
      <c r="C9075" s="2" t="s">
        <v>45</v>
      </c>
      <c r="D9075">
        <v>297553</v>
      </c>
      <c r="E9075" s="4">
        <f t="shared" si="1693"/>
        <v>297553</v>
      </c>
      <c r="F9075" t="b">
        <f t="shared" si="1694"/>
        <v>1</v>
      </c>
      <c r="G9075" t="b">
        <f t="shared" si="1695"/>
        <v>0</v>
      </c>
      <c r="H9075">
        <f t="shared" si="1696"/>
        <v>1464</v>
      </c>
      <c r="I9075">
        <f t="shared" si="1704"/>
        <v>19838</v>
      </c>
      <c r="J9075">
        <v>6758</v>
      </c>
      <c r="K9075">
        <f t="shared" si="1697"/>
        <v>6758</v>
      </c>
      <c r="L9075">
        <f t="shared" si="1702"/>
        <v>41</v>
      </c>
      <c r="M9075">
        <v>0</v>
      </c>
      <c r="N9075">
        <v>0</v>
      </c>
      <c r="O9075" s="3">
        <f t="shared" si="1698"/>
        <v>0</v>
      </c>
      <c r="P9075">
        <v>0</v>
      </c>
      <c r="Q9075" s="3">
        <f t="shared" si="1699"/>
        <v>0</v>
      </c>
      <c r="R9075">
        <v>0</v>
      </c>
      <c r="S9075" s="3">
        <f t="shared" si="1703"/>
        <v>0</v>
      </c>
      <c r="T9075">
        <v>0</v>
      </c>
      <c r="U9075" s="3">
        <f t="shared" si="1700"/>
        <v>0</v>
      </c>
      <c r="V9075">
        <v>0</v>
      </c>
      <c r="W9075" s="3">
        <f t="shared" si="1701"/>
        <v>0</v>
      </c>
      <c r="X9075">
        <v>10710017</v>
      </c>
    </row>
    <row r="9076" spans="1:24" x14ac:dyDescent="0.25">
      <c r="A9076" s="1">
        <v>44101</v>
      </c>
      <c r="B9076">
        <v>250</v>
      </c>
      <c r="C9076" s="2" t="s">
        <v>45</v>
      </c>
      <c r="D9076">
        <v>298321</v>
      </c>
      <c r="E9076" s="4">
        <f t="shared" si="1693"/>
        <v>298321</v>
      </c>
      <c r="F9076" t="b">
        <f t="shared" si="1694"/>
        <v>1</v>
      </c>
      <c r="G9076" t="b">
        <f t="shared" si="1695"/>
        <v>0</v>
      </c>
      <c r="H9076">
        <f t="shared" si="1696"/>
        <v>768</v>
      </c>
      <c r="I9076">
        <f t="shared" si="1704"/>
        <v>19622</v>
      </c>
      <c r="J9076">
        <v>6789</v>
      </c>
      <c r="K9076">
        <f t="shared" si="1697"/>
        <v>6789</v>
      </c>
      <c r="L9076">
        <f t="shared" si="1702"/>
        <v>31</v>
      </c>
      <c r="M9076">
        <v>0</v>
      </c>
      <c r="N9076">
        <v>0</v>
      </c>
      <c r="O9076" s="3">
        <f t="shared" si="1698"/>
        <v>0</v>
      </c>
      <c r="P9076">
        <v>0</v>
      </c>
      <c r="Q9076" s="3">
        <f t="shared" si="1699"/>
        <v>0</v>
      </c>
      <c r="R9076">
        <v>0</v>
      </c>
      <c r="S9076" s="3">
        <f t="shared" si="1703"/>
        <v>0</v>
      </c>
      <c r="T9076">
        <v>0</v>
      </c>
      <c r="U9076" s="3">
        <f t="shared" si="1700"/>
        <v>0</v>
      </c>
      <c r="V9076">
        <v>0</v>
      </c>
      <c r="W9076" s="3">
        <f t="shared" si="1701"/>
        <v>0</v>
      </c>
      <c r="X9076">
        <v>10710017</v>
      </c>
    </row>
    <row r="9077" spans="1:24" x14ac:dyDescent="0.25">
      <c r="A9077" s="1">
        <v>44102</v>
      </c>
      <c r="B9077">
        <v>251</v>
      </c>
      <c r="C9077" s="2" t="s">
        <v>45</v>
      </c>
      <c r="D9077">
        <v>298963</v>
      </c>
      <c r="E9077" s="4">
        <f t="shared" si="1693"/>
        <v>298963</v>
      </c>
      <c r="F9077" t="b">
        <f t="shared" si="1694"/>
        <v>1</v>
      </c>
      <c r="G9077" t="b">
        <f t="shared" si="1695"/>
        <v>0</v>
      </c>
      <c r="H9077">
        <f t="shared" si="1696"/>
        <v>642</v>
      </c>
      <c r="I9077">
        <f t="shared" si="1704"/>
        <v>18607</v>
      </c>
      <c r="J9077">
        <v>6803</v>
      </c>
      <c r="K9077">
        <f t="shared" si="1697"/>
        <v>6803</v>
      </c>
      <c r="L9077">
        <f t="shared" si="1702"/>
        <v>14</v>
      </c>
      <c r="M9077">
        <v>0</v>
      </c>
      <c r="N9077">
        <v>0</v>
      </c>
      <c r="O9077" s="3">
        <f t="shared" si="1698"/>
        <v>0</v>
      </c>
      <c r="P9077">
        <v>0</v>
      </c>
      <c r="Q9077" s="3">
        <f t="shared" si="1699"/>
        <v>0</v>
      </c>
      <c r="R9077">
        <v>0</v>
      </c>
      <c r="S9077" s="3">
        <f t="shared" si="1703"/>
        <v>0</v>
      </c>
      <c r="T9077">
        <v>0</v>
      </c>
      <c r="U9077" s="3">
        <f t="shared" si="1700"/>
        <v>0</v>
      </c>
      <c r="V9077">
        <v>0</v>
      </c>
      <c r="W9077" s="3">
        <f t="shared" si="1701"/>
        <v>0</v>
      </c>
      <c r="X9077">
        <v>10710017</v>
      </c>
    </row>
    <row r="9078" spans="1:24" x14ac:dyDescent="0.25">
      <c r="A9078" s="1">
        <v>44103</v>
      </c>
      <c r="B9078">
        <v>252</v>
      </c>
      <c r="C9078" s="2" t="s">
        <v>45</v>
      </c>
      <c r="D9078">
        <v>300019</v>
      </c>
      <c r="E9078" s="4">
        <f t="shared" si="1693"/>
        <v>300019</v>
      </c>
      <c r="F9078" t="b">
        <f t="shared" si="1694"/>
        <v>1</v>
      </c>
      <c r="G9078" t="b">
        <f t="shared" si="1695"/>
        <v>0</v>
      </c>
      <c r="H9078">
        <f t="shared" si="1696"/>
        <v>1056</v>
      </c>
      <c r="I9078">
        <f t="shared" si="1704"/>
        <v>17656</v>
      </c>
      <c r="J9078">
        <v>6836</v>
      </c>
      <c r="K9078">
        <f t="shared" si="1697"/>
        <v>6836</v>
      </c>
      <c r="L9078">
        <f t="shared" si="1702"/>
        <v>33</v>
      </c>
      <c r="M9078">
        <v>0</v>
      </c>
      <c r="N9078">
        <v>0</v>
      </c>
      <c r="O9078" s="3">
        <f t="shared" si="1698"/>
        <v>0</v>
      </c>
      <c r="P9078">
        <v>0</v>
      </c>
      <c r="Q9078" s="3">
        <f t="shared" si="1699"/>
        <v>0</v>
      </c>
      <c r="R9078">
        <v>0</v>
      </c>
      <c r="S9078" s="3">
        <f t="shared" si="1703"/>
        <v>0</v>
      </c>
      <c r="T9078">
        <v>0</v>
      </c>
      <c r="U9078" s="3">
        <f t="shared" si="1700"/>
        <v>0</v>
      </c>
      <c r="V9078">
        <v>0</v>
      </c>
      <c r="W9078" s="3">
        <f t="shared" si="1701"/>
        <v>0</v>
      </c>
      <c r="X9078">
        <v>10710017</v>
      </c>
    </row>
    <row r="9079" spans="1:24" x14ac:dyDescent="0.25">
      <c r="A9079" s="1">
        <v>44104</v>
      </c>
      <c r="B9079">
        <v>253</v>
      </c>
      <c r="C9079" s="2" t="s">
        <v>45</v>
      </c>
      <c r="D9079">
        <v>301485</v>
      </c>
      <c r="E9079" s="4">
        <f t="shared" si="1693"/>
        <v>301485</v>
      </c>
      <c r="F9079" t="b">
        <f t="shared" si="1694"/>
        <v>1</v>
      </c>
      <c r="G9079" t="b">
        <f t="shared" si="1695"/>
        <v>0</v>
      </c>
      <c r="H9079">
        <f t="shared" si="1696"/>
        <v>1466</v>
      </c>
      <c r="I9079">
        <f t="shared" si="1704"/>
        <v>17266</v>
      </c>
      <c r="J9079">
        <v>6861</v>
      </c>
      <c r="K9079">
        <f t="shared" si="1697"/>
        <v>6861</v>
      </c>
      <c r="L9079">
        <f t="shared" si="1702"/>
        <v>25</v>
      </c>
      <c r="M9079">
        <v>0</v>
      </c>
      <c r="N9079">
        <v>0</v>
      </c>
      <c r="O9079" s="3">
        <f t="shared" si="1698"/>
        <v>0</v>
      </c>
      <c r="P9079">
        <v>0</v>
      </c>
      <c r="Q9079" s="3">
        <f t="shared" si="1699"/>
        <v>0</v>
      </c>
      <c r="R9079">
        <v>0</v>
      </c>
      <c r="S9079" s="3">
        <f t="shared" si="1703"/>
        <v>0</v>
      </c>
      <c r="T9079">
        <v>0</v>
      </c>
      <c r="U9079" s="3">
        <f t="shared" si="1700"/>
        <v>0</v>
      </c>
      <c r="V9079">
        <v>0</v>
      </c>
      <c r="W9079" s="3">
        <f t="shared" si="1701"/>
        <v>0</v>
      </c>
      <c r="X9079">
        <v>10710017</v>
      </c>
    </row>
    <row r="9080" spans="1:24" x14ac:dyDescent="0.25">
      <c r="A9080" s="1">
        <v>44105</v>
      </c>
      <c r="B9080">
        <v>254</v>
      </c>
      <c r="C9080" s="2" t="s">
        <v>45</v>
      </c>
      <c r="D9080">
        <v>303010</v>
      </c>
      <c r="E9080" s="4">
        <f t="shared" si="1693"/>
        <v>303010</v>
      </c>
      <c r="F9080" t="b">
        <f t="shared" si="1694"/>
        <v>1</v>
      </c>
      <c r="G9080" t="b">
        <f t="shared" si="1695"/>
        <v>0</v>
      </c>
      <c r="H9080">
        <f t="shared" si="1696"/>
        <v>1525</v>
      </c>
      <c r="I9080">
        <f t="shared" si="1704"/>
        <v>16840</v>
      </c>
      <c r="J9080">
        <v>6903</v>
      </c>
      <c r="K9080">
        <f t="shared" si="1697"/>
        <v>6903</v>
      </c>
      <c r="L9080">
        <f t="shared" si="1702"/>
        <v>42</v>
      </c>
      <c r="M9080">
        <v>0</v>
      </c>
      <c r="N9080">
        <v>0</v>
      </c>
      <c r="O9080" s="3">
        <f t="shared" si="1698"/>
        <v>0</v>
      </c>
      <c r="P9080">
        <v>0</v>
      </c>
      <c r="Q9080" s="3">
        <f t="shared" si="1699"/>
        <v>0</v>
      </c>
      <c r="R9080">
        <v>0</v>
      </c>
      <c r="S9080" s="3">
        <f t="shared" si="1703"/>
        <v>0</v>
      </c>
      <c r="T9080">
        <v>0</v>
      </c>
      <c r="U9080" s="3">
        <f t="shared" si="1700"/>
        <v>0</v>
      </c>
      <c r="V9080">
        <v>0</v>
      </c>
      <c r="W9080" s="3">
        <f t="shared" si="1701"/>
        <v>0</v>
      </c>
      <c r="X9080">
        <v>10710017</v>
      </c>
    </row>
    <row r="9081" spans="1:24" x14ac:dyDescent="0.25">
      <c r="A9081" s="1">
        <v>44106</v>
      </c>
      <c r="B9081">
        <v>255</v>
      </c>
      <c r="C9081" s="2" t="s">
        <v>45</v>
      </c>
      <c r="D9081">
        <v>304406</v>
      </c>
      <c r="E9081" s="4">
        <f t="shared" si="1693"/>
        <v>304406</v>
      </c>
      <c r="F9081" t="b">
        <f t="shared" si="1694"/>
        <v>1</v>
      </c>
      <c r="G9081" t="b">
        <f t="shared" si="1695"/>
        <v>0</v>
      </c>
      <c r="H9081">
        <f t="shared" si="1696"/>
        <v>1396</v>
      </c>
      <c r="I9081">
        <f t="shared" si="1704"/>
        <v>16347</v>
      </c>
      <c r="J9081">
        <v>6945</v>
      </c>
      <c r="K9081">
        <f t="shared" si="1697"/>
        <v>6945</v>
      </c>
      <c r="L9081">
        <f t="shared" si="1702"/>
        <v>42</v>
      </c>
      <c r="M9081">
        <v>0</v>
      </c>
      <c r="N9081">
        <v>0</v>
      </c>
      <c r="O9081" s="3">
        <f t="shared" si="1698"/>
        <v>0</v>
      </c>
      <c r="P9081">
        <v>0</v>
      </c>
      <c r="Q9081" s="3">
        <f t="shared" si="1699"/>
        <v>0</v>
      </c>
      <c r="R9081">
        <v>0</v>
      </c>
      <c r="S9081" s="3">
        <f t="shared" si="1703"/>
        <v>0</v>
      </c>
      <c r="T9081">
        <v>0</v>
      </c>
      <c r="U9081" s="3">
        <f t="shared" si="1700"/>
        <v>0</v>
      </c>
      <c r="V9081">
        <v>0</v>
      </c>
      <c r="W9081" s="3">
        <f t="shared" si="1701"/>
        <v>0</v>
      </c>
      <c r="X9081">
        <v>10710017</v>
      </c>
    </row>
    <row r="9082" spans="1:24" x14ac:dyDescent="0.25">
      <c r="A9082" s="1">
        <v>44107</v>
      </c>
      <c r="B9082">
        <v>256</v>
      </c>
      <c r="C9082" s="2" t="s">
        <v>45</v>
      </c>
      <c r="D9082">
        <v>305941</v>
      </c>
      <c r="E9082" s="4">
        <f t="shared" si="1693"/>
        <v>305941</v>
      </c>
      <c r="F9082" t="b">
        <f t="shared" si="1694"/>
        <v>1</v>
      </c>
      <c r="G9082" t="b">
        <f t="shared" si="1695"/>
        <v>0</v>
      </c>
      <c r="H9082">
        <f t="shared" si="1696"/>
        <v>1535</v>
      </c>
      <c r="I9082">
        <f t="shared" si="1704"/>
        <v>16845</v>
      </c>
      <c r="J9082">
        <v>6972</v>
      </c>
      <c r="K9082">
        <f t="shared" si="1697"/>
        <v>6972</v>
      </c>
      <c r="L9082">
        <f t="shared" si="1702"/>
        <v>27</v>
      </c>
      <c r="M9082">
        <v>0</v>
      </c>
      <c r="N9082">
        <v>0</v>
      </c>
      <c r="O9082" s="3">
        <f t="shared" si="1698"/>
        <v>0</v>
      </c>
      <c r="P9082">
        <v>0</v>
      </c>
      <c r="Q9082" s="3">
        <f t="shared" si="1699"/>
        <v>0</v>
      </c>
      <c r="R9082">
        <v>0</v>
      </c>
      <c r="S9082" s="3">
        <f t="shared" si="1703"/>
        <v>0</v>
      </c>
      <c r="T9082">
        <v>0</v>
      </c>
      <c r="U9082" s="3">
        <f t="shared" si="1700"/>
        <v>0</v>
      </c>
      <c r="V9082">
        <v>0</v>
      </c>
      <c r="W9082" s="3">
        <f t="shared" si="1701"/>
        <v>0</v>
      </c>
      <c r="X9082">
        <v>10710017</v>
      </c>
    </row>
    <row r="9083" spans="1:24" x14ac:dyDescent="0.25">
      <c r="A9083" s="1">
        <v>44108</v>
      </c>
      <c r="B9083">
        <v>257</v>
      </c>
      <c r="C9083" s="2" t="s">
        <v>45</v>
      </c>
      <c r="D9083">
        <v>306778</v>
      </c>
      <c r="E9083" s="4">
        <f t="shared" si="1693"/>
        <v>306778</v>
      </c>
      <c r="F9083" t="b">
        <f t="shared" si="1694"/>
        <v>1</v>
      </c>
      <c r="G9083" t="b">
        <f t="shared" si="1695"/>
        <v>0</v>
      </c>
      <c r="H9083">
        <f t="shared" si="1696"/>
        <v>837</v>
      </c>
      <c r="I9083">
        <f t="shared" si="1704"/>
        <v>16803</v>
      </c>
      <c r="J9083">
        <v>6999</v>
      </c>
      <c r="K9083">
        <f t="shared" si="1697"/>
        <v>6999</v>
      </c>
      <c r="L9083">
        <f t="shared" si="1702"/>
        <v>27</v>
      </c>
      <c r="M9083">
        <v>0</v>
      </c>
      <c r="N9083">
        <v>0</v>
      </c>
      <c r="O9083" s="3">
        <f t="shared" si="1698"/>
        <v>0</v>
      </c>
      <c r="P9083">
        <v>0</v>
      </c>
      <c r="Q9083" s="3">
        <f t="shared" si="1699"/>
        <v>0</v>
      </c>
      <c r="R9083">
        <v>0</v>
      </c>
      <c r="S9083" s="3">
        <f t="shared" si="1703"/>
        <v>0</v>
      </c>
      <c r="T9083">
        <v>0</v>
      </c>
      <c r="U9083" s="3">
        <f t="shared" si="1700"/>
        <v>0</v>
      </c>
      <c r="V9083">
        <v>0</v>
      </c>
      <c r="W9083" s="3">
        <f t="shared" si="1701"/>
        <v>0</v>
      </c>
      <c r="X9083">
        <v>10710017</v>
      </c>
    </row>
    <row r="9084" spans="1:24" x14ac:dyDescent="0.25">
      <c r="A9084" s="1">
        <v>44109</v>
      </c>
      <c r="B9084">
        <v>258</v>
      </c>
      <c r="C9084" s="2" t="s">
        <v>45</v>
      </c>
      <c r="D9084">
        <v>328127</v>
      </c>
      <c r="E9084" s="4">
        <f t="shared" si="1693"/>
        <v>328127</v>
      </c>
      <c r="F9084" t="b">
        <f t="shared" si="1694"/>
        <v>1</v>
      </c>
      <c r="G9084" t="b">
        <f t="shared" si="1695"/>
        <v>0</v>
      </c>
      <c r="H9084">
        <f t="shared" si="1696"/>
        <v>21349</v>
      </c>
      <c r="I9084">
        <f t="shared" si="1704"/>
        <v>37197</v>
      </c>
      <c r="J9084">
        <v>7028</v>
      </c>
      <c r="K9084">
        <f t="shared" si="1697"/>
        <v>7028</v>
      </c>
      <c r="L9084">
        <f t="shared" si="1702"/>
        <v>29</v>
      </c>
      <c r="M9084">
        <v>0</v>
      </c>
      <c r="N9084">
        <v>0</v>
      </c>
      <c r="O9084" s="3">
        <f t="shared" si="1698"/>
        <v>0</v>
      </c>
      <c r="P9084">
        <v>0</v>
      </c>
      <c r="Q9084" s="3">
        <f t="shared" si="1699"/>
        <v>0</v>
      </c>
      <c r="R9084">
        <v>0</v>
      </c>
      <c r="S9084" s="3">
        <f t="shared" si="1703"/>
        <v>0</v>
      </c>
      <c r="T9084">
        <v>0</v>
      </c>
      <c r="U9084" s="3">
        <f t="shared" si="1700"/>
        <v>0</v>
      </c>
      <c r="V9084">
        <v>0</v>
      </c>
      <c r="W9084" s="3">
        <f t="shared" si="1701"/>
        <v>0</v>
      </c>
      <c r="X9084">
        <v>10710017</v>
      </c>
    </row>
    <row r="9085" spans="1:24" x14ac:dyDescent="0.25">
      <c r="A9085" s="1">
        <v>44110</v>
      </c>
      <c r="B9085">
        <v>259</v>
      </c>
      <c r="C9085" s="2" t="s">
        <v>45</v>
      </c>
      <c r="D9085">
        <v>329101</v>
      </c>
      <c r="E9085" s="4">
        <f t="shared" si="1693"/>
        <v>329101</v>
      </c>
      <c r="F9085" t="b">
        <f t="shared" si="1694"/>
        <v>1</v>
      </c>
      <c r="G9085" t="b">
        <f t="shared" si="1695"/>
        <v>0</v>
      </c>
      <c r="H9085">
        <f t="shared" si="1696"/>
        <v>974</v>
      </c>
      <c r="I9085">
        <f t="shared" si="1704"/>
        <v>36304</v>
      </c>
      <c r="J9085">
        <v>7062</v>
      </c>
      <c r="K9085">
        <f t="shared" si="1697"/>
        <v>7062</v>
      </c>
      <c r="L9085">
        <f t="shared" si="1702"/>
        <v>34</v>
      </c>
      <c r="M9085">
        <v>0</v>
      </c>
      <c r="N9085">
        <v>0</v>
      </c>
      <c r="O9085" s="3">
        <f t="shared" si="1698"/>
        <v>0</v>
      </c>
      <c r="P9085">
        <v>0</v>
      </c>
      <c r="Q9085" s="3">
        <f t="shared" si="1699"/>
        <v>0</v>
      </c>
      <c r="R9085">
        <v>0</v>
      </c>
      <c r="S9085" s="3">
        <f t="shared" si="1703"/>
        <v>0</v>
      </c>
      <c r="T9085">
        <v>0</v>
      </c>
      <c r="U9085" s="3">
        <f t="shared" si="1700"/>
        <v>0</v>
      </c>
      <c r="V9085">
        <v>0</v>
      </c>
      <c r="W9085" s="3">
        <f t="shared" si="1701"/>
        <v>0</v>
      </c>
      <c r="X9085">
        <v>10710017</v>
      </c>
    </row>
    <row r="9086" spans="1:24" x14ac:dyDescent="0.25">
      <c r="A9086" s="1">
        <v>44111</v>
      </c>
      <c r="B9086">
        <v>260</v>
      </c>
      <c r="C9086" s="2" t="s">
        <v>45</v>
      </c>
      <c r="D9086">
        <v>330769</v>
      </c>
      <c r="E9086" s="4">
        <f t="shared" si="1693"/>
        <v>330769</v>
      </c>
      <c r="F9086" t="b">
        <f t="shared" si="1694"/>
        <v>1</v>
      </c>
      <c r="G9086" t="b">
        <f t="shared" si="1695"/>
        <v>0</v>
      </c>
      <c r="H9086">
        <f t="shared" si="1696"/>
        <v>1668</v>
      </c>
      <c r="I9086">
        <f t="shared" si="1704"/>
        <v>36435</v>
      </c>
      <c r="J9086">
        <v>7089</v>
      </c>
      <c r="K9086">
        <f t="shared" si="1697"/>
        <v>7089</v>
      </c>
      <c r="L9086">
        <f t="shared" si="1702"/>
        <v>27</v>
      </c>
      <c r="M9086">
        <v>0</v>
      </c>
      <c r="N9086">
        <v>0</v>
      </c>
      <c r="O9086" s="3">
        <f t="shared" si="1698"/>
        <v>0</v>
      </c>
      <c r="P9086">
        <v>0</v>
      </c>
      <c r="Q9086" s="3">
        <f t="shared" si="1699"/>
        <v>0</v>
      </c>
      <c r="R9086">
        <v>0</v>
      </c>
      <c r="S9086" s="3">
        <f t="shared" si="1703"/>
        <v>0</v>
      </c>
      <c r="T9086">
        <v>0</v>
      </c>
      <c r="U9086" s="3">
        <f t="shared" si="1700"/>
        <v>0</v>
      </c>
      <c r="V9086">
        <v>0</v>
      </c>
      <c r="W9086" s="3">
        <f t="shared" si="1701"/>
        <v>0</v>
      </c>
      <c r="X9086">
        <v>10710017</v>
      </c>
    </row>
    <row r="9087" spans="1:24" x14ac:dyDescent="0.25">
      <c r="A9087" s="1">
        <v>44112</v>
      </c>
      <c r="B9087">
        <v>261</v>
      </c>
      <c r="C9087" s="2" t="s">
        <v>45</v>
      </c>
      <c r="D9087">
        <v>332142</v>
      </c>
      <c r="E9087" s="4">
        <f t="shared" si="1693"/>
        <v>332142</v>
      </c>
      <c r="F9087" t="b">
        <f t="shared" si="1694"/>
        <v>1</v>
      </c>
      <c r="G9087" t="b">
        <f t="shared" si="1695"/>
        <v>0</v>
      </c>
      <c r="H9087">
        <f t="shared" si="1696"/>
        <v>1373</v>
      </c>
      <c r="I9087">
        <f t="shared" si="1704"/>
        <v>36053</v>
      </c>
      <c r="J9087">
        <v>7125</v>
      </c>
      <c r="K9087">
        <f t="shared" si="1697"/>
        <v>7125</v>
      </c>
      <c r="L9087">
        <f t="shared" si="1702"/>
        <v>36</v>
      </c>
      <c r="M9087">
        <v>0</v>
      </c>
      <c r="N9087">
        <v>0</v>
      </c>
      <c r="O9087" s="3">
        <f t="shared" si="1698"/>
        <v>0</v>
      </c>
      <c r="P9087">
        <v>0</v>
      </c>
      <c r="Q9087" s="3">
        <f t="shared" si="1699"/>
        <v>0</v>
      </c>
      <c r="R9087">
        <v>0</v>
      </c>
      <c r="S9087" s="3">
        <f t="shared" si="1703"/>
        <v>0</v>
      </c>
      <c r="T9087">
        <v>0</v>
      </c>
      <c r="U9087" s="3">
        <f t="shared" si="1700"/>
        <v>0</v>
      </c>
      <c r="V9087">
        <v>0</v>
      </c>
      <c r="W9087" s="3">
        <f t="shared" si="1701"/>
        <v>0</v>
      </c>
      <c r="X9087">
        <v>10710017</v>
      </c>
    </row>
    <row r="9088" spans="1:24" x14ac:dyDescent="0.25">
      <c r="A9088" s="1">
        <v>44113</v>
      </c>
      <c r="B9088">
        <v>262</v>
      </c>
      <c r="C9088" s="2" t="s">
        <v>45</v>
      </c>
      <c r="D9088">
        <v>333934</v>
      </c>
      <c r="E9088" s="4">
        <f t="shared" si="1693"/>
        <v>333934</v>
      </c>
      <c r="F9088" t="b">
        <f t="shared" si="1694"/>
        <v>1</v>
      </c>
      <c r="G9088" t="b">
        <f t="shared" si="1695"/>
        <v>0</v>
      </c>
      <c r="H9088">
        <f t="shared" si="1696"/>
        <v>1792</v>
      </c>
      <c r="I9088">
        <f t="shared" si="1704"/>
        <v>36381</v>
      </c>
      <c r="J9088">
        <v>7178</v>
      </c>
      <c r="K9088">
        <f t="shared" si="1697"/>
        <v>7178</v>
      </c>
      <c r="L9088">
        <f t="shared" si="1702"/>
        <v>53</v>
      </c>
      <c r="M9088">
        <v>0</v>
      </c>
      <c r="N9088">
        <v>0</v>
      </c>
      <c r="O9088" s="3">
        <f t="shared" si="1698"/>
        <v>0</v>
      </c>
      <c r="P9088">
        <v>0</v>
      </c>
      <c r="Q9088" s="3">
        <f t="shared" si="1699"/>
        <v>0</v>
      </c>
      <c r="R9088">
        <v>0</v>
      </c>
      <c r="S9088" s="3">
        <f t="shared" si="1703"/>
        <v>0</v>
      </c>
      <c r="T9088">
        <v>0</v>
      </c>
      <c r="U9088" s="3">
        <f t="shared" si="1700"/>
        <v>0</v>
      </c>
      <c r="V9088">
        <v>0</v>
      </c>
      <c r="W9088" s="3">
        <f t="shared" si="1701"/>
        <v>0</v>
      </c>
      <c r="X9088">
        <v>10710017</v>
      </c>
    </row>
    <row r="9089" spans="1:24" x14ac:dyDescent="0.25">
      <c r="A9089" s="1">
        <v>44114</v>
      </c>
      <c r="B9089">
        <v>263</v>
      </c>
      <c r="C9089" s="2" t="s">
        <v>45</v>
      </c>
      <c r="D9089">
        <v>335351</v>
      </c>
      <c r="E9089" s="4">
        <f t="shared" si="1693"/>
        <v>335351</v>
      </c>
      <c r="F9089" t="b">
        <f t="shared" si="1694"/>
        <v>1</v>
      </c>
      <c r="G9089" t="b">
        <f t="shared" si="1695"/>
        <v>0</v>
      </c>
      <c r="H9089">
        <f t="shared" si="1696"/>
        <v>1417</v>
      </c>
      <c r="I9089">
        <f t="shared" si="1704"/>
        <v>37030</v>
      </c>
      <c r="J9089">
        <v>7223</v>
      </c>
      <c r="K9089">
        <f t="shared" si="1697"/>
        <v>7223</v>
      </c>
      <c r="L9089">
        <f t="shared" si="1702"/>
        <v>45</v>
      </c>
      <c r="M9089">
        <v>0</v>
      </c>
      <c r="N9089">
        <v>0</v>
      </c>
      <c r="O9089" s="3">
        <f t="shared" si="1698"/>
        <v>0</v>
      </c>
      <c r="P9089">
        <v>0</v>
      </c>
      <c r="Q9089" s="3">
        <f t="shared" si="1699"/>
        <v>0</v>
      </c>
      <c r="R9089">
        <v>0</v>
      </c>
      <c r="S9089" s="3">
        <f t="shared" si="1703"/>
        <v>0</v>
      </c>
      <c r="T9089">
        <v>0</v>
      </c>
      <c r="U9089" s="3">
        <f t="shared" si="1700"/>
        <v>0</v>
      </c>
      <c r="V9089">
        <v>0</v>
      </c>
      <c r="W9089" s="3">
        <f t="shared" si="1701"/>
        <v>0</v>
      </c>
      <c r="X9089">
        <v>10710017</v>
      </c>
    </row>
    <row r="9090" spans="1:24" x14ac:dyDescent="0.25">
      <c r="A9090" s="1">
        <v>44115</v>
      </c>
      <c r="B9090">
        <v>264</v>
      </c>
      <c r="C9090" s="2" t="s">
        <v>45</v>
      </c>
      <c r="D9090">
        <v>336586</v>
      </c>
      <c r="E9090" s="4">
        <f t="shared" ref="E9090:E9153" si="1705">IF($C9090 = $C9091, IF($D9090&gt;$D9091, ($D9089 + 0.5 * ($D9091-$D9089)), $D9090), $D9090)</f>
        <v>336586</v>
      </c>
      <c r="F9090" t="b">
        <f t="shared" ref="F9090:F9153" si="1706">IF($D9090=$E9090, TRUE)</f>
        <v>1</v>
      </c>
      <c r="G9090" t="b">
        <f t="shared" ref="G9090:G9153" si="1707">IF($C9090=$C9091, $D9090&gt;$D9091)</f>
        <v>0</v>
      </c>
      <c r="H9090">
        <f t="shared" ref="H9090:H9153" si="1708">IF($C9090=$C9089, $E9090-$E9089,$E9090)</f>
        <v>1235</v>
      </c>
      <c r="I9090">
        <f t="shared" si="1704"/>
        <v>37623</v>
      </c>
      <c r="J9090">
        <v>7246</v>
      </c>
      <c r="K9090">
        <f t="shared" ref="K9090:K9153" si="1709">IF($C9090 = $C9091, IF($J9090&gt;$J9091, ($J9089 + 0.5 * ($J9091-$J9089)), $J9090), $J9090)</f>
        <v>7246</v>
      </c>
      <c r="L9090">
        <f t="shared" si="1702"/>
        <v>23</v>
      </c>
      <c r="M9090">
        <v>0</v>
      </c>
      <c r="N9090">
        <v>0</v>
      </c>
      <c r="O9090" s="3">
        <f t="shared" ref="O9090:O9153" si="1710">100 * ($N9090 / $X9090)</f>
        <v>0</v>
      </c>
      <c r="P9090">
        <v>0</v>
      </c>
      <c r="Q9090" s="3">
        <f t="shared" ref="Q9090:Q9153" si="1711" xml:space="preserve"> 100 * ($P9090 / $X9090)</f>
        <v>0</v>
      </c>
      <c r="R9090">
        <v>0</v>
      </c>
      <c r="S9090" s="3">
        <f t="shared" si="1703"/>
        <v>0</v>
      </c>
      <c r="T9090">
        <v>0</v>
      </c>
      <c r="U9090" s="3">
        <f t="shared" ref="U9090:U9153" si="1712" xml:space="preserve"> 100 * ($T9090 / $X9090)</f>
        <v>0</v>
      </c>
      <c r="V9090">
        <v>0</v>
      </c>
      <c r="W9090" s="3">
        <f t="shared" ref="W9090:W9153" si="1713">100 * ($V9090 / $X9090)</f>
        <v>0</v>
      </c>
      <c r="X9090">
        <v>10710017</v>
      </c>
    </row>
    <row r="9091" spans="1:24" x14ac:dyDescent="0.25">
      <c r="A9091" s="1">
        <v>44116</v>
      </c>
      <c r="B9091">
        <v>265</v>
      </c>
      <c r="C9091" s="2" t="s">
        <v>45</v>
      </c>
      <c r="D9091">
        <v>339577</v>
      </c>
      <c r="E9091" s="4">
        <f t="shared" si="1705"/>
        <v>339577</v>
      </c>
      <c r="F9091" t="b">
        <f t="shared" si="1706"/>
        <v>1</v>
      </c>
      <c r="G9091" t="b">
        <f t="shared" si="1707"/>
        <v>0</v>
      </c>
      <c r="H9091">
        <f t="shared" si="1708"/>
        <v>2991</v>
      </c>
      <c r="I9091">
        <f t="shared" si="1704"/>
        <v>39558</v>
      </c>
      <c r="J9091">
        <v>7259</v>
      </c>
      <c r="K9091">
        <f t="shared" si="1709"/>
        <v>7259</v>
      </c>
      <c r="L9091">
        <f t="shared" ref="L9091:L9154" si="1714">IF($C9091=$C9090, $K9091-$K9090,$K9091)</f>
        <v>13</v>
      </c>
      <c r="M9091">
        <v>0</v>
      </c>
      <c r="N9091">
        <v>0</v>
      </c>
      <c r="O9091" s="3">
        <f t="shared" si="1710"/>
        <v>0</v>
      </c>
      <c r="P9091">
        <v>0</v>
      </c>
      <c r="Q9091" s="3">
        <f t="shared" si="1711"/>
        <v>0</v>
      </c>
      <c r="R9091">
        <v>0</v>
      </c>
      <c r="S9091" s="3">
        <f t="shared" ref="S9091:S9154" si="1715" xml:space="preserve"> 100 * ($R9091 / $X9091)</f>
        <v>0</v>
      </c>
      <c r="T9091">
        <v>0</v>
      </c>
      <c r="U9091" s="3">
        <f t="shared" si="1712"/>
        <v>0</v>
      </c>
      <c r="V9091">
        <v>0</v>
      </c>
      <c r="W9091" s="3">
        <f t="shared" si="1713"/>
        <v>0</v>
      </c>
      <c r="X9091">
        <v>10710017</v>
      </c>
    </row>
    <row r="9092" spans="1:24" x14ac:dyDescent="0.25">
      <c r="A9092" s="1">
        <v>44117</v>
      </c>
      <c r="B9092">
        <v>266</v>
      </c>
      <c r="C9092" s="2" t="s">
        <v>45</v>
      </c>
      <c r="D9092">
        <v>340758</v>
      </c>
      <c r="E9092" s="4">
        <f t="shared" si="1705"/>
        <v>340758</v>
      </c>
      <c r="F9092" t="b">
        <f t="shared" si="1706"/>
        <v>1</v>
      </c>
      <c r="G9092" t="b">
        <f t="shared" si="1707"/>
        <v>0</v>
      </c>
      <c r="H9092">
        <f t="shared" si="1708"/>
        <v>1181</v>
      </c>
      <c r="I9092">
        <f t="shared" si="1704"/>
        <v>39273</v>
      </c>
      <c r="J9092">
        <v>7282</v>
      </c>
      <c r="K9092">
        <f t="shared" si="1709"/>
        <v>7282</v>
      </c>
      <c r="L9092">
        <f t="shared" si="1714"/>
        <v>23</v>
      </c>
      <c r="M9092">
        <v>0</v>
      </c>
      <c r="N9092">
        <v>0</v>
      </c>
      <c r="O9092" s="3">
        <f t="shared" si="1710"/>
        <v>0</v>
      </c>
      <c r="P9092">
        <v>0</v>
      </c>
      <c r="Q9092" s="3">
        <f t="shared" si="1711"/>
        <v>0</v>
      </c>
      <c r="R9092">
        <v>0</v>
      </c>
      <c r="S9092" s="3">
        <f t="shared" si="1715"/>
        <v>0</v>
      </c>
      <c r="T9092">
        <v>0</v>
      </c>
      <c r="U9092" s="3">
        <f t="shared" si="1712"/>
        <v>0</v>
      </c>
      <c r="V9092">
        <v>0</v>
      </c>
      <c r="W9092" s="3">
        <f t="shared" si="1713"/>
        <v>0</v>
      </c>
      <c r="X9092">
        <v>10710017</v>
      </c>
    </row>
    <row r="9093" spans="1:24" x14ac:dyDescent="0.25">
      <c r="A9093" s="1">
        <v>44118</v>
      </c>
      <c r="B9093">
        <v>267</v>
      </c>
      <c r="C9093" s="2" t="s">
        <v>45</v>
      </c>
      <c r="D9093">
        <v>342302</v>
      </c>
      <c r="E9093" s="4">
        <f t="shared" si="1705"/>
        <v>342302</v>
      </c>
      <c r="F9093" t="b">
        <f t="shared" si="1706"/>
        <v>1</v>
      </c>
      <c r="G9093" t="b">
        <f t="shared" si="1707"/>
        <v>0</v>
      </c>
      <c r="H9093">
        <f t="shared" si="1708"/>
        <v>1544</v>
      </c>
      <c r="I9093">
        <f t="shared" si="1704"/>
        <v>39292</v>
      </c>
      <c r="J9093">
        <v>7298</v>
      </c>
      <c r="K9093">
        <f t="shared" si="1709"/>
        <v>7298</v>
      </c>
      <c r="L9093">
        <f t="shared" si="1714"/>
        <v>16</v>
      </c>
      <c r="M9093">
        <v>0</v>
      </c>
      <c r="N9093">
        <v>0</v>
      </c>
      <c r="O9093" s="3">
        <f t="shared" si="1710"/>
        <v>0</v>
      </c>
      <c r="P9093">
        <v>0</v>
      </c>
      <c r="Q9093" s="3">
        <f t="shared" si="1711"/>
        <v>0</v>
      </c>
      <c r="R9093">
        <v>0</v>
      </c>
      <c r="S9093" s="3">
        <f t="shared" si="1715"/>
        <v>0</v>
      </c>
      <c r="T9093">
        <v>0</v>
      </c>
      <c r="U9093" s="3">
        <f t="shared" si="1712"/>
        <v>0</v>
      </c>
      <c r="V9093">
        <v>0</v>
      </c>
      <c r="W9093" s="3">
        <f t="shared" si="1713"/>
        <v>0</v>
      </c>
      <c r="X9093">
        <v>10710017</v>
      </c>
    </row>
    <row r="9094" spans="1:24" x14ac:dyDescent="0.25">
      <c r="A9094" s="1">
        <v>44119</v>
      </c>
      <c r="B9094">
        <v>268</v>
      </c>
      <c r="C9094" s="2" t="s">
        <v>45</v>
      </c>
      <c r="D9094">
        <v>344093</v>
      </c>
      <c r="E9094" s="4">
        <f t="shared" si="1705"/>
        <v>344093</v>
      </c>
      <c r="F9094" t="b">
        <f t="shared" si="1706"/>
        <v>1</v>
      </c>
      <c r="G9094" t="b">
        <f t="shared" si="1707"/>
        <v>0</v>
      </c>
      <c r="H9094">
        <f t="shared" si="1708"/>
        <v>1791</v>
      </c>
      <c r="I9094">
        <f t="shared" si="1704"/>
        <v>39687</v>
      </c>
      <c r="J9094">
        <v>7320</v>
      </c>
      <c r="K9094">
        <f t="shared" si="1709"/>
        <v>7320</v>
      </c>
      <c r="L9094">
        <f t="shared" si="1714"/>
        <v>22</v>
      </c>
      <c r="M9094">
        <v>0</v>
      </c>
      <c r="N9094">
        <v>0</v>
      </c>
      <c r="O9094" s="3">
        <f t="shared" si="1710"/>
        <v>0</v>
      </c>
      <c r="P9094">
        <v>0</v>
      </c>
      <c r="Q9094" s="3">
        <f t="shared" si="1711"/>
        <v>0</v>
      </c>
      <c r="R9094">
        <v>0</v>
      </c>
      <c r="S9094" s="3">
        <f t="shared" si="1715"/>
        <v>0</v>
      </c>
      <c r="T9094">
        <v>0</v>
      </c>
      <c r="U9094" s="3">
        <f t="shared" si="1712"/>
        <v>0</v>
      </c>
      <c r="V9094">
        <v>0</v>
      </c>
      <c r="W9094" s="3">
        <f t="shared" si="1713"/>
        <v>0</v>
      </c>
      <c r="X9094">
        <v>10710017</v>
      </c>
    </row>
    <row r="9095" spans="1:24" x14ac:dyDescent="0.25">
      <c r="A9095" s="1">
        <v>44120</v>
      </c>
      <c r="B9095">
        <v>269</v>
      </c>
      <c r="C9095" s="2" t="s">
        <v>45</v>
      </c>
      <c r="D9095">
        <v>345879</v>
      </c>
      <c r="E9095" s="4">
        <f t="shared" si="1705"/>
        <v>345879</v>
      </c>
      <c r="F9095" t="b">
        <f t="shared" si="1706"/>
        <v>1</v>
      </c>
      <c r="G9095" t="b">
        <f t="shared" si="1707"/>
        <v>0</v>
      </c>
      <c r="H9095">
        <f t="shared" si="1708"/>
        <v>1786</v>
      </c>
      <c r="I9095">
        <f t="shared" si="1704"/>
        <v>39938</v>
      </c>
      <c r="J9095">
        <v>7382</v>
      </c>
      <c r="K9095">
        <f t="shared" si="1709"/>
        <v>7382</v>
      </c>
      <c r="L9095">
        <f t="shared" si="1714"/>
        <v>62</v>
      </c>
      <c r="M9095">
        <v>0</v>
      </c>
      <c r="N9095">
        <v>0</v>
      </c>
      <c r="O9095" s="3">
        <f t="shared" si="1710"/>
        <v>0</v>
      </c>
      <c r="P9095">
        <v>0</v>
      </c>
      <c r="Q9095" s="3">
        <f t="shared" si="1711"/>
        <v>0</v>
      </c>
      <c r="R9095">
        <v>0</v>
      </c>
      <c r="S9095" s="3">
        <f t="shared" si="1715"/>
        <v>0</v>
      </c>
      <c r="T9095">
        <v>0</v>
      </c>
      <c r="U9095" s="3">
        <f t="shared" si="1712"/>
        <v>0</v>
      </c>
      <c r="V9095">
        <v>0</v>
      </c>
      <c r="W9095" s="3">
        <f t="shared" si="1713"/>
        <v>0</v>
      </c>
      <c r="X9095">
        <v>10710017</v>
      </c>
    </row>
    <row r="9096" spans="1:24" x14ac:dyDescent="0.25">
      <c r="A9096" s="1">
        <v>44121</v>
      </c>
      <c r="B9096">
        <v>270</v>
      </c>
      <c r="C9096" s="2" t="s">
        <v>45</v>
      </c>
      <c r="D9096">
        <v>347468</v>
      </c>
      <c r="E9096" s="4">
        <f t="shared" si="1705"/>
        <v>347468</v>
      </c>
      <c r="F9096" t="b">
        <f t="shared" si="1706"/>
        <v>1</v>
      </c>
      <c r="G9096" t="b">
        <f t="shared" si="1707"/>
        <v>0</v>
      </c>
      <c r="H9096">
        <f t="shared" si="1708"/>
        <v>1589</v>
      </c>
      <c r="I9096">
        <f t="shared" si="1704"/>
        <v>40690</v>
      </c>
      <c r="J9096">
        <v>7429</v>
      </c>
      <c r="K9096">
        <f t="shared" si="1709"/>
        <v>7429</v>
      </c>
      <c r="L9096">
        <f t="shared" si="1714"/>
        <v>47</v>
      </c>
      <c r="M9096">
        <v>0</v>
      </c>
      <c r="N9096">
        <v>0</v>
      </c>
      <c r="O9096" s="3">
        <f t="shared" si="1710"/>
        <v>0</v>
      </c>
      <c r="P9096">
        <v>0</v>
      </c>
      <c r="Q9096" s="3">
        <f t="shared" si="1711"/>
        <v>0</v>
      </c>
      <c r="R9096">
        <v>0</v>
      </c>
      <c r="S9096" s="3">
        <f t="shared" si="1715"/>
        <v>0</v>
      </c>
      <c r="T9096">
        <v>0</v>
      </c>
      <c r="U9096" s="3">
        <f t="shared" si="1712"/>
        <v>0</v>
      </c>
      <c r="V9096">
        <v>0</v>
      </c>
      <c r="W9096" s="3">
        <f t="shared" si="1713"/>
        <v>0</v>
      </c>
      <c r="X9096">
        <v>10710017</v>
      </c>
    </row>
    <row r="9097" spans="1:24" x14ac:dyDescent="0.25">
      <c r="A9097" s="1">
        <v>44122</v>
      </c>
      <c r="B9097">
        <v>271</v>
      </c>
      <c r="C9097" s="2" t="s">
        <v>45</v>
      </c>
      <c r="D9097">
        <v>348773</v>
      </c>
      <c r="E9097" s="4">
        <f t="shared" si="1705"/>
        <v>348773</v>
      </c>
      <c r="F9097" t="b">
        <f t="shared" si="1706"/>
        <v>1</v>
      </c>
      <c r="G9097" t="b">
        <f t="shared" si="1707"/>
        <v>0</v>
      </c>
      <c r="H9097">
        <f t="shared" si="1708"/>
        <v>1305</v>
      </c>
      <c r="I9097">
        <f t="shared" si="1704"/>
        <v>20646</v>
      </c>
      <c r="J9097">
        <v>7460</v>
      </c>
      <c r="K9097">
        <f t="shared" si="1709"/>
        <v>7460</v>
      </c>
      <c r="L9097">
        <f t="shared" si="1714"/>
        <v>31</v>
      </c>
      <c r="M9097">
        <v>0</v>
      </c>
      <c r="N9097">
        <v>0</v>
      </c>
      <c r="O9097" s="3">
        <f t="shared" si="1710"/>
        <v>0</v>
      </c>
      <c r="P9097">
        <v>0</v>
      </c>
      <c r="Q9097" s="3">
        <f t="shared" si="1711"/>
        <v>0</v>
      </c>
      <c r="R9097">
        <v>0</v>
      </c>
      <c r="S9097" s="3">
        <f t="shared" si="1715"/>
        <v>0</v>
      </c>
      <c r="T9097">
        <v>0</v>
      </c>
      <c r="U9097" s="3">
        <f t="shared" si="1712"/>
        <v>0</v>
      </c>
      <c r="V9097">
        <v>0</v>
      </c>
      <c r="W9097" s="3">
        <f t="shared" si="1713"/>
        <v>0</v>
      </c>
      <c r="X9097">
        <v>10710017</v>
      </c>
    </row>
    <row r="9098" spans="1:24" x14ac:dyDescent="0.25">
      <c r="A9098" s="1">
        <v>44123</v>
      </c>
      <c r="B9098">
        <v>272</v>
      </c>
      <c r="C9098" s="2" t="s">
        <v>45</v>
      </c>
      <c r="D9098">
        <v>350654</v>
      </c>
      <c r="E9098" s="4">
        <f t="shared" si="1705"/>
        <v>350654</v>
      </c>
      <c r="F9098" t="b">
        <f t="shared" si="1706"/>
        <v>1</v>
      </c>
      <c r="G9098" t="b">
        <f t="shared" si="1707"/>
        <v>0</v>
      </c>
      <c r="H9098">
        <f t="shared" si="1708"/>
        <v>1881</v>
      </c>
      <c r="I9098">
        <f t="shared" si="1704"/>
        <v>21553</v>
      </c>
      <c r="J9098">
        <v>7479</v>
      </c>
      <c r="K9098">
        <f t="shared" si="1709"/>
        <v>7479</v>
      </c>
      <c r="L9098">
        <f t="shared" si="1714"/>
        <v>19</v>
      </c>
      <c r="M9098">
        <v>0</v>
      </c>
      <c r="N9098">
        <v>0</v>
      </c>
      <c r="O9098" s="3">
        <f t="shared" si="1710"/>
        <v>0</v>
      </c>
      <c r="P9098">
        <v>0</v>
      </c>
      <c r="Q9098" s="3">
        <f t="shared" si="1711"/>
        <v>0</v>
      </c>
      <c r="R9098">
        <v>0</v>
      </c>
      <c r="S9098" s="3">
        <f t="shared" si="1715"/>
        <v>0</v>
      </c>
      <c r="T9098">
        <v>0</v>
      </c>
      <c r="U9098" s="3">
        <f t="shared" si="1712"/>
        <v>0</v>
      </c>
      <c r="V9098">
        <v>0</v>
      </c>
      <c r="W9098" s="3">
        <f t="shared" si="1713"/>
        <v>0</v>
      </c>
      <c r="X9098">
        <v>10710017</v>
      </c>
    </row>
    <row r="9099" spans="1:24" x14ac:dyDescent="0.25">
      <c r="A9099" s="1">
        <v>44124</v>
      </c>
      <c r="B9099">
        <v>273</v>
      </c>
      <c r="C9099" s="2" t="s">
        <v>45</v>
      </c>
      <c r="D9099">
        <v>351990</v>
      </c>
      <c r="E9099" s="4">
        <f t="shared" si="1705"/>
        <v>351990</v>
      </c>
      <c r="F9099" t="b">
        <f t="shared" si="1706"/>
        <v>1</v>
      </c>
      <c r="G9099" t="b">
        <f t="shared" si="1707"/>
        <v>0</v>
      </c>
      <c r="H9099">
        <f t="shared" si="1708"/>
        <v>1336</v>
      </c>
      <c r="I9099">
        <f t="shared" si="1704"/>
        <v>21221</v>
      </c>
      <c r="J9099">
        <v>7494</v>
      </c>
      <c r="K9099">
        <f t="shared" si="1709"/>
        <v>7494</v>
      </c>
      <c r="L9099">
        <f t="shared" si="1714"/>
        <v>15</v>
      </c>
      <c r="M9099">
        <v>0</v>
      </c>
      <c r="N9099">
        <v>0</v>
      </c>
      <c r="O9099" s="3">
        <f t="shared" si="1710"/>
        <v>0</v>
      </c>
      <c r="P9099">
        <v>0</v>
      </c>
      <c r="Q9099" s="3">
        <f t="shared" si="1711"/>
        <v>0</v>
      </c>
      <c r="R9099">
        <v>0</v>
      </c>
      <c r="S9099" s="3">
        <f t="shared" si="1715"/>
        <v>0</v>
      </c>
      <c r="T9099">
        <v>0</v>
      </c>
      <c r="U9099" s="3">
        <f t="shared" si="1712"/>
        <v>0</v>
      </c>
      <c r="V9099">
        <v>0</v>
      </c>
      <c r="W9099" s="3">
        <f t="shared" si="1713"/>
        <v>0</v>
      </c>
      <c r="X9099">
        <v>10710017</v>
      </c>
    </row>
    <row r="9100" spans="1:24" x14ac:dyDescent="0.25">
      <c r="A9100" s="1">
        <v>44125</v>
      </c>
      <c r="B9100">
        <v>274</v>
      </c>
      <c r="C9100" s="2" t="s">
        <v>45</v>
      </c>
      <c r="D9100">
        <v>353449</v>
      </c>
      <c r="E9100" s="4">
        <f t="shared" si="1705"/>
        <v>353449</v>
      </c>
      <c r="F9100" t="b">
        <f t="shared" si="1706"/>
        <v>1</v>
      </c>
      <c r="G9100" t="b">
        <f t="shared" si="1707"/>
        <v>0</v>
      </c>
      <c r="H9100">
        <f t="shared" si="1708"/>
        <v>1459</v>
      </c>
      <c r="I9100">
        <f t="shared" si="1704"/>
        <v>21307</v>
      </c>
      <c r="J9100">
        <v>7523</v>
      </c>
      <c r="K9100">
        <f t="shared" si="1709"/>
        <v>7523</v>
      </c>
      <c r="L9100">
        <f t="shared" si="1714"/>
        <v>29</v>
      </c>
      <c r="M9100">
        <v>0</v>
      </c>
      <c r="N9100">
        <v>0</v>
      </c>
      <c r="O9100" s="3">
        <f t="shared" si="1710"/>
        <v>0</v>
      </c>
      <c r="P9100">
        <v>0</v>
      </c>
      <c r="Q9100" s="3">
        <f t="shared" si="1711"/>
        <v>0</v>
      </c>
      <c r="R9100">
        <v>0</v>
      </c>
      <c r="S9100" s="3">
        <f t="shared" si="1715"/>
        <v>0</v>
      </c>
      <c r="T9100">
        <v>0</v>
      </c>
      <c r="U9100" s="3">
        <f t="shared" si="1712"/>
        <v>0</v>
      </c>
      <c r="V9100">
        <v>0</v>
      </c>
      <c r="W9100" s="3">
        <f t="shared" si="1713"/>
        <v>0</v>
      </c>
      <c r="X9100">
        <v>10710017</v>
      </c>
    </row>
    <row r="9101" spans="1:24" x14ac:dyDescent="0.25">
      <c r="A9101" s="1">
        <v>44126</v>
      </c>
      <c r="B9101">
        <v>275</v>
      </c>
      <c r="C9101" s="2" t="s">
        <v>45</v>
      </c>
      <c r="D9101">
        <v>355156</v>
      </c>
      <c r="E9101" s="4">
        <f t="shared" si="1705"/>
        <v>355156</v>
      </c>
      <c r="F9101" t="b">
        <f t="shared" si="1706"/>
        <v>1</v>
      </c>
      <c r="G9101" t="b">
        <f t="shared" si="1707"/>
        <v>0</v>
      </c>
      <c r="H9101">
        <f t="shared" si="1708"/>
        <v>1707</v>
      </c>
      <c r="I9101">
        <f t="shared" si="1704"/>
        <v>21222</v>
      </c>
      <c r="J9101">
        <v>7547</v>
      </c>
      <c r="K9101">
        <f t="shared" si="1709"/>
        <v>7547</v>
      </c>
      <c r="L9101">
        <f t="shared" si="1714"/>
        <v>24</v>
      </c>
      <c r="M9101">
        <v>0</v>
      </c>
      <c r="N9101">
        <v>0</v>
      </c>
      <c r="O9101" s="3">
        <f t="shared" si="1710"/>
        <v>0</v>
      </c>
      <c r="P9101">
        <v>0</v>
      </c>
      <c r="Q9101" s="3">
        <f t="shared" si="1711"/>
        <v>0</v>
      </c>
      <c r="R9101">
        <v>0</v>
      </c>
      <c r="S9101" s="3">
        <f t="shared" si="1715"/>
        <v>0</v>
      </c>
      <c r="T9101">
        <v>0</v>
      </c>
      <c r="U9101" s="3">
        <f t="shared" si="1712"/>
        <v>0</v>
      </c>
      <c r="V9101">
        <v>0</v>
      </c>
      <c r="W9101" s="3">
        <f t="shared" si="1713"/>
        <v>0</v>
      </c>
      <c r="X9101">
        <v>10710017</v>
      </c>
    </row>
    <row r="9102" spans="1:24" x14ac:dyDescent="0.25">
      <c r="A9102" s="1">
        <v>44127</v>
      </c>
      <c r="B9102">
        <v>276</v>
      </c>
      <c r="C9102" s="2" t="s">
        <v>45</v>
      </c>
      <c r="D9102">
        <v>357319</v>
      </c>
      <c r="E9102" s="4">
        <f t="shared" si="1705"/>
        <v>357319</v>
      </c>
      <c r="F9102" t="b">
        <f t="shared" si="1706"/>
        <v>1</v>
      </c>
      <c r="G9102" t="b">
        <f t="shared" si="1707"/>
        <v>0</v>
      </c>
      <c r="H9102">
        <f t="shared" si="1708"/>
        <v>2163</v>
      </c>
      <c r="I9102">
        <f t="shared" si="1704"/>
        <v>21968</v>
      </c>
      <c r="J9102">
        <v>7584</v>
      </c>
      <c r="K9102">
        <f t="shared" si="1709"/>
        <v>7584</v>
      </c>
      <c r="L9102">
        <f t="shared" si="1714"/>
        <v>37</v>
      </c>
      <c r="M9102">
        <v>0</v>
      </c>
      <c r="N9102">
        <v>0</v>
      </c>
      <c r="O9102" s="3">
        <f t="shared" si="1710"/>
        <v>0</v>
      </c>
      <c r="P9102">
        <v>0</v>
      </c>
      <c r="Q9102" s="3">
        <f t="shared" si="1711"/>
        <v>0</v>
      </c>
      <c r="R9102">
        <v>0</v>
      </c>
      <c r="S9102" s="3">
        <f t="shared" si="1715"/>
        <v>0</v>
      </c>
      <c r="T9102">
        <v>0</v>
      </c>
      <c r="U9102" s="3">
        <f t="shared" si="1712"/>
        <v>0</v>
      </c>
      <c r="V9102">
        <v>0</v>
      </c>
      <c r="W9102" s="3">
        <f t="shared" si="1713"/>
        <v>0</v>
      </c>
      <c r="X9102">
        <v>10710017</v>
      </c>
    </row>
    <row r="9103" spans="1:24" x14ac:dyDescent="0.25">
      <c r="A9103" s="1">
        <v>44128</v>
      </c>
      <c r="B9103">
        <v>277</v>
      </c>
      <c r="C9103" s="2" t="s">
        <v>45</v>
      </c>
      <c r="D9103">
        <v>359001</v>
      </c>
      <c r="E9103" s="4">
        <f t="shared" si="1705"/>
        <v>359001</v>
      </c>
      <c r="F9103" t="b">
        <f t="shared" si="1706"/>
        <v>1</v>
      </c>
      <c r="G9103" t="b">
        <f t="shared" si="1707"/>
        <v>0</v>
      </c>
      <c r="H9103">
        <f t="shared" si="1708"/>
        <v>1682</v>
      </c>
      <c r="I9103">
        <f t="shared" ref="I9103:I9166" si="1716">IF($C9103=$C9091,SUM($H9091:$H9103),IF($C9103=$C9092,SUM($H9092:$H9103),IF($C9103=$C9093,SUM($H9093:$H9103),IF($C9103=$C9094,SUM($H9094:$H9103),IF($C9103=$C9095,SUM($H9095:$H9103),IF($C9103=$C9096,SUM($H9096:$H9103),IF($C9103=$C9097,SUM($H9097:$H9103),IF($C9103=$C9098,SUM($H9098:$H9103),IF($C9103=$C9099,SUM($H9099:$H9103),IF($C9103=$C9100,SUM($H9100:$H9103),IF($C9103=$C9101,SUM($H9101:$H9103),IF($C9103=$C9102,SUM($H9102:$H9103),$H9103))))))))))))</f>
        <v>22415</v>
      </c>
      <c r="J9103">
        <v>7625</v>
      </c>
      <c r="K9103">
        <f t="shared" si="1709"/>
        <v>7625</v>
      </c>
      <c r="L9103">
        <f t="shared" si="1714"/>
        <v>41</v>
      </c>
      <c r="M9103">
        <v>0</v>
      </c>
      <c r="N9103">
        <v>0</v>
      </c>
      <c r="O9103" s="3">
        <f t="shared" si="1710"/>
        <v>0</v>
      </c>
      <c r="P9103">
        <v>0</v>
      </c>
      <c r="Q9103" s="3">
        <f t="shared" si="1711"/>
        <v>0</v>
      </c>
      <c r="R9103">
        <v>0</v>
      </c>
      <c r="S9103" s="3">
        <f t="shared" si="1715"/>
        <v>0</v>
      </c>
      <c r="T9103">
        <v>0</v>
      </c>
      <c r="U9103" s="3">
        <f t="shared" si="1712"/>
        <v>0</v>
      </c>
      <c r="V9103">
        <v>0</v>
      </c>
      <c r="W9103" s="3">
        <f t="shared" si="1713"/>
        <v>0</v>
      </c>
      <c r="X9103">
        <v>10710017</v>
      </c>
    </row>
    <row r="9104" spans="1:24" x14ac:dyDescent="0.25">
      <c r="A9104" s="1">
        <v>44129</v>
      </c>
      <c r="B9104">
        <v>278</v>
      </c>
      <c r="C9104" s="2" t="s">
        <v>45</v>
      </c>
      <c r="D9104">
        <v>360344</v>
      </c>
      <c r="E9104" s="4">
        <f t="shared" si="1705"/>
        <v>360344</v>
      </c>
      <c r="F9104" t="b">
        <f t="shared" si="1706"/>
        <v>1</v>
      </c>
      <c r="G9104" t="b">
        <f t="shared" si="1707"/>
        <v>0</v>
      </c>
      <c r="H9104">
        <f t="shared" si="1708"/>
        <v>1343</v>
      </c>
      <c r="I9104">
        <f t="shared" si="1716"/>
        <v>20767</v>
      </c>
      <c r="J9104">
        <v>7626</v>
      </c>
      <c r="K9104">
        <f t="shared" si="1709"/>
        <v>7626</v>
      </c>
      <c r="L9104">
        <f t="shared" si="1714"/>
        <v>1</v>
      </c>
      <c r="M9104">
        <v>0</v>
      </c>
      <c r="N9104">
        <v>0</v>
      </c>
      <c r="O9104" s="3">
        <f t="shared" si="1710"/>
        <v>0</v>
      </c>
      <c r="P9104">
        <v>0</v>
      </c>
      <c r="Q9104" s="3">
        <f t="shared" si="1711"/>
        <v>0</v>
      </c>
      <c r="R9104">
        <v>0</v>
      </c>
      <c r="S9104" s="3">
        <f t="shared" si="1715"/>
        <v>0</v>
      </c>
      <c r="T9104">
        <v>0</v>
      </c>
      <c r="U9104" s="3">
        <f t="shared" si="1712"/>
        <v>0</v>
      </c>
      <c r="V9104">
        <v>0</v>
      </c>
      <c r="W9104" s="3">
        <f t="shared" si="1713"/>
        <v>0</v>
      </c>
      <c r="X9104">
        <v>10710017</v>
      </c>
    </row>
    <row r="9105" spans="1:24" x14ac:dyDescent="0.25">
      <c r="A9105" s="1">
        <v>44130</v>
      </c>
      <c r="B9105">
        <v>279</v>
      </c>
      <c r="C9105" s="2" t="s">
        <v>45</v>
      </c>
      <c r="D9105">
        <v>364275</v>
      </c>
      <c r="E9105" s="4">
        <f t="shared" si="1705"/>
        <v>364275</v>
      </c>
      <c r="F9105" t="b">
        <f t="shared" si="1706"/>
        <v>1</v>
      </c>
      <c r="G9105" t="b">
        <f t="shared" si="1707"/>
        <v>0</v>
      </c>
      <c r="H9105">
        <f t="shared" si="1708"/>
        <v>3931</v>
      </c>
      <c r="I9105">
        <f t="shared" si="1716"/>
        <v>23517</v>
      </c>
      <c r="J9105">
        <v>7644</v>
      </c>
      <c r="K9105">
        <f t="shared" si="1709"/>
        <v>7644</v>
      </c>
      <c r="L9105">
        <f t="shared" si="1714"/>
        <v>18</v>
      </c>
      <c r="M9105">
        <v>0</v>
      </c>
      <c r="N9105">
        <v>0</v>
      </c>
      <c r="O9105" s="3">
        <f t="shared" si="1710"/>
        <v>0</v>
      </c>
      <c r="P9105">
        <v>0</v>
      </c>
      <c r="Q9105" s="3">
        <f t="shared" si="1711"/>
        <v>0</v>
      </c>
      <c r="R9105">
        <v>0</v>
      </c>
      <c r="S9105" s="3">
        <f t="shared" si="1715"/>
        <v>0</v>
      </c>
      <c r="T9105">
        <v>0</v>
      </c>
      <c r="U9105" s="3">
        <f t="shared" si="1712"/>
        <v>0</v>
      </c>
      <c r="V9105">
        <v>0</v>
      </c>
      <c r="W9105" s="3">
        <f t="shared" si="1713"/>
        <v>0</v>
      </c>
      <c r="X9105">
        <v>10710017</v>
      </c>
    </row>
    <row r="9106" spans="1:24" x14ac:dyDescent="0.25">
      <c r="A9106" s="1">
        <v>44131</v>
      </c>
      <c r="B9106">
        <v>280</v>
      </c>
      <c r="C9106" s="2" t="s">
        <v>45</v>
      </c>
      <c r="D9106">
        <v>365498</v>
      </c>
      <c r="E9106" s="4">
        <f t="shared" si="1705"/>
        <v>365498</v>
      </c>
      <c r="F9106" t="b">
        <f t="shared" si="1706"/>
        <v>1</v>
      </c>
      <c r="G9106" t="b">
        <f t="shared" si="1707"/>
        <v>0</v>
      </c>
      <c r="H9106">
        <f t="shared" si="1708"/>
        <v>1223</v>
      </c>
      <c r="I9106">
        <f t="shared" si="1716"/>
        <v>23196</v>
      </c>
      <c r="J9106">
        <v>7661</v>
      </c>
      <c r="K9106">
        <f t="shared" si="1709"/>
        <v>7661</v>
      </c>
      <c r="L9106">
        <f t="shared" si="1714"/>
        <v>17</v>
      </c>
      <c r="M9106">
        <v>0</v>
      </c>
      <c r="N9106">
        <v>0</v>
      </c>
      <c r="O9106" s="3">
        <f t="shared" si="1710"/>
        <v>0</v>
      </c>
      <c r="P9106">
        <v>0</v>
      </c>
      <c r="Q9106" s="3">
        <f t="shared" si="1711"/>
        <v>0</v>
      </c>
      <c r="R9106">
        <v>0</v>
      </c>
      <c r="S9106" s="3">
        <f t="shared" si="1715"/>
        <v>0</v>
      </c>
      <c r="T9106">
        <v>0</v>
      </c>
      <c r="U9106" s="3">
        <f t="shared" si="1712"/>
        <v>0</v>
      </c>
      <c r="V9106">
        <v>0</v>
      </c>
      <c r="W9106" s="3">
        <f t="shared" si="1713"/>
        <v>0</v>
      </c>
      <c r="X9106">
        <v>10710017</v>
      </c>
    </row>
    <row r="9107" spans="1:24" x14ac:dyDescent="0.25">
      <c r="A9107" s="1">
        <v>44132</v>
      </c>
      <c r="B9107">
        <v>281</v>
      </c>
      <c r="C9107" s="2" t="s">
        <v>45</v>
      </c>
      <c r="D9107">
        <v>367126</v>
      </c>
      <c r="E9107" s="4">
        <f t="shared" si="1705"/>
        <v>367126</v>
      </c>
      <c r="F9107" t="b">
        <f t="shared" si="1706"/>
        <v>1</v>
      </c>
      <c r="G9107" t="b">
        <f t="shared" si="1707"/>
        <v>0</v>
      </c>
      <c r="H9107">
        <f t="shared" si="1708"/>
        <v>1628</v>
      </c>
      <c r="I9107">
        <f t="shared" si="1716"/>
        <v>23033</v>
      </c>
      <c r="J9107">
        <v>7692</v>
      </c>
      <c r="K9107">
        <f t="shared" si="1709"/>
        <v>7692</v>
      </c>
      <c r="L9107">
        <f t="shared" si="1714"/>
        <v>31</v>
      </c>
      <c r="M9107">
        <v>0</v>
      </c>
      <c r="N9107">
        <v>0</v>
      </c>
      <c r="O9107" s="3">
        <f t="shared" si="1710"/>
        <v>0</v>
      </c>
      <c r="P9107">
        <v>0</v>
      </c>
      <c r="Q9107" s="3">
        <f t="shared" si="1711"/>
        <v>0</v>
      </c>
      <c r="R9107">
        <v>0</v>
      </c>
      <c r="S9107" s="3">
        <f t="shared" si="1715"/>
        <v>0</v>
      </c>
      <c r="T9107">
        <v>0</v>
      </c>
      <c r="U9107" s="3">
        <f t="shared" si="1712"/>
        <v>0</v>
      </c>
      <c r="V9107">
        <v>0</v>
      </c>
      <c r="W9107" s="3">
        <f t="shared" si="1713"/>
        <v>0</v>
      </c>
      <c r="X9107">
        <v>10710017</v>
      </c>
    </row>
    <row r="9108" spans="1:24" x14ac:dyDescent="0.25">
      <c r="A9108" s="1">
        <v>44133</v>
      </c>
      <c r="B9108">
        <v>282</v>
      </c>
      <c r="C9108" s="2" t="s">
        <v>45</v>
      </c>
      <c r="D9108">
        <v>368840</v>
      </c>
      <c r="E9108" s="4">
        <f t="shared" si="1705"/>
        <v>368840</v>
      </c>
      <c r="F9108" t="b">
        <f t="shared" si="1706"/>
        <v>1</v>
      </c>
      <c r="G9108" t="b">
        <f t="shared" si="1707"/>
        <v>0</v>
      </c>
      <c r="H9108">
        <f t="shared" si="1708"/>
        <v>1714</v>
      </c>
      <c r="I9108">
        <f t="shared" si="1716"/>
        <v>22961</v>
      </c>
      <c r="J9108">
        <v>7737</v>
      </c>
      <c r="K9108">
        <f t="shared" si="1709"/>
        <v>7737</v>
      </c>
      <c r="L9108">
        <f t="shared" si="1714"/>
        <v>45</v>
      </c>
      <c r="M9108">
        <v>0</v>
      </c>
      <c r="N9108">
        <v>0</v>
      </c>
      <c r="O9108" s="3">
        <f t="shared" si="1710"/>
        <v>0</v>
      </c>
      <c r="P9108">
        <v>0</v>
      </c>
      <c r="Q9108" s="3">
        <f t="shared" si="1711"/>
        <v>0</v>
      </c>
      <c r="R9108">
        <v>0</v>
      </c>
      <c r="S9108" s="3">
        <f t="shared" si="1715"/>
        <v>0</v>
      </c>
      <c r="T9108">
        <v>0</v>
      </c>
      <c r="U9108" s="3">
        <f t="shared" si="1712"/>
        <v>0</v>
      </c>
      <c r="V9108">
        <v>0</v>
      </c>
      <c r="W9108" s="3">
        <f t="shared" si="1713"/>
        <v>0</v>
      </c>
      <c r="X9108">
        <v>10710017</v>
      </c>
    </row>
    <row r="9109" spans="1:24" x14ac:dyDescent="0.25">
      <c r="A9109" s="1">
        <v>44134</v>
      </c>
      <c r="B9109">
        <v>283</v>
      </c>
      <c r="C9109" s="2" t="s">
        <v>45</v>
      </c>
      <c r="D9109">
        <v>370157</v>
      </c>
      <c r="E9109" s="4">
        <f t="shared" si="1705"/>
        <v>370157</v>
      </c>
      <c r="F9109" t="b">
        <f t="shared" si="1706"/>
        <v>1</v>
      </c>
      <c r="G9109" t="b">
        <f t="shared" si="1707"/>
        <v>0</v>
      </c>
      <c r="H9109">
        <f t="shared" si="1708"/>
        <v>1317</v>
      </c>
      <c r="I9109">
        <f t="shared" si="1716"/>
        <v>22689</v>
      </c>
      <c r="J9109">
        <v>7768</v>
      </c>
      <c r="K9109">
        <f t="shared" si="1709"/>
        <v>7768</v>
      </c>
      <c r="L9109">
        <f t="shared" si="1714"/>
        <v>31</v>
      </c>
      <c r="M9109">
        <v>0</v>
      </c>
      <c r="N9109">
        <v>0</v>
      </c>
      <c r="O9109" s="3">
        <f t="shared" si="1710"/>
        <v>0</v>
      </c>
      <c r="P9109">
        <v>0</v>
      </c>
      <c r="Q9109" s="3">
        <f t="shared" si="1711"/>
        <v>0</v>
      </c>
      <c r="R9109">
        <v>0</v>
      </c>
      <c r="S9109" s="3">
        <f t="shared" si="1715"/>
        <v>0</v>
      </c>
      <c r="T9109">
        <v>0</v>
      </c>
      <c r="U9109" s="3">
        <f t="shared" si="1712"/>
        <v>0</v>
      </c>
      <c r="V9109">
        <v>0</v>
      </c>
      <c r="W9109" s="3">
        <f t="shared" si="1713"/>
        <v>0</v>
      </c>
      <c r="X9109">
        <v>10710017</v>
      </c>
    </row>
    <row r="9110" spans="1:24" x14ac:dyDescent="0.25">
      <c r="A9110" s="1">
        <v>44135</v>
      </c>
      <c r="B9110">
        <v>284</v>
      </c>
      <c r="C9110" s="2" t="s">
        <v>45</v>
      </c>
      <c r="D9110">
        <v>372631</v>
      </c>
      <c r="E9110" s="4">
        <f t="shared" si="1705"/>
        <v>372631</v>
      </c>
      <c r="F9110" t="b">
        <f t="shared" si="1706"/>
        <v>1</v>
      </c>
      <c r="G9110" t="b">
        <f t="shared" si="1707"/>
        <v>0</v>
      </c>
      <c r="H9110">
        <f t="shared" si="1708"/>
        <v>2474</v>
      </c>
      <c r="I9110">
        <f t="shared" si="1716"/>
        <v>23858</v>
      </c>
      <c r="J9110">
        <v>7790</v>
      </c>
      <c r="K9110">
        <f t="shared" si="1709"/>
        <v>7790</v>
      </c>
      <c r="L9110">
        <f t="shared" si="1714"/>
        <v>22</v>
      </c>
      <c r="M9110">
        <v>0</v>
      </c>
      <c r="N9110">
        <v>0</v>
      </c>
      <c r="O9110" s="3">
        <f t="shared" si="1710"/>
        <v>0</v>
      </c>
      <c r="P9110">
        <v>0</v>
      </c>
      <c r="Q9110" s="3">
        <f t="shared" si="1711"/>
        <v>0</v>
      </c>
      <c r="R9110">
        <v>0</v>
      </c>
      <c r="S9110" s="3">
        <f t="shared" si="1715"/>
        <v>0</v>
      </c>
      <c r="T9110">
        <v>0</v>
      </c>
      <c r="U9110" s="3">
        <f t="shared" si="1712"/>
        <v>0</v>
      </c>
      <c r="V9110">
        <v>0</v>
      </c>
      <c r="W9110" s="3">
        <f t="shared" si="1713"/>
        <v>0</v>
      </c>
      <c r="X9110">
        <v>10710017</v>
      </c>
    </row>
    <row r="9111" spans="1:24" x14ac:dyDescent="0.25">
      <c r="A9111" s="1">
        <v>44136</v>
      </c>
      <c r="B9111">
        <v>285</v>
      </c>
      <c r="C9111" s="2" t="s">
        <v>45</v>
      </c>
      <c r="D9111">
        <v>373700</v>
      </c>
      <c r="E9111" s="4">
        <f t="shared" si="1705"/>
        <v>373700</v>
      </c>
      <c r="F9111" t="b">
        <f t="shared" si="1706"/>
        <v>1</v>
      </c>
      <c r="G9111" t="b">
        <f t="shared" si="1707"/>
        <v>0</v>
      </c>
      <c r="H9111">
        <f t="shared" si="1708"/>
        <v>1069</v>
      </c>
      <c r="I9111">
        <f t="shared" si="1716"/>
        <v>23046</v>
      </c>
      <c r="J9111">
        <v>7792</v>
      </c>
      <c r="K9111">
        <f t="shared" si="1709"/>
        <v>7792</v>
      </c>
      <c r="L9111">
        <f t="shared" si="1714"/>
        <v>2</v>
      </c>
      <c r="M9111">
        <v>0</v>
      </c>
      <c r="N9111">
        <v>0</v>
      </c>
      <c r="O9111" s="3">
        <f t="shared" si="1710"/>
        <v>0</v>
      </c>
      <c r="P9111">
        <v>0</v>
      </c>
      <c r="Q9111" s="3">
        <f t="shared" si="1711"/>
        <v>0</v>
      </c>
      <c r="R9111">
        <v>0</v>
      </c>
      <c r="S9111" s="3">
        <f t="shared" si="1715"/>
        <v>0</v>
      </c>
      <c r="T9111">
        <v>0</v>
      </c>
      <c r="U9111" s="3">
        <f t="shared" si="1712"/>
        <v>0</v>
      </c>
      <c r="V9111">
        <v>0</v>
      </c>
      <c r="W9111" s="3">
        <f t="shared" si="1713"/>
        <v>0</v>
      </c>
      <c r="X9111">
        <v>10710017</v>
      </c>
    </row>
    <row r="9112" spans="1:24" x14ac:dyDescent="0.25">
      <c r="A9112" s="1">
        <v>44137</v>
      </c>
      <c r="B9112">
        <v>286</v>
      </c>
      <c r="C9112" s="2" t="s">
        <v>45</v>
      </c>
      <c r="D9112">
        <v>377261</v>
      </c>
      <c r="E9112" s="4">
        <f t="shared" si="1705"/>
        <v>377261</v>
      </c>
      <c r="F9112" t="b">
        <f t="shared" si="1706"/>
        <v>1</v>
      </c>
      <c r="G9112" t="b">
        <f t="shared" si="1707"/>
        <v>0</v>
      </c>
      <c r="H9112">
        <f t="shared" si="1708"/>
        <v>3561</v>
      </c>
      <c r="I9112">
        <f t="shared" si="1716"/>
        <v>25271</v>
      </c>
      <c r="J9112">
        <v>7810</v>
      </c>
      <c r="K9112">
        <f t="shared" si="1709"/>
        <v>7810</v>
      </c>
      <c r="L9112">
        <f t="shared" si="1714"/>
        <v>18</v>
      </c>
      <c r="M9112">
        <v>0</v>
      </c>
      <c r="N9112">
        <v>0</v>
      </c>
      <c r="O9112" s="3">
        <f t="shared" si="1710"/>
        <v>0</v>
      </c>
      <c r="P9112">
        <v>0</v>
      </c>
      <c r="Q9112" s="3">
        <f t="shared" si="1711"/>
        <v>0</v>
      </c>
      <c r="R9112">
        <v>0</v>
      </c>
      <c r="S9112" s="3">
        <f t="shared" si="1715"/>
        <v>0</v>
      </c>
      <c r="T9112">
        <v>0</v>
      </c>
      <c r="U9112" s="3">
        <f t="shared" si="1712"/>
        <v>0</v>
      </c>
      <c r="V9112">
        <v>0</v>
      </c>
      <c r="W9112" s="3">
        <f t="shared" si="1713"/>
        <v>0</v>
      </c>
      <c r="X9112">
        <v>10710017</v>
      </c>
    </row>
    <row r="9113" spans="1:24" x14ac:dyDescent="0.25">
      <c r="A9113" s="1">
        <v>44138</v>
      </c>
      <c r="B9113">
        <v>287</v>
      </c>
      <c r="C9113" s="2" t="s">
        <v>45</v>
      </c>
      <c r="D9113">
        <v>378894</v>
      </c>
      <c r="E9113" s="4">
        <f t="shared" si="1705"/>
        <v>378894</v>
      </c>
      <c r="F9113" t="b">
        <f t="shared" si="1706"/>
        <v>1</v>
      </c>
      <c r="G9113" t="b">
        <f t="shared" si="1707"/>
        <v>0</v>
      </c>
      <c r="H9113">
        <f t="shared" si="1708"/>
        <v>1633</v>
      </c>
      <c r="I9113">
        <f t="shared" si="1716"/>
        <v>25445</v>
      </c>
      <c r="J9113">
        <v>7837</v>
      </c>
      <c r="K9113">
        <f t="shared" si="1709"/>
        <v>7837</v>
      </c>
      <c r="L9113">
        <f t="shared" si="1714"/>
        <v>27</v>
      </c>
      <c r="M9113">
        <v>0</v>
      </c>
      <c r="N9113">
        <v>0</v>
      </c>
      <c r="O9113" s="3">
        <f t="shared" si="1710"/>
        <v>0</v>
      </c>
      <c r="P9113">
        <v>0</v>
      </c>
      <c r="Q9113" s="3">
        <f t="shared" si="1711"/>
        <v>0</v>
      </c>
      <c r="R9113">
        <v>0</v>
      </c>
      <c r="S9113" s="3">
        <f t="shared" si="1715"/>
        <v>0</v>
      </c>
      <c r="T9113">
        <v>0</v>
      </c>
      <c r="U9113" s="3">
        <f t="shared" si="1712"/>
        <v>0</v>
      </c>
      <c r="V9113">
        <v>0</v>
      </c>
      <c r="W9113" s="3">
        <f t="shared" si="1713"/>
        <v>0</v>
      </c>
      <c r="X9113">
        <v>10710017</v>
      </c>
    </row>
    <row r="9114" spans="1:24" x14ac:dyDescent="0.25">
      <c r="A9114" s="1">
        <v>44139</v>
      </c>
      <c r="B9114">
        <v>288</v>
      </c>
      <c r="C9114" s="2" t="s">
        <v>45</v>
      </c>
      <c r="D9114">
        <v>382113</v>
      </c>
      <c r="E9114" s="4">
        <f t="shared" si="1705"/>
        <v>382113</v>
      </c>
      <c r="F9114" t="b">
        <f t="shared" si="1706"/>
        <v>1</v>
      </c>
      <c r="G9114" t="b">
        <f t="shared" si="1707"/>
        <v>0</v>
      </c>
      <c r="H9114">
        <f t="shared" si="1708"/>
        <v>3219</v>
      </c>
      <c r="I9114">
        <f t="shared" si="1716"/>
        <v>26957</v>
      </c>
      <c r="J9114">
        <v>8303</v>
      </c>
      <c r="K9114">
        <f t="shared" si="1709"/>
        <v>8303</v>
      </c>
      <c r="L9114">
        <f t="shared" si="1714"/>
        <v>466</v>
      </c>
      <c r="M9114">
        <v>0</v>
      </c>
      <c r="N9114">
        <v>0</v>
      </c>
      <c r="O9114" s="3">
        <f t="shared" si="1710"/>
        <v>0</v>
      </c>
      <c r="P9114">
        <v>0</v>
      </c>
      <c r="Q9114" s="3">
        <f t="shared" si="1711"/>
        <v>0</v>
      </c>
      <c r="R9114">
        <v>0</v>
      </c>
      <c r="S9114" s="3">
        <f t="shared" si="1715"/>
        <v>0</v>
      </c>
      <c r="T9114">
        <v>0</v>
      </c>
      <c r="U9114" s="3">
        <f t="shared" si="1712"/>
        <v>0</v>
      </c>
      <c r="V9114">
        <v>0</v>
      </c>
      <c r="W9114" s="3">
        <f t="shared" si="1713"/>
        <v>0</v>
      </c>
      <c r="X9114">
        <v>10710017</v>
      </c>
    </row>
    <row r="9115" spans="1:24" x14ac:dyDescent="0.25">
      <c r="A9115" s="1">
        <v>44140</v>
      </c>
      <c r="B9115">
        <v>289</v>
      </c>
      <c r="C9115" s="2" t="s">
        <v>45</v>
      </c>
      <c r="D9115">
        <v>384531</v>
      </c>
      <c r="E9115" s="4">
        <f t="shared" si="1705"/>
        <v>384531</v>
      </c>
      <c r="F9115" t="b">
        <f t="shared" si="1706"/>
        <v>1</v>
      </c>
      <c r="G9115" t="b">
        <f t="shared" si="1707"/>
        <v>0</v>
      </c>
      <c r="H9115">
        <f t="shared" si="1708"/>
        <v>2418</v>
      </c>
      <c r="I9115">
        <f t="shared" si="1716"/>
        <v>27212</v>
      </c>
      <c r="J9115">
        <v>8359</v>
      </c>
      <c r="K9115">
        <f t="shared" si="1709"/>
        <v>8359</v>
      </c>
      <c r="L9115">
        <f t="shared" si="1714"/>
        <v>56</v>
      </c>
      <c r="M9115">
        <v>0</v>
      </c>
      <c r="N9115">
        <v>0</v>
      </c>
      <c r="O9115" s="3">
        <f t="shared" si="1710"/>
        <v>0</v>
      </c>
      <c r="P9115">
        <v>0</v>
      </c>
      <c r="Q9115" s="3">
        <f t="shared" si="1711"/>
        <v>0</v>
      </c>
      <c r="R9115">
        <v>0</v>
      </c>
      <c r="S9115" s="3">
        <f t="shared" si="1715"/>
        <v>0</v>
      </c>
      <c r="T9115">
        <v>0</v>
      </c>
      <c r="U9115" s="3">
        <f t="shared" si="1712"/>
        <v>0</v>
      </c>
      <c r="V9115">
        <v>0</v>
      </c>
      <c r="W9115" s="3">
        <f t="shared" si="1713"/>
        <v>0</v>
      </c>
      <c r="X9115">
        <v>10710017</v>
      </c>
    </row>
    <row r="9116" spans="1:24" x14ac:dyDescent="0.25">
      <c r="A9116" s="1">
        <v>44141</v>
      </c>
      <c r="B9116">
        <v>290</v>
      </c>
      <c r="C9116" s="2" t="s">
        <v>45</v>
      </c>
      <c r="D9116">
        <v>387202</v>
      </c>
      <c r="E9116" s="4">
        <f t="shared" si="1705"/>
        <v>387202</v>
      </c>
      <c r="F9116" t="b">
        <f t="shared" si="1706"/>
        <v>1</v>
      </c>
      <c r="G9116" t="b">
        <f t="shared" si="1707"/>
        <v>0</v>
      </c>
      <c r="H9116">
        <f t="shared" si="1708"/>
        <v>2671</v>
      </c>
      <c r="I9116">
        <f t="shared" si="1716"/>
        <v>28201</v>
      </c>
      <c r="J9116">
        <v>8389</v>
      </c>
      <c r="K9116">
        <f t="shared" si="1709"/>
        <v>8389</v>
      </c>
      <c r="L9116">
        <f t="shared" si="1714"/>
        <v>30</v>
      </c>
      <c r="M9116">
        <v>0</v>
      </c>
      <c r="N9116">
        <v>0</v>
      </c>
      <c r="O9116" s="3">
        <f t="shared" si="1710"/>
        <v>0</v>
      </c>
      <c r="P9116">
        <v>0</v>
      </c>
      <c r="Q9116" s="3">
        <f t="shared" si="1711"/>
        <v>0</v>
      </c>
      <c r="R9116">
        <v>0</v>
      </c>
      <c r="S9116" s="3">
        <f t="shared" si="1715"/>
        <v>0</v>
      </c>
      <c r="T9116">
        <v>0</v>
      </c>
      <c r="U9116" s="3">
        <f t="shared" si="1712"/>
        <v>0</v>
      </c>
      <c r="V9116">
        <v>0</v>
      </c>
      <c r="W9116" s="3">
        <f t="shared" si="1713"/>
        <v>0</v>
      </c>
      <c r="X9116">
        <v>10710017</v>
      </c>
    </row>
    <row r="9117" spans="1:24" x14ac:dyDescent="0.25">
      <c r="A9117" s="1">
        <v>44142</v>
      </c>
      <c r="B9117">
        <v>291</v>
      </c>
      <c r="C9117" s="2" t="s">
        <v>45</v>
      </c>
      <c r="D9117">
        <v>389257</v>
      </c>
      <c r="E9117" s="4">
        <f t="shared" si="1705"/>
        <v>389257</v>
      </c>
      <c r="F9117" t="b">
        <f t="shared" si="1706"/>
        <v>1</v>
      </c>
      <c r="G9117" t="b">
        <f t="shared" si="1707"/>
        <v>0</v>
      </c>
      <c r="H9117">
        <f t="shared" si="1708"/>
        <v>2055</v>
      </c>
      <c r="I9117">
        <f t="shared" si="1716"/>
        <v>28913</v>
      </c>
      <c r="J9117">
        <v>8427</v>
      </c>
      <c r="K9117">
        <f t="shared" si="1709"/>
        <v>8427</v>
      </c>
      <c r="L9117">
        <f t="shared" si="1714"/>
        <v>38</v>
      </c>
      <c r="M9117">
        <v>0</v>
      </c>
      <c r="N9117">
        <v>0</v>
      </c>
      <c r="O9117" s="3">
        <f t="shared" si="1710"/>
        <v>0</v>
      </c>
      <c r="P9117">
        <v>0</v>
      </c>
      <c r="Q9117" s="3">
        <f t="shared" si="1711"/>
        <v>0</v>
      </c>
      <c r="R9117">
        <v>0</v>
      </c>
      <c r="S9117" s="3">
        <f t="shared" si="1715"/>
        <v>0</v>
      </c>
      <c r="T9117">
        <v>0</v>
      </c>
      <c r="U9117" s="3">
        <f t="shared" si="1712"/>
        <v>0</v>
      </c>
      <c r="V9117">
        <v>0</v>
      </c>
      <c r="W9117" s="3">
        <f t="shared" si="1713"/>
        <v>0</v>
      </c>
      <c r="X9117">
        <v>10710017</v>
      </c>
    </row>
    <row r="9118" spans="1:24" x14ac:dyDescent="0.25">
      <c r="A9118" s="1">
        <v>44143</v>
      </c>
      <c r="B9118">
        <v>292</v>
      </c>
      <c r="C9118" s="2" t="s">
        <v>45</v>
      </c>
      <c r="D9118">
        <v>390617</v>
      </c>
      <c r="E9118" s="4">
        <f t="shared" si="1705"/>
        <v>390617</v>
      </c>
      <c r="F9118" t="b">
        <f t="shared" si="1706"/>
        <v>1</v>
      </c>
      <c r="G9118" t="b">
        <f t="shared" si="1707"/>
        <v>0</v>
      </c>
      <c r="H9118">
        <f t="shared" si="1708"/>
        <v>1360</v>
      </c>
      <c r="I9118">
        <f t="shared" si="1716"/>
        <v>26342</v>
      </c>
      <c r="J9118">
        <v>8428</v>
      </c>
      <c r="K9118">
        <f t="shared" si="1709"/>
        <v>8428</v>
      </c>
      <c r="L9118">
        <f t="shared" si="1714"/>
        <v>1</v>
      </c>
      <c r="M9118">
        <v>0</v>
      </c>
      <c r="N9118">
        <v>0</v>
      </c>
      <c r="O9118" s="3">
        <f t="shared" si="1710"/>
        <v>0</v>
      </c>
      <c r="P9118">
        <v>0</v>
      </c>
      <c r="Q9118" s="3">
        <f t="shared" si="1711"/>
        <v>0</v>
      </c>
      <c r="R9118">
        <v>0</v>
      </c>
      <c r="S9118" s="3">
        <f t="shared" si="1715"/>
        <v>0</v>
      </c>
      <c r="T9118">
        <v>0</v>
      </c>
      <c r="U9118" s="3">
        <f t="shared" si="1712"/>
        <v>0</v>
      </c>
      <c r="V9118">
        <v>0</v>
      </c>
      <c r="W9118" s="3">
        <f t="shared" si="1713"/>
        <v>0</v>
      </c>
      <c r="X9118">
        <v>10710017</v>
      </c>
    </row>
    <row r="9119" spans="1:24" x14ac:dyDescent="0.25">
      <c r="A9119" s="1">
        <v>44144</v>
      </c>
      <c r="B9119">
        <v>293</v>
      </c>
      <c r="C9119" s="2" t="s">
        <v>45</v>
      </c>
      <c r="D9119">
        <v>392246</v>
      </c>
      <c r="E9119" s="4">
        <f t="shared" si="1705"/>
        <v>392246</v>
      </c>
      <c r="F9119" t="b">
        <f t="shared" si="1706"/>
        <v>1</v>
      </c>
      <c r="G9119" t="b">
        <f t="shared" si="1707"/>
        <v>0</v>
      </c>
      <c r="H9119">
        <f t="shared" si="1708"/>
        <v>1629</v>
      </c>
      <c r="I9119">
        <f t="shared" si="1716"/>
        <v>26748</v>
      </c>
      <c r="J9119">
        <v>8457</v>
      </c>
      <c r="K9119">
        <f t="shared" si="1709"/>
        <v>8457</v>
      </c>
      <c r="L9119">
        <f t="shared" si="1714"/>
        <v>29</v>
      </c>
      <c r="M9119">
        <v>0</v>
      </c>
      <c r="N9119">
        <v>0</v>
      </c>
      <c r="O9119" s="3">
        <f t="shared" si="1710"/>
        <v>0</v>
      </c>
      <c r="P9119">
        <v>0</v>
      </c>
      <c r="Q9119" s="3">
        <f t="shared" si="1711"/>
        <v>0</v>
      </c>
      <c r="R9119">
        <v>0</v>
      </c>
      <c r="S9119" s="3">
        <f t="shared" si="1715"/>
        <v>0</v>
      </c>
      <c r="T9119">
        <v>0</v>
      </c>
      <c r="U9119" s="3">
        <f t="shared" si="1712"/>
        <v>0</v>
      </c>
      <c r="V9119">
        <v>0</v>
      </c>
      <c r="W9119" s="3">
        <f t="shared" si="1713"/>
        <v>0</v>
      </c>
      <c r="X9119">
        <v>10710017</v>
      </c>
    </row>
    <row r="9120" spans="1:24" x14ac:dyDescent="0.25">
      <c r="A9120" s="1">
        <v>44145</v>
      </c>
      <c r="B9120">
        <v>294</v>
      </c>
      <c r="C9120" s="2" t="s">
        <v>45</v>
      </c>
      <c r="D9120">
        <v>396498</v>
      </c>
      <c r="E9120" s="4">
        <f t="shared" si="1705"/>
        <v>396498</v>
      </c>
      <c r="F9120" t="b">
        <f t="shared" si="1706"/>
        <v>1</v>
      </c>
      <c r="G9120" t="b">
        <f t="shared" si="1707"/>
        <v>0</v>
      </c>
      <c r="H9120">
        <f t="shared" si="1708"/>
        <v>4252</v>
      </c>
      <c r="I9120">
        <f t="shared" si="1716"/>
        <v>29372</v>
      </c>
      <c r="J9120">
        <v>8507</v>
      </c>
      <c r="K9120">
        <f t="shared" si="1709"/>
        <v>8507</v>
      </c>
      <c r="L9120">
        <f t="shared" si="1714"/>
        <v>50</v>
      </c>
      <c r="M9120">
        <v>0</v>
      </c>
      <c r="N9120">
        <v>0</v>
      </c>
      <c r="O9120" s="3">
        <f t="shared" si="1710"/>
        <v>0</v>
      </c>
      <c r="P9120">
        <v>0</v>
      </c>
      <c r="Q9120" s="3">
        <f t="shared" si="1711"/>
        <v>0</v>
      </c>
      <c r="R9120">
        <v>0</v>
      </c>
      <c r="S9120" s="3">
        <f t="shared" si="1715"/>
        <v>0</v>
      </c>
      <c r="T9120">
        <v>0</v>
      </c>
      <c r="U9120" s="3">
        <f t="shared" si="1712"/>
        <v>0</v>
      </c>
      <c r="V9120">
        <v>0</v>
      </c>
      <c r="W9120" s="3">
        <f t="shared" si="1713"/>
        <v>0</v>
      </c>
      <c r="X9120">
        <v>10710017</v>
      </c>
    </row>
    <row r="9121" spans="1:24" x14ac:dyDescent="0.25">
      <c r="A9121" s="1">
        <v>44146</v>
      </c>
      <c r="B9121">
        <v>295</v>
      </c>
      <c r="C9121" s="2" t="s">
        <v>45</v>
      </c>
      <c r="D9121">
        <v>398769</v>
      </c>
      <c r="E9121" s="4">
        <f t="shared" si="1705"/>
        <v>398769</v>
      </c>
      <c r="F9121" t="b">
        <f t="shared" si="1706"/>
        <v>1</v>
      </c>
      <c r="G9121" t="b">
        <f t="shared" si="1707"/>
        <v>0</v>
      </c>
      <c r="H9121">
        <f t="shared" si="1708"/>
        <v>2271</v>
      </c>
      <c r="I9121">
        <f t="shared" si="1716"/>
        <v>29929</v>
      </c>
      <c r="J9121">
        <v>8582</v>
      </c>
      <c r="K9121">
        <f t="shared" si="1709"/>
        <v>8582</v>
      </c>
      <c r="L9121">
        <f t="shared" si="1714"/>
        <v>75</v>
      </c>
      <c r="M9121">
        <v>0</v>
      </c>
      <c r="N9121">
        <v>0</v>
      </c>
      <c r="O9121" s="3">
        <f t="shared" si="1710"/>
        <v>0</v>
      </c>
      <c r="P9121">
        <v>0</v>
      </c>
      <c r="Q9121" s="3">
        <f t="shared" si="1711"/>
        <v>0</v>
      </c>
      <c r="R9121">
        <v>0</v>
      </c>
      <c r="S9121" s="3">
        <f t="shared" si="1715"/>
        <v>0</v>
      </c>
      <c r="T9121">
        <v>0</v>
      </c>
      <c r="U9121" s="3">
        <f t="shared" si="1712"/>
        <v>0</v>
      </c>
      <c r="V9121">
        <v>0</v>
      </c>
      <c r="W9121" s="3">
        <f t="shared" si="1713"/>
        <v>0</v>
      </c>
      <c r="X9121">
        <v>10710017</v>
      </c>
    </row>
    <row r="9122" spans="1:24" x14ac:dyDescent="0.25">
      <c r="A9122" s="1">
        <v>44147</v>
      </c>
      <c r="B9122">
        <v>296</v>
      </c>
      <c r="C9122" s="2" t="s">
        <v>45</v>
      </c>
      <c r="D9122">
        <v>401750</v>
      </c>
      <c r="E9122" s="4">
        <f t="shared" si="1705"/>
        <v>401750</v>
      </c>
      <c r="F9122" t="b">
        <f t="shared" si="1706"/>
        <v>1</v>
      </c>
      <c r="G9122" t="b">
        <f t="shared" si="1707"/>
        <v>0</v>
      </c>
      <c r="H9122">
        <f t="shared" si="1708"/>
        <v>2981</v>
      </c>
      <c r="I9122">
        <f t="shared" si="1716"/>
        <v>31593</v>
      </c>
      <c r="J9122">
        <v>8655</v>
      </c>
      <c r="K9122">
        <f t="shared" si="1709"/>
        <v>8655</v>
      </c>
      <c r="L9122">
        <f t="shared" si="1714"/>
        <v>73</v>
      </c>
      <c r="M9122">
        <v>0</v>
      </c>
      <c r="N9122">
        <v>0</v>
      </c>
      <c r="O9122" s="3">
        <f t="shared" si="1710"/>
        <v>0</v>
      </c>
      <c r="P9122">
        <v>0</v>
      </c>
      <c r="Q9122" s="3">
        <f t="shared" si="1711"/>
        <v>0</v>
      </c>
      <c r="R9122">
        <v>0</v>
      </c>
      <c r="S9122" s="3">
        <f t="shared" si="1715"/>
        <v>0</v>
      </c>
      <c r="T9122">
        <v>0</v>
      </c>
      <c r="U9122" s="3">
        <f t="shared" si="1712"/>
        <v>0</v>
      </c>
      <c r="V9122">
        <v>0</v>
      </c>
      <c r="W9122" s="3">
        <f t="shared" si="1713"/>
        <v>0</v>
      </c>
      <c r="X9122">
        <v>10710017</v>
      </c>
    </row>
    <row r="9123" spans="1:24" x14ac:dyDescent="0.25">
      <c r="A9123" s="1">
        <v>44148</v>
      </c>
      <c r="B9123">
        <v>297</v>
      </c>
      <c r="C9123" s="2" t="s">
        <v>45</v>
      </c>
      <c r="D9123">
        <v>404577</v>
      </c>
      <c r="E9123" s="4">
        <f t="shared" si="1705"/>
        <v>404577</v>
      </c>
      <c r="F9123" t="b">
        <f t="shared" si="1706"/>
        <v>1</v>
      </c>
      <c r="G9123" t="b">
        <f t="shared" si="1707"/>
        <v>0</v>
      </c>
      <c r="H9123">
        <f t="shared" si="1708"/>
        <v>2827</v>
      </c>
      <c r="I9123">
        <f t="shared" si="1716"/>
        <v>31946</v>
      </c>
      <c r="J9123">
        <v>8678</v>
      </c>
      <c r="K9123">
        <f t="shared" si="1709"/>
        <v>8678</v>
      </c>
      <c r="L9123">
        <f t="shared" si="1714"/>
        <v>23</v>
      </c>
      <c r="M9123">
        <v>0</v>
      </c>
      <c r="N9123">
        <v>0</v>
      </c>
      <c r="O9123" s="3">
        <f t="shared" si="1710"/>
        <v>0</v>
      </c>
      <c r="P9123">
        <v>0</v>
      </c>
      <c r="Q9123" s="3">
        <f t="shared" si="1711"/>
        <v>0</v>
      </c>
      <c r="R9123">
        <v>0</v>
      </c>
      <c r="S9123" s="3">
        <f t="shared" si="1715"/>
        <v>0</v>
      </c>
      <c r="T9123">
        <v>0</v>
      </c>
      <c r="U9123" s="3">
        <f t="shared" si="1712"/>
        <v>0</v>
      </c>
      <c r="V9123">
        <v>0</v>
      </c>
      <c r="W9123" s="3">
        <f t="shared" si="1713"/>
        <v>0</v>
      </c>
      <c r="X9123">
        <v>10710017</v>
      </c>
    </row>
    <row r="9124" spans="1:24" x14ac:dyDescent="0.25">
      <c r="A9124" s="1">
        <v>44149</v>
      </c>
      <c r="B9124">
        <v>298</v>
      </c>
      <c r="C9124" s="2" t="s">
        <v>45</v>
      </c>
      <c r="D9124">
        <v>407596</v>
      </c>
      <c r="E9124" s="4">
        <f t="shared" si="1705"/>
        <v>407596</v>
      </c>
      <c r="F9124" t="b">
        <f t="shared" si="1706"/>
        <v>1</v>
      </c>
      <c r="G9124" t="b">
        <f t="shared" si="1707"/>
        <v>0</v>
      </c>
      <c r="H9124">
        <f t="shared" si="1708"/>
        <v>3019</v>
      </c>
      <c r="I9124">
        <f t="shared" si="1716"/>
        <v>33896</v>
      </c>
      <c r="J9124">
        <v>8729</v>
      </c>
      <c r="K9124">
        <f t="shared" si="1709"/>
        <v>8729</v>
      </c>
      <c r="L9124">
        <f t="shared" si="1714"/>
        <v>51</v>
      </c>
      <c r="M9124">
        <v>0</v>
      </c>
      <c r="N9124">
        <v>0</v>
      </c>
      <c r="O9124" s="3">
        <f t="shared" si="1710"/>
        <v>0</v>
      </c>
      <c r="P9124">
        <v>0</v>
      </c>
      <c r="Q9124" s="3">
        <f t="shared" si="1711"/>
        <v>0</v>
      </c>
      <c r="R9124">
        <v>0</v>
      </c>
      <c r="S9124" s="3">
        <f t="shared" si="1715"/>
        <v>0</v>
      </c>
      <c r="T9124">
        <v>0</v>
      </c>
      <c r="U9124" s="3">
        <f t="shared" si="1712"/>
        <v>0</v>
      </c>
      <c r="V9124">
        <v>0</v>
      </c>
      <c r="W9124" s="3">
        <f t="shared" si="1713"/>
        <v>0</v>
      </c>
      <c r="X9124">
        <v>10710017</v>
      </c>
    </row>
    <row r="9125" spans="1:24" x14ac:dyDescent="0.25">
      <c r="A9125" s="1">
        <v>44150</v>
      </c>
      <c r="B9125">
        <v>299</v>
      </c>
      <c r="C9125" s="2" t="s">
        <v>45</v>
      </c>
      <c r="D9125">
        <v>409504</v>
      </c>
      <c r="E9125" s="4">
        <f t="shared" si="1705"/>
        <v>409504</v>
      </c>
      <c r="F9125" t="b">
        <f t="shared" si="1706"/>
        <v>1</v>
      </c>
      <c r="G9125" t="b">
        <f t="shared" si="1707"/>
        <v>0</v>
      </c>
      <c r="H9125">
        <f t="shared" si="1708"/>
        <v>1908</v>
      </c>
      <c r="I9125">
        <f t="shared" si="1716"/>
        <v>32243</v>
      </c>
      <c r="J9125">
        <v>8730</v>
      </c>
      <c r="K9125">
        <f t="shared" si="1709"/>
        <v>8730</v>
      </c>
      <c r="L9125">
        <f t="shared" si="1714"/>
        <v>1</v>
      </c>
      <c r="M9125">
        <v>0</v>
      </c>
      <c r="N9125">
        <v>0</v>
      </c>
      <c r="O9125" s="3">
        <f t="shared" si="1710"/>
        <v>0</v>
      </c>
      <c r="P9125">
        <v>0</v>
      </c>
      <c r="Q9125" s="3">
        <f t="shared" si="1711"/>
        <v>0</v>
      </c>
      <c r="R9125">
        <v>0</v>
      </c>
      <c r="S9125" s="3">
        <f t="shared" si="1715"/>
        <v>0</v>
      </c>
      <c r="T9125">
        <v>0</v>
      </c>
      <c r="U9125" s="3">
        <f t="shared" si="1712"/>
        <v>0</v>
      </c>
      <c r="V9125">
        <v>0</v>
      </c>
      <c r="W9125" s="3">
        <f t="shared" si="1713"/>
        <v>0</v>
      </c>
      <c r="X9125">
        <v>10710017</v>
      </c>
    </row>
    <row r="9126" spans="1:24" x14ac:dyDescent="0.25">
      <c r="A9126" s="1">
        <v>44151</v>
      </c>
      <c r="B9126">
        <v>300</v>
      </c>
      <c r="C9126" s="2" t="s">
        <v>45</v>
      </c>
      <c r="D9126">
        <v>410581</v>
      </c>
      <c r="E9126" s="4">
        <f t="shared" si="1705"/>
        <v>410581</v>
      </c>
      <c r="F9126" t="b">
        <f t="shared" si="1706"/>
        <v>1</v>
      </c>
      <c r="G9126" t="b">
        <f t="shared" si="1707"/>
        <v>0</v>
      </c>
      <c r="H9126">
        <f t="shared" si="1708"/>
        <v>1077</v>
      </c>
      <c r="I9126">
        <f t="shared" si="1716"/>
        <v>31687</v>
      </c>
      <c r="J9126">
        <v>8740</v>
      </c>
      <c r="K9126">
        <f t="shared" si="1709"/>
        <v>8740</v>
      </c>
      <c r="L9126">
        <f t="shared" si="1714"/>
        <v>10</v>
      </c>
      <c r="M9126">
        <v>0</v>
      </c>
      <c r="N9126">
        <v>0</v>
      </c>
      <c r="O9126" s="3">
        <f t="shared" si="1710"/>
        <v>0</v>
      </c>
      <c r="P9126">
        <v>0</v>
      </c>
      <c r="Q9126" s="3">
        <f t="shared" si="1711"/>
        <v>0</v>
      </c>
      <c r="R9126">
        <v>0</v>
      </c>
      <c r="S9126" s="3">
        <f t="shared" si="1715"/>
        <v>0</v>
      </c>
      <c r="T9126">
        <v>0</v>
      </c>
      <c r="U9126" s="3">
        <f t="shared" si="1712"/>
        <v>0</v>
      </c>
      <c r="V9126">
        <v>0</v>
      </c>
      <c r="W9126" s="3">
        <f t="shared" si="1713"/>
        <v>0</v>
      </c>
      <c r="X9126">
        <v>10710017</v>
      </c>
    </row>
    <row r="9127" spans="1:24" x14ac:dyDescent="0.25">
      <c r="A9127" s="1">
        <v>44152</v>
      </c>
      <c r="B9127">
        <v>301</v>
      </c>
      <c r="C9127" s="2" t="s">
        <v>45</v>
      </c>
      <c r="D9127">
        <v>414821</v>
      </c>
      <c r="E9127" s="4">
        <f t="shared" si="1705"/>
        <v>414821</v>
      </c>
      <c r="F9127" t="b">
        <f t="shared" si="1706"/>
        <v>1</v>
      </c>
      <c r="G9127" t="b">
        <f t="shared" si="1707"/>
        <v>0</v>
      </c>
      <c r="H9127">
        <f t="shared" si="1708"/>
        <v>4240</v>
      </c>
      <c r="I9127">
        <f t="shared" si="1716"/>
        <v>32708</v>
      </c>
      <c r="J9127">
        <v>8778</v>
      </c>
      <c r="K9127">
        <f t="shared" si="1709"/>
        <v>8778</v>
      </c>
      <c r="L9127">
        <f t="shared" si="1714"/>
        <v>38</v>
      </c>
      <c r="M9127">
        <v>0</v>
      </c>
      <c r="N9127">
        <v>0</v>
      </c>
      <c r="O9127" s="3">
        <f t="shared" si="1710"/>
        <v>0</v>
      </c>
      <c r="P9127">
        <v>0</v>
      </c>
      <c r="Q9127" s="3">
        <f t="shared" si="1711"/>
        <v>0</v>
      </c>
      <c r="R9127">
        <v>0</v>
      </c>
      <c r="S9127" s="3">
        <f t="shared" si="1715"/>
        <v>0</v>
      </c>
      <c r="T9127">
        <v>0</v>
      </c>
      <c r="U9127" s="3">
        <f t="shared" si="1712"/>
        <v>0</v>
      </c>
      <c r="V9127">
        <v>0</v>
      </c>
      <c r="W9127" s="3">
        <f t="shared" si="1713"/>
        <v>0</v>
      </c>
      <c r="X9127">
        <v>10710017</v>
      </c>
    </row>
    <row r="9128" spans="1:24" x14ac:dyDescent="0.25">
      <c r="A9128" s="1">
        <v>44153</v>
      </c>
      <c r="B9128">
        <v>302</v>
      </c>
      <c r="C9128" s="2" t="s">
        <v>45</v>
      </c>
      <c r="D9128">
        <v>417934</v>
      </c>
      <c r="E9128" s="4">
        <f t="shared" si="1705"/>
        <v>417934</v>
      </c>
      <c r="F9128" t="b">
        <f t="shared" si="1706"/>
        <v>1</v>
      </c>
      <c r="G9128" t="b">
        <f t="shared" si="1707"/>
        <v>0</v>
      </c>
      <c r="H9128">
        <f t="shared" si="1708"/>
        <v>3113</v>
      </c>
      <c r="I9128">
        <f t="shared" si="1716"/>
        <v>33403</v>
      </c>
      <c r="J9128">
        <v>8833</v>
      </c>
      <c r="K9128">
        <f t="shared" si="1709"/>
        <v>8833</v>
      </c>
      <c r="L9128">
        <f t="shared" si="1714"/>
        <v>55</v>
      </c>
      <c r="M9128">
        <v>0</v>
      </c>
      <c r="N9128">
        <v>0</v>
      </c>
      <c r="O9128" s="3">
        <f t="shared" si="1710"/>
        <v>0</v>
      </c>
      <c r="P9128">
        <v>0</v>
      </c>
      <c r="Q9128" s="3">
        <f t="shared" si="1711"/>
        <v>0</v>
      </c>
      <c r="R9128">
        <v>0</v>
      </c>
      <c r="S9128" s="3">
        <f t="shared" si="1715"/>
        <v>0</v>
      </c>
      <c r="T9128">
        <v>0</v>
      </c>
      <c r="U9128" s="3">
        <f t="shared" si="1712"/>
        <v>0</v>
      </c>
      <c r="V9128">
        <v>0</v>
      </c>
      <c r="W9128" s="3">
        <f t="shared" si="1713"/>
        <v>0</v>
      </c>
      <c r="X9128">
        <v>10710017</v>
      </c>
    </row>
    <row r="9129" spans="1:24" x14ac:dyDescent="0.25">
      <c r="A9129" s="1">
        <v>44154</v>
      </c>
      <c r="B9129">
        <v>303</v>
      </c>
      <c r="C9129" s="2" t="s">
        <v>45</v>
      </c>
      <c r="D9129">
        <v>421381</v>
      </c>
      <c r="E9129" s="4">
        <f t="shared" si="1705"/>
        <v>421381</v>
      </c>
      <c r="F9129" t="b">
        <f t="shared" si="1706"/>
        <v>1</v>
      </c>
      <c r="G9129" t="b">
        <f t="shared" si="1707"/>
        <v>0</v>
      </c>
      <c r="H9129">
        <f t="shared" si="1708"/>
        <v>3447</v>
      </c>
      <c r="I9129">
        <f t="shared" si="1716"/>
        <v>34179</v>
      </c>
      <c r="J9129">
        <v>8867</v>
      </c>
      <c r="K9129">
        <f t="shared" si="1709"/>
        <v>8867</v>
      </c>
      <c r="L9129">
        <f t="shared" si="1714"/>
        <v>34</v>
      </c>
      <c r="M9129">
        <v>0</v>
      </c>
      <c r="N9129">
        <v>0</v>
      </c>
      <c r="O9129" s="3">
        <f t="shared" si="1710"/>
        <v>0</v>
      </c>
      <c r="P9129">
        <v>0</v>
      </c>
      <c r="Q9129" s="3">
        <f t="shared" si="1711"/>
        <v>0</v>
      </c>
      <c r="R9129">
        <v>0</v>
      </c>
      <c r="S9129" s="3">
        <f t="shared" si="1715"/>
        <v>0</v>
      </c>
      <c r="T9129">
        <v>0</v>
      </c>
      <c r="U9129" s="3">
        <f t="shared" si="1712"/>
        <v>0</v>
      </c>
      <c r="V9129">
        <v>0</v>
      </c>
      <c r="W9129" s="3">
        <f t="shared" si="1713"/>
        <v>0</v>
      </c>
      <c r="X9129">
        <v>10710017</v>
      </c>
    </row>
    <row r="9130" spans="1:24" x14ac:dyDescent="0.25">
      <c r="A9130" s="1">
        <v>44155</v>
      </c>
      <c r="B9130">
        <v>304</v>
      </c>
      <c r="C9130" s="2" t="s">
        <v>45</v>
      </c>
      <c r="D9130">
        <v>424759</v>
      </c>
      <c r="E9130" s="4">
        <f t="shared" si="1705"/>
        <v>424759</v>
      </c>
      <c r="F9130" t="b">
        <f t="shared" si="1706"/>
        <v>1</v>
      </c>
      <c r="G9130" t="b">
        <f t="shared" si="1707"/>
        <v>0</v>
      </c>
      <c r="H9130">
        <f t="shared" si="1708"/>
        <v>3378</v>
      </c>
      <c r="I9130">
        <f t="shared" si="1716"/>
        <v>35502</v>
      </c>
      <c r="J9130">
        <v>8904</v>
      </c>
      <c r="K9130">
        <f t="shared" si="1709"/>
        <v>8904</v>
      </c>
      <c r="L9130">
        <f t="shared" si="1714"/>
        <v>37</v>
      </c>
      <c r="M9130">
        <v>0</v>
      </c>
      <c r="N9130">
        <v>0</v>
      </c>
      <c r="O9130" s="3">
        <f t="shared" si="1710"/>
        <v>0</v>
      </c>
      <c r="P9130">
        <v>0</v>
      </c>
      <c r="Q9130" s="3">
        <f t="shared" si="1711"/>
        <v>0</v>
      </c>
      <c r="R9130">
        <v>0</v>
      </c>
      <c r="S9130" s="3">
        <f t="shared" si="1715"/>
        <v>0</v>
      </c>
      <c r="T9130">
        <v>0</v>
      </c>
      <c r="U9130" s="3">
        <f t="shared" si="1712"/>
        <v>0</v>
      </c>
      <c r="V9130">
        <v>0</v>
      </c>
      <c r="W9130" s="3">
        <f t="shared" si="1713"/>
        <v>0</v>
      </c>
      <c r="X9130">
        <v>10710017</v>
      </c>
    </row>
    <row r="9131" spans="1:24" x14ac:dyDescent="0.25">
      <c r="A9131" s="1">
        <v>44156</v>
      </c>
      <c r="B9131">
        <v>305</v>
      </c>
      <c r="C9131" s="2" t="s">
        <v>45</v>
      </c>
      <c r="D9131">
        <v>430687</v>
      </c>
      <c r="E9131" s="4">
        <f t="shared" si="1705"/>
        <v>430687</v>
      </c>
      <c r="F9131" t="b">
        <f t="shared" si="1706"/>
        <v>1</v>
      </c>
      <c r="G9131" t="b">
        <f t="shared" si="1707"/>
        <v>0</v>
      </c>
      <c r="H9131">
        <f t="shared" si="1708"/>
        <v>5928</v>
      </c>
      <c r="I9131">
        <f t="shared" si="1716"/>
        <v>40070</v>
      </c>
      <c r="J9131">
        <v>8940</v>
      </c>
      <c r="K9131">
        <f t="shared" si="1709"/>
        <v>8940</v>
      </c>
      <c r="L9131">
        <f t="shared" si="1714"/>
        <v>36</v>
      </c>
      <c r="M9131">
        <v>0</v>
      </c>
      <c r="N9131">
        <v>0</v>
      </c>
      <c r="O9131" s="3">
        <f t="shared" si="1710"/>
        <v>0</v>
      </c>
      <c r="P9131">
        <v>0</v>
      </c>
      <c r="Q9131" s="3">
        <f t="shared" si="1711"/>
        <v>0</v>
      </c>
      <c r="R9131">
        <v>0</v>
      </c>
      <c r="S9131" s="3">
        <f t="shared" si="1715"/>
        <v>0</v>
      </c>
      <c r="T9131">
        <v>0</v>
      </c>
      <c r="U9131" s="3">
        <f t="shared" si="1712"/>
        <v>0</v>
      </c>
      <c r="V9131">
        <v>0</v>
      </c>
      <c r="W9131" s="3">
        <f t="shared" si="1713"/>
        <v>0</v>
      </c>
      <c r="X9131">
        <v>10710017</v>
      </c>
    </row>
    <row r="9132" spans="1:24" x14ac:dyDescent="0.25">
      <c r="A9132" s="1">
        <v>44157</v>
      </c>
      <c r="B9132">
        <v>306</v>
      </c>
      <c r="C9132" s="2" t="s">
        <v>45</v>
      </c>
      <c r="D9132">
        <v>432954</v>
      </c>
      <c r="E9132" s="4">
        <f t="shared" si="1705"/>
        <v>432954</v>
      </c>
      <c r="F9132" t="b">
        <f t="shared" si="1706"/>
        <v>1</v>
      </c>
      <c r="G9132" t="b">
        <f t="shared" si="1707"/>
        <v>0</v>
      </c>
      <c r="H9132">
        <f t="shared" si="1708"/>
        <v>2267</v>
      </c>
      <c r="I9132">
        <f t="shared" si="1716"/>
        <v>40708</v>
      </c>
      <c r="J9132">
        <v>8955</v>
      </c>
      <c r="K9132">
        <f t="shared" si="1709"/>
        <v>8955</v>
      </c>
      <c r="L9132">
        <f t="shared" si="1714"/>
        <v>15</v>
      </c>
      <c r="M9132">
        <v>0</v>
      </c>
      <c r="N9132">
        <v>0</v>
      </c>
      <c r="O9132" s="3">
        <f t="shared" si="1710"/>
        <v>0</v>
      </c>
      <c r="P9132">
        <v>0</v>
      </c>
      <c r="Q9132" s="3">
        <f t="shared" si="1711"/>
        <v>0</v>
      </c>
      <c r="R9132">
        <v>0</v>
      </c>
      <c r="S9132" s="3">
        <f t="shared" si="1715"/>
        <v>0</v>
      </c>
      <c r="T9132">
        <v>0</v>
      </c>
      <c r="U9132" s="3">
        <f t="shared" si="1712"/>
        <v>0</v>
      </c>
      <c r="V9132">
        <v>0</v>
      </c>
      <c r="W9132" s="3">
        <f t="shared" si="1713"/>
        <v>0</v>
      </c>
      <c r="X9132">
        <v>10710017</v>
      </c>
    </row>
    <row r="9133" spans="1:24" x14ac:dyDescent="0.25">
      <c r="A9133" s="1">
        <v>44158</v>
      </c>
      <c r="B9133">
        <v>307</v>
      </c>
      <c r="C9133" s="2" t="s">
        <v>45</v>
      </c>
      <c r="D9133">
        <v>434916</v>
      </c>
      <c r="E9133" s="4">
        <f t="shared" si="1705"/>
        <v>434916</v>
      </c>
      <c r="F9133" t="b">
        <f t="shared" si="1706"/>
        <v>1</v>
      </c>
      <c r="G9133" t="b">
        <f t="shared" si="1707"/>
        <v>0</v>
      </c>
      <c r="H9133">
        <f t="shared" si="1708"/>
        <v>1962</v>
      </c>
      <c r="I9133">
        <f t="shared" si="1716"/>
        <v>38418</v>
      </c>
      <c r="J9133">
        <v>8972</v>
      </c>
      <c r="K9133">
        <f t="shared" si="1709"/>
        <v>8972</v>
      </c>
      <c r="L9133">
        <f t="shared" si="1714"/>
        <v>17</v>
      </c>
      <c r="M9133">
        <v>0</v>
      </c>
      <c r="N9133">
        <v>0</v>
      </c>
      <c r="O9133" s="3">
        <f t="shared" si="1710"/>
        <v>0</v>
      </c>
      <c r="P9133">
        <v>0</v>
      </c>
      <c r="Q9133" s="3">
        <f t="shared" si="1711"/>
        <v>0</v>
      </c>
      <c r="R9133">
        <v>0</v>
      </c>
      <c r="S9133" s="3">
        <f t="shared" si="1715"/>
        <v>0</v>
      </c>
      <c r="T9133">
        <v>0</v>
      </c>
      <c r="U9133" s="3">
        <f t="shared" si="1712"/>
        <v>0</v>
      </c>
      <c r="V9133">
        <v>0</v>
      </c>
      <c r="W9133" s="3">
        <f t="shared" si="1713"/>
        <v>0</v>
      </c>
      <c r="X9133">
        <v>10710017</v>
      </c>
    </row>
    <row r="9134" spans="1:24" x14ac:dyDescent="0.25">
      <c r="A9134" s="1">
        <v>44159</v>
      </c>
      <c r="B9134">
        <v>308</v>
      </c>
      <c r="C9134" s="2" t="s">
        <v>45</v>
      </c>
      <c r="D9134">
        <v>438441</v>
      </c>
      <c r="E9134" s="4">
        <f t="shared" si="1705"/>
        <v>438441</v>
      </c>
      <c r="F9134" t="b">
        <f t="shared" si="1706"/>
        <v>1</v>
      </c>
      <c r="G9134" t="b">
        <f t="shared" si="1707"/>
        <v>0</v>
      </c>
      <c r="H9134">
        <f t="shared" si="1708"/>
        <v>3525</v>
      </c>
      <c r="I9134">
        <f t="shared" si="1716"/>
        <v>39672</v>
      </c>
      <c r="J9134">
        <v>8979</v>
      </c>
      <c r="K9134">
        <f t="shared" si="1709"/>
        <v>8979</v>
      </c>
      <c r="L9134">
        <f t="shared" si="1714"/>
        <v>7</v>
      </c>
      <c r="M9134">
        <v>0</v>
      </c>
      <c r="N9134">
        <v>0</v>
      </c>
      <c r="O9134" s="3">
        <f t="shared" si="1710"/>
        <v>0</v>
      </c>
      <c r="P9134">
        <v>0</v>
      </c>
      <c r="Q9134" s="3">
        <f t="shared" si="1711"/>
        <v>0</v>
      </c>
      <c r="R9134">
        <v>0</v>
      </c>
      <c r="S9134" s="3">
        <f t="shared" si="1715"/>
        <v>0</v>
      </c>
      <c r="T9134">
        <v>0</v>
      </c>
      <c r="U9134" s="3">
        <f t="shared" si="1712"/>
        <v>0</v>
      </c>
      <c r="V9134">
        <v>0</v>
      </c>
      <c r="W9134" s="3">
        <f t="shared" si="1713"/>
        <v>0</v>
      </c>
      <c r="X9134">
        <v>10710017</v>
      </c>
    </row>
    <row r="9135" spans="1:24" x14ac:dyDescent="0.25">
      <c r="A9135" s="1">
        <v>44160</v>
      </c>
      <c r="B9135">
        <v>309</v>
      </c>
      <c r="C9135" s="2" t="s">
        <v>45</v>
      </c>
      <c r="D9135">
        <v>441737</v>
      </c>
      <c r="E9135" s="4">
        <f t="shared" si="1705"/>
        <v>441737</v>
      </c>
      <c r="F9135" t="b">
        <f t="shared" si="1706"/>
        <v>1</v>
      </c>
      <c r="G9135" t="b">
        <f t="shared" si="1707"/>
        <v>0</v>
      </c>
      <c r="H9135">
        <f t="shared" si="1708"/>
        <v>3296</v>
      </c>
      <c r="I9135">
        <f t="shared" si="1716"/>
        <v>39987</v>
      </c>
      <c r="J9135">
        <v>9054</v>
      </c>
      <c r="K9135">
        <f t="shared" si="1709"/>
        <v>9054</v>
      </c>
      <c r="L9135">
        <f t="shared" si="1714"/>
        <v>75</v>
      </c>
      <c r="M9135">
        <v>0</v>
      </c>
      <c r="N9135">
        <v>0</v>
      </c>
      <c r="O9135" s="3">
        <f t="shared" si="1710"/>
        <v>0</v>
      </c>
      <c r="P9135">
        <v>0</v>
      </c>
      <c r="Q9135" s="3">
        <f t="shared" si="1711"/>
        <v>0</v>
      </c>
      <c r="R9135">
        <v>0</v>
      </c>
      <c r="S9135" s="3">
        <f t="shared" si="1715"/>
        <v>0</v>
      </c>
      <c r="T9135">
        <v>0</v>
      </c>
      <c r="U9135" s="3">
        <f t="shared" si="1712"/>
        <v>0</v>
      </c>
      <c r="V9135">
        <v>0</v>
      </c>
      <c r="W9135" s="3">
        <f t="shared" si="1713"/>
        <v>0</v>
      </c>
      <c r="X9135">
        <v>10710017</v>
      </c>
    </row>
    <row r="9136" spans="1:24" x14ac:dyDescent="0.25">
      <c r="A9136" s="1">
        <v>44161</v>
      </c>
      <c r="B9136">
        <v>310</v>
      </c>
      <c r="C9136" s="2" t="s">
        <v>45</v>
      </c>
      <c r="D9136">
        <v>445204</v>
      </c>
      <c r="E9136" s="4">
        <f t="shared" si="1705"/>
        <v>445204</v>
      </c>
      <c r="F9136" t="b">
        <f t="shared" si="1706"/>
        <v>1</v>
      </c>
      <c r="G9136" t="b">
        <f t="shared" si="1707"/>
        <v>0</v>
      </c>
      <c r="H9136">
        <f t="shared" si="1708"/>
        <v>3467</v>
      </c>
      <c r="I9136">
        <f t="shared" si="1716"/>
        <v>40627</v>
      </c>
      <c r="J9136">
        <v>9089</v>
      </c>
      <c r="K9136">
        <f t="shared" si="1709"/>
        <v>9089</v>
      </c>
      <c r="L9136">
        <f t="shared" si="1714"/>
        <v>35</v>
      </c>
      <c r="M9136">
        <v>0</v>
      </c>
      <c r="N9136">
        <v>0</v>
      </c>
      <c r="O9136" s="3">
        <f t="shared" si="1710"/>
        <v>0</v>
      </c>
      <c r="P9136">
        <v>0</v>
      </c>
      <c r="Q9136" s="3">
        <f t="shared" si="1711"/>
        <v>0</v>
      </c>
      <c r="R9136">
        <v>0</v>
      </c>
      <c r="S9136" s="3">
        <f t="shared" si="1715"/>
        <v>0</v>
      </c>
      <c r="T9136">
        <v>0</v>
      </c>
      <c r="U9136" s="3">
        <f t="shared" si="1712"/>
        <v>0</v>
      </c>
      <c r="V9136">
        <v>0</v>
      </c>
      <c r="W9136" s="3">
        <f t="shared" si="1713"/>
        <v>0</v>
      </c>
      <c r="X9136">
        <v>10710017</v>
      </c>
    </row>
    <row r="9137" spans="1:24" x14ac:dyDescent="0.25">
      <c r="A9137" s="1">
        <v>44162</v>
      </c>
      <c r="B9137">
        <v>311</v>
      </c>
      <c r="C9137" s="2" t="s">
        <v>45</v>
      </c>
      <c r="D9137">
        <v>447942</v>
      </c>
      <c r="E9137" s="4">
        <f t="shared" si="1705"/>
        <v>447942</v>
      </c>
      <c r="F9137" t="b">
        <f t="shared" si="1706"/>
        <v>1</v>
      </c>
      <c r="G9137" t="b">
        <f t="shared" si="1707"/>
        <v>0</v>
      </c>
      <c r="H9137">
        <f t="shared" si="1708"/>
        <v>2738</v>
      </c>
      <c r="I9137">
        <f t="shared" si="1716"/>
        <v>40346</v>
      </c>
      <c r="J9137">
        <v>9130</v>
      </c>
      <c r="K9137">
        <f t="shared" si="1709"/>
        <v>9130</v>
      </c>
      <c r="L9137">
        <f t="shared" si="1714"/>
        <v>41</v>
      </c>
      <c r="M9137">
        <v>0</v>
      </c>
      <c r="N9137">
        <v>0</v>
      </c>
      <c r="O9137" s="3">
        <f t="shared" si="1710"/>
        <v>0</v>
      </c>
      <c r="P9137">
        <v>0</v>
      </c>
      <c r="Q9137" s="3">
        <f t="shared" si="1711"/>
        <v>0</v>
      </c>
      <c r="R9137">
        <v>0</v>
      </c>
      <c r="S9137" s="3">
        <f t="shared" si="1715"/>
        <v>0</v>
      </c>
      <c r="T9137">
        <v>0</v>
      </c>
      <c r="U9137" s="3">
        <f t="shared" si="1712"/>
        <v>0</v>
      </c>
      <c r="V9137">
        <v>0</v>
      </c>
      <c r="W9137" s="3">
        <f t="shared" si="1713"/>
        <v>0</v>
      </c>
      <c r="X9137">
        <v>10710017</v>
      </c>
    </row>
    <row r="9138" spans="1:24" x14ac:dyDescent="0.25">
      <c r="A9138" s="1">
        <v>44163</v>
      </c>
      <c r="B9138">
        <v>312</v>
      </c>
      <c r="C9138" s="2" t="s">
        <v>45</v>
      </c>
      <c r="D9138">
        <v>450627</v>
      </c>
      <c r="E9138" s="4">
        <f t="shared" si="1705"/>
        <v>450627</v>
      </c>
      <c r="F9138" t="b">
        <f t="shared" si="1706"/>
        <v>1</v>
      </c>
      <c r="G9138" t="b">
        <f t="shared" si="1707"/>
        <v>0</v>
      </c>
      <c r="H9138">
        <f t="shared" si="1708"/>
        <v>2685</v>
      </c>
      <c r="I9138">
        <f t="shared" si="1716"/>
        <v>41123</v>
      </c>
      <c r="J9138">
        <v>9173</v>
      </c>
      <c r="K9138">
        <f t="shared" si="1709"/>
        <v>9173</v>
      </c>
      <c r="L9138">
        <f t="shared" si="1714"/>
        <v>43</v>
      </c>
      <c r="M9138">
        <v>0</v>
      </c>
      <c r="N9138">
        <v>0</v>
      </c>
      <c r="O9138" s="3">
        <f t="shared" si="1710"/>
        <v>0</v>
      </c>
      <c r="P9138">
        <v>0</v>
      </c>
      <c r="Q9138" s="3">
        <f t="shared" si="1711"/>
        <v>0</v>
      </c>
      <c r="R9138">
        <v>0</v>
      </c>
      <c r="S9138" s="3">
        <f t="shared" si="1715"/>
        <v>0</v>
      </c>
      <c r="T9138">
        <v>0</v>
      </c>
      <c r="U9138" s="3">
        <f t="shared" si="1712"/>
        <v>0</v>
      </c>
      <c r="V9138">
        <v>0</v>
      </c>
      <c r="W9138" s="3">
        <f t="shared" si="1713"/>
        <v>0</v>
      </c>
      <c r="X9138">
        <v>10710017</v>
      </c>
    </row>
    <row r="9139" spans="1:24" x14ac:dyDescent="0.25">
      <c r="A9139" s="1">
        <v>44164</v>
      </c>
      <c r="B9139">
        <v>313</v>
      </c>
      <c r="C9139" s="2" t="s">
        <v>45</v>
      </c>
      <c r="D9139">
        <v>452322</v>
      </c>
      <c r="E9139" s="4">
        <f t="shared" si="1705"/>
        <v>452322</v>
      </c>
      <c r="F9139" t="b">
        <f t="shared" si="1706"/>
        <v>1</v>
      </c>
      <c r="G9139" t="b">
        <f t="shared" si="1707"/>
        <v>0</v>
      </c>
      <c r="H9139">
        <f t="shared" si="1708"/>
        <v>1695</v>
      </c>
      <c r="I9139">
        <f t="shared" si="1716"/>
        <v>41741</v>
      </c>
      <c r="J9139">
        <v>9189</v>
      </c>
      <c r="K9139">
        <f t="shared" si="1709"/>
        <v>9189</v>
      </c>
      <c r="L9139">
        <f t="shared" si="1714"/>
        <v>16</v>
      </c>
      <c r="M9139">
        <v>0</v>
      </c>
      <c r="N9139">
        <v>0</v>
      </c>
      <c r="O9139" s="3">
        <f t="shared" si="1710"/>
        <v>0</v>
      </c>
      <c r="P9139">
        <v>0</v>
      </c>
      <c r="Q9139" s="3">
        <f t="shared" si="1711"/>
        <v>0</v>
      </c>
      <c r="R9139">
        <v>0</v>
      </c>
      <c r="S9139" s="3">
        <f t="shared" si="1715"/>
        <v>0</v>
      </c>
      <c r="T9139">
        <v>0</v>
      </c>
      <c r="U9139" s="3">
        <f t="shared" si="1712"/>
        <v>0</v>
      </c>
      <c r="V9139">
        <v>0</v>
      </c>
      <c r="W9139" s="3">
        <f t="shared" si="1713"/>
        <v>0</v>
      </c>
      <c r="X9139">
        <v>10710017</v>
      </c>
    </row>
    <row r="9140" spans="1:24" x14ac:dyDescent="0.25">
      <c r="A9140" s="1">
        <v>44165</v>
      </c>
      <c r="B9140">
        <v>314</v>
      </c>
      <c r="C9140" s="2" t="s">
        <v>45</v>
      </c>
      <c r="D9140">
        <v>454328</v>
      </c>
      <c r="E9140" s="4">
        <f t="shared" si="1705"/>
        <v>454328</v>
      </c>
      <c r="F9140" t="b">
        <f t="shared" si="1706"/>
        <v>1</v>
      </c>
      <c r="G9140" t="b">
        <f t="shared" si="1707"/>
        <v>0</v>
      </c>
      <c r="H9140">
        <f t="shared" si="1708"/>
        <v>2006</v>
      </c>
      <c r="I9140">
        <f t="shared" si="1716"/>
        <v>39507</v>
      </c>
      <c r="J9140">
        <v>9198</v>
      </c>
      <c r="K9140">
        <f t="shared" si="1709"/>
        <v>9198</v>
      </c>
      <c r="L9140">
        <f t="shared" si="1714"/>
        <v>9</v>
      </c>
      <c r="M9140">
        <v>0</v>
      </c>
      <c r="N9140">
        <v>0</v>
      </c>
      <c r="O9140" s="3">
        <f t="shared" si="1710"/>
        <v>0</v>
      </c>
      <c r="P9140">
        <v>0</v>
      </c>
      <c r="Q9140" s="3">
        <f t="shared" si="1711"/>
        <v>0</v>
      </c>
      <c r="R9140">
        <v>0</v>
      </c>
      <c r="S9140" s="3">
        <f t="shared" si="1715"/>
        <v>0</v>
      </c>
      <c r="T9140">
        <v>0</v>
      </c>
      <c r="U9140" s="3">
        <f t="shared" si="1712"/>
        <v>0</v>
      </c>
      <c r="V9140">
        <v>0</v>
      </c>
      <c r="W9140" s="3">
        <f t="shared" si="1713"/>
        <v>0</v>
      </c>
      <c r="X9140">
        <v>10710017</v>
      </c>
    </row>
    <row r="9141" spans="1:24" x14ac:dyDescent="0.25">
      <c r="A9141" s="1">
        <v>44166</v>
      </c>
      <c r="B9141">
        <v>315</v>
      </c>
      <c r="C9141" s="2" t="s">
        <v>45</v>
      </c>
      <c r="D9141">
        <v>458985</v>
      </c>
      <c r="E9141" s="4">
        <f t="shared" si="1705"/>
        <v>458985</v>
      </c>
      <c r="F9141" t="b">
        <f t="shared" si="1706"/>
        <v>1</v>
      </c>
      <c r="G9141" t="b">
        <f t="shared" si="1707"/>
        <v>0</v>
      </c>
      <c r="H9141">
        <f t="shared" si="1708"/>
        <v>4657</v>
      </c>
      <c r="I9141">
        <f t="shared" si="1716"/>
        <v>41051</v>
      </c>
      <c r="J9141">
        <v>9253</v>
      </c>
      <c r="K9141">
        <f t="shared" si="1709"/>
        <v>9253</v>
      </c>
      <c r="L9141">
        <f t="shared" si="1714"/>
        <v>55</v>
      </c>
      <c r="M9141">
        <v>0</v>
      </c>
      <c r="N9141">
        <v>0</v>
      </c>
      <c r="O9141" s="3">
        <f t="shared" si="1710"/>
        <v>0</v>
      </c>
      <c r="P9141">
        <v>0</v>
      </c>
      <c r="Q9141" s="3">
        <f t="shared" si="1711"/>
        <v>0</v>
      </c>
      <c r="R9141">
        <v>0</v>
      </c>
      <c r="S9141" s="3">
        <f t="shared" si="1715"/>
        <v>0</v>
      </c>
      <c r="T9141">
        <v>0</v>
      </c>
      <c r="U9141" s="3">
        <f t="shared" si="1712"/>
        <v>0</v>
      </c>
      <c r="V9141">
        <v>0</v>
      </c>
      <c r="W9141" s="3">
        <f t="shared" si="1713"/>
        <v>0</v>
      </c>
      <c r="X9141">
        <v>10710017</v>
      </c>
    </row>
    <row r="9142" spans="1:24" x14ac:dyDescent="0.25">
      <c r="A9142" s="1">
        <v>44167</v>
      </c>
      <c r="B9142">
        <v>316</v>
      </c>
      <c r="C9142" s="2" t="s">
        <v>45</v>
      </c>
      <c r="D9142">
        <v>464417</v>
      </c>
      <c r="E9142" s="4">
        <f t="shared" si="1705"/>
        <v>464417</v>
      </c>
      <c r="F9142" t="b">
        <f t="shared" si="1706"/>
        <v>1</v>
      </c>
      <c r="G9142" t="b">
        <f t="shared" si="1707"/>
        <v>0</v>
      </c>
      <c r="H9142">
        <f t="shared" si="1708"/>
        <v>5432</v>
      </c>
      <c r="I9142">
        <f t="shared" si="1716"/>
        <v>43036</v>
      </c>
      <c r="J9142">
        <v>9301</v>
      </c>
      <c r="K9142">
        <f t="shared" si="1709"/>
        <v>9301</v>
      </c>
      <c r="L9142">
        <f t="shared" si="1714"/>
        <v>48</v>
      </c>
      <c r="M9142">
        <v>0</v>
      </c>
      <c r="N9142">
        <v>0</v>
      </c>
      <c r="O9142" s="3">
        <f t="shared" si="1710"/>
        <v>0</v>
      </c>
      <c r="P9142">
        <v>0</v>
      </c>
      <c r="Q9142" s="3">
        <f t="shared" si="1711"/>
        <v>0</v>
      </c>
      <c r="R9142">
        <v>0</v>
      </c>
      <c r="S9142" s="3">
        <f t="shared" si="1715"/>
        <v>0</v>
      </c>
      <c r="T9142">
        <v>0</v>
      </c>
      <c r="U9142" s="3">
        <f t="shared" si="1712"/>
        <v>0</v>
      </c>
      <c r="V9142">
        <v>0</v>
      </c>
      <c r="W9142" s="3">
        <f t="shared" si="1713"/>
        <v>0</v>
      </c>
      <c r="X9142">
        <v>10710017</v>
      </c>
    </row>
    <row r="9143" spans="1:24" x14ac:dyDescent="0.25">
      <c r="A9143" s="1">
        <v>44168</v>
      </c>
      <c r="B9143">
        <v>317</v>
      </c>
      <c r="C9143" s="2" t="s">
        <v>45</v>
      </c>
      <c r="D9143">
        <v>469955</v>
      </c>
      <c r="E9143" s="4">
        <f t="shared" si="1705"/>
        <v>469955</v>
      </c>
      <c r="F9143" t="b">
        <f t="shared" si="1706"/>
        <v>1</v>
      </c>
      <c r="G9143" t="b">
        <f t="shared" si="1707"/>
        <v>0</v>
      </c>
      <c r="H9143">
        <f t="shared" si="1708"/>
        <v>5538</v>
      </c>
      <c r="I9143">
        <f t="shared" si="1716"/>
        <v>45196</v>
      </c>
      <c r="J9143">
        <v>9377</v>
      </c>
      <c r="K9143">
        <f t="shared" si="1709"/>
        <v>9377</v>
      </c>
      <c r="L9143">
        <f t="shared" si="1714"/>
        <v>76</v>
      </c>
      <c r="M9143">
        <v>0</v>
      </c>
      <c r="N9143">
        <v>0</v>
      </c>
      <c r="O9143" s="3">
        <f t="shared" si="1710"/>
        <v>0</v>
      </c>
      <c r="P9143">
        <v>0</v>
      </c>
      <c r="Q9143" s="3">
        <f t="shared" si="1711"/>
        <v>0</v>
      </c>
      <c r="R9143">
        <v>0</v>
      </c>
      <c r="S9143" s="3">
        <f t="shared" si="1715"/>
        <v>0</v>
      </c>
      <c r="T9143">
        <v>0</v>
      </c>
      <c r="U9143" s="3">
        <f t="shared" si="1712"/>
        <v>0</v>
      </c>
      <c r="V9143">
        <v>0</v>
      </c>
      <c r="W9143" s="3">
        <f t="shared" si="1713"/>
        <v>0</v>
      </c>
      <c r="X9143">
        <v>10710017</v>
      </c>
    </row>
    <row r="9144" spans="1:24" x14ac:dyDescent="0.25">
      <c r="A9144" s="1">
        <v>44169</v>
      </c>
      <c r="B9144">
        <v>318</v>
      </c>
      <c r="C9144" s="2" t="s">
        <v>45</v>
      </c>
      <c r="D9144">
        <v>476181</v>
      </c>
      <c r="E9144" s="4">
        <f t="shared" si="1705"/>
        <v>476181</v>
      </c>
      <c r="F9144" t="b">
        <f t="shared" si="1706"/>
        <v>1</v>
      </c>
      <c r="G9144" t="b">
        <f t="shared" si="1707"/>
        <v>0</v>
      </c>
      <c r="H9144">
        <f t="shared" si="1708"/>
        <v>6226</v>
      </c>
      <c r="I9144">
        <f t="shared" si="1716"/>
        <v>45494</v>
      </c>
      <c r="J9144">
        <v>9443</v>
      </c>
      <c r="K9144">
        <f t="shared" si="1709"/>
        <v>9443</v>
      </c>
      <c r="L9144">
        <f t="shared" si="1714"/>
        <v>66</v>
      </c>
      <c r="M9144">
        <v>0</v>
      </c>
      <c r="N9144">
        <v>0</v>
      </c>
      <c r="O9144" s="3">
        <f t="shared" si="1710"/>
        <v>0</v>
      </c>
      <c r="P9144">
        <v>0</v>
      </c>
      <c r="Q9144" s="3">
        <f t="shared" si="1711"/>
        <v>0</v>
      </c>
      <c r="R9144">
        <v>0</v>
      </c>
      <c r="S9144" s="3">
        <f t="shared" si="1715"/>
        <v>0</v>
      </c>
      <c r="T9144">
        <v>0</v>
      </c>
      <c r="U9144" s="3">
        <f t="shared" si="1712"/>
        <v>0</v>
      </c>
      <c r="V9144">
        <v>0</v>
      </c>
      <c r="W9144" s="3">
        <f t="shared" si="1713"/>
        <v>0</v>
      </c>
      <c r="X9144">
        <v>10710017</v>
      </c>
    </row>
    <row r="9145" spans="1:24" x14ac:dyDescent="0.25">
      <c r="A9145" s="1">
        <v>44170</v>
      </c>
      <c r="B9145">
        <v>319</v>
      </c>
      <c r="C9145" s="2" t="s">
        <v>45</v>
      </c>
      <c r="D9145">
        <v>481126</v>
      </c>
      <c r="E9145" s="4">
        <f t="shared" si="1705"/>
        <v>481126</v>
      </c>
      <c r="F9145" t="b">
        <f t="shared" si="1706"/>
        <v>1</v>
      </c>
      <c r="G9145" t="b">
        <f t="shared" si="1707"/>
        <v>0</v>
      </c>
      <c r="H9145">
        <f t="shared" si="1708"/>
        <v>4945</v>
      </c>
      <c r="I9145">
        <f t="shared" si="1716"/>
        <v>48172</v>
      </c>
      <c r="J9145">
        <v>9506</v>
      </c>
      <c r="K9145">
        <f t="shared" si="1709"/>
        <v>9506</v>
      </c>
      <c r="L9145">
        <f t="shared" si="1714"/>
        <v>63</v>
      </c>
      <c r="M9145">
        <v>0</v>
      </c>
      <c r="N9145">
        <v>0</v>
      </c>
      <c r="O9145" s="3">
        <f t="shared" si="1710"/>
        <v>0</v>
      </c>
      <c r="P9145">
        <v>0</v>
      </c>
      <c r="Q9145" s="3">
        <f t="shared" si="1711"/>
        <v>0</v>
      </c>
      <c r="R9145">
        <v>0</v>
      </c>
      <c r="S9145" s="3">
        <f t="shared" si="1715"/>
        <v>0</v>
      </c>
      <c r="T9145">
        <v>0</v>
      </c>
      <c r="U9145" s="3">
        <f t="shared" si="1712"/>
        <v>0</v>
      </c>
      <c r="V9145">
        <v>0</v>
      </c>
      <c r="W9145" s="3">
        <f t="shared" si="1713"/>
        <v>0</v>
      </c>
      <c r="X9145">
        <v>10710017</v>
      </c>
    </row>
    <row r="9146" spans="1:24" x14ac:dyDescent="0.25">
      <c r="A9146" s="1">
        <v>44171</v>
      </c>
      <c r="B9146">
        <v>320</v>
      </c>
      <c r="C9146" s="2" t="s">
        <v>45</v>
      </c>
      <c r="D9146">
        <v>483106</v>
      </c>
      <c r="E9146" s="4">
        <f t="shared" si="1705"/>
        <v>483106</v>
      </c>
      <c r="F9146" t="b">
        <f t="shared" si="1706"/>
        <v>1</v>
      </c>
      <c r="G9146" t="b">
        <f t="shared" si="1707"/>
        <v>0</v>
      </c>
      <c r="H9146">
        <f t="shared" si="1708"/>
        <v>1980</v>
      </c>
      <c r="I9146">
        <f t="shared" si="1716"/>
        <v>48190</v>
      </c>
      <c r="J9146">
        <v>9516</v>
      </c>
      <c r="K9146">
        <f t="shared" si="1709"/>
        <v>9516</v>
      </c>
      <c r="L9146">
        <f t="shared" si="1714"/>
        <v>10</v>
      </c>
      <c r="M9146">
        <v>0</v>
      </c>
      <c r="N9146">
        <v>0</v>
      </c>
      <c r="O9146" s="3">
        <f t="shared" si="1710"/>
        <v>0</v>
      </c>
      <c r="P9146">
        <v>0</v>
      </c>
      <c r="Q9146" s="3">
        <f t="shared" si="1711"/>
        <v>0</v>
      </c>
      <c r="R9146">
        <v>0</v>
      </c>
      <c r="S9146" s="3">
        <f t="shared" si="1715"/>
        <v>0</v>
      </c>
      <c r="T9146">
        <v>0</v>
      </c>
      <c r="U9146" s="3">
        <f t="shared" si="1712"/>
        <v>0</v>
      </c>
      <c r="V9146">
        <v>0</v>
      </c>
      <c r="W9146" s="3">
        <f t="shared" si="1713"/>
        <v>0</v>
      </c>
      <c r="X9146">
        <v>10710017</v>
      </c>
    </row>
    <row r="9147" spans="1:24" x14ac:dyDescent="0.25">
      <c r="A9147" s="1">
        <v>44172</v>
      </c>
      <c r="B9147">
        <v>321</v>
      </c>
      <c r="C9147" s="2" t="s">
        <v>45</v>
      </c>
      <c r="D9147">
        <v>488225</v>
      </c>
      <c r="E9147" s="4">
        <f t="shared" si="1705"/>
        <v>488225</v>
      </c>
      <c r="F9147" t="b">
        <f t="shared" si="1706"/>
        <v>1</v>
      </c>
      <c r="G9147" t="b">
        <f t="shared" si="1707"/>
        <v>0</v>
      </c>
      <c r="H9147">
        <f t="shared" si="1708"/>
        <v>5119</v>
      </c>
      <c r="I9147">
        <f t="shared" si="1716"/>
        <v>49784</v>
      </c>
      <c r="J9147">
        <v>9559</v>
      </c>
      <c r="K9147">
        <f t="shared" si="1709"/>
        <v>9559</v>
      </c>
      <c r="L9147">
        <f t="shared" si="1714"/>
        <v>43</v>
      </c>
      <c r="M9147">
        <v>0</v>
      </c>
      <c r="N9147">
        <v>0</v>
      </c>
      <c r="O9147" s="3">
        <f t="shared" si="1710"/>
        <v>0</v>
      </c>
      <c r="P9147">
        <v>0</v>
      </c>
      <c r="Q9147" s="3">
        <f t="shared" si="1711"/>
        <v>0</v>
      </c>
      <c r="R9147">
        <v>0</v>
      </c>
      <c r="S9147" s="3">
        <f t="shared" si="1715"/>
        <v>0</v>
      </c>
      <c r="T9147">
        <v>0</v>
      </c>
      <c r="U9147" s="3">
        <f t="shared" si="1712"/>
        <v>0</v>
      </c>
      <c r="V9147">
        <v>0</v>
      </c>
      <c r="W9147" s="3">
        <f t="shared" si="1713"/>
        <v>0</v>
      </c>
      <c r="X9147">
        <v>10710017</v>
      </c>
    </row>
    <row r="9148" spans="1:24" x14ac:dyDescent="0.25">
      <c r="A9148" s="1">
        <v>44173</v>
      </c>
      <c r="B9148">
        <v>322</v>
      </c>
      <c r="C9148" s="2" t="s">
        <v>45</v>
      </c>
      <c r="D9148">
        <v>493558</v>
      </c>
      <c r="E9148" s="4">
        <f t="shared" si="1705"/>
        <v>493558</v>
      </c>
      <c r="F9148" t="b">
        <f t="shared" si="1706"/>
        <v>1</v>
      </c>
      <c r="G9148" t="b">
        <f t="shared" si="1707"/>
        <v>0</v>
      </c>
      <c r="H9148">
        <f t="shared" si="1708"/>
        <v>5333</v>
      </c>
      <c r="I9148">
        <f t="shared" si="1716"/>
        <v>51821</v>
      </c>
      <c r="J9148">
        <v>9582</v>
      </c>
      <c r="K9148">
        <f t="shared" si="1709"/>
        <v>9582</v>
      </c>
      <c r="L9148">
        <f t="shared" si="1714"/>
        <v>23</v>
      </c>
      <c r="M9148">
        <v>0</v>
      </c>
      <c r="N9148">
        <v>0</v>
      </c>
      <c r="O9148" s="3">
        <f t="shared" si="1710"/>
        <v>0</v>
      </c>
      <c r="P9148">
        <v>0</v>
      </c>
      <c r="Q9148" s="3">
        <f t="shared" si="1711"/>
        <v>0</v>
      </c>
      <c r="R9148">
        <v>0</v>
      </c>
      <c r="S9148" s="3">
        <f t="shared" si="1715"/>
        <v>0</v>
      </c>
      <c r="T9148">
        <v>0</v>
      </c>
      <c r="U9148" s="3">
        <f t="shared" si="1712"/>
        <v>0</v>
      </c>
      <c r="V9148">
        <v>0</v>
      </c>
      <c r="W9148" s="3">
        <f t="shared" si="1713"/>
        <v>0</v>
      </c>
      <c r="X9148">
        <v>10710017</v>
      </c>
    </row>
    <row r="9149" spans="1:24" x14ac:dyDescent="0.25">
      <c r="A9149" s="1">
        <v>44174</v>
      </c>
      <c r="B9149">
        <v>323</v>
      </c>
      <c r="C9149" s="2" t="s">
        <v>45</v>
      </c>
      <c r="D9149">
        <v>499299</v>
      </c>
      <c r="E9149" s="4">
        <f t="shared" si="1705"/>
        <v>499299</v>
      </c>
      <c r="F9149" t="b">
        <f t="shared" si="1706"/>
        <v>1</v>
      </c>
      <c r="G9149" t="b">
        <f t="shared" si="1707"/>
        <v>0</v>
      </c>
      <c r="H9149">
        <f t="shared" si="1708"/>
        <v>5741</v>
      </c>
      <c r="I9149">
        <f t="shared" si="1716"/>
        <v>54095</v>
      </c>
      <c r="J9149">
        <v>9630</v>
      </c>
      <c r="K9149">
        <f t="shared" si="1709"/>
        <v>9630</v>
      </c>
      <c r="L9149">
        <f t="shared" si="1714"/>
        <v>48</v>
      </c>
      <c r="M9149">
        <v>0</v>
      </c>
      <c r="N9149">
        <v>0</v>
      </c>
      <c r="O9149" s="3">
        <f t="shared" si="1710"/>
        <v>0</v>
      </c>
      <c r="P9149">
        <v>0</v>
      </c>
      <c r="Q9149" s="3">
        <f t="shared" si="1711"/>
        <v>0</v>
      </c>
      <c r="R9149">
        <v>0</v>
      </c>
      <c r="S9149" s="3">
        <f t="shared" si="1715"/>
        <v>0</v>
      </c>
      <c r="T9149">
        <v>0</v>
      </c>
      <c r="U9149" s="3">
        <f t="shared" si="1712"/>
        <v>0</v>
      </c>
      <c r="V9149">
        <v>0</v>
      </c>
      <c r="W9149" s="3">
        <f t="shared" si="1713"/>
        <v>0</v>
      </c>
      <c r="X9149">
        <v>10710017</v>
      </c>
    </row>
    <row r="9150" spans="1:24" x14ac:dyDescent="0.25">
      <c r="A9150" s="1">
        <v>44175</v>
      </c>
      <c r="B9150">
        <v>324</v>
      </c>
      <c r="C9150" s="2" t="s">
        <v>45</v>
      </c>
      <c r="D9150">
        <v>506802</v>
      </c>
      <c r="E9150" s="4">
        <f t="shared" si="1705"/>
        <v>506802</v>
      </c>
      <c r="F9150" t="b">
        <f t="shared" si="1706"/>
        <v>1</v>
      </c>
      <c r="G9150" t="b">
        <f t="shared" si="1707"/>
        <v>0</v>
      </c>
      <c r="H9150">
        <f t="shared" si="1708"/>
        <v>7503</v>
      </c>
      <c r="I9150">
        <f t="shared" si="1716"/>
        <v>58860</v>
      </c>
      <c r="J9150">
        <v>9683</v>
      </c>
      <c r="K9150">
        <f t="shared" si="1709"/>
        <v>9683</v>
      </c>
      <c r="L9150">
        <f t="shared" si="1714"/>
        <v>53</v>
      </c>
      <c r="M9150">
        <v>0</v>
      </c>
      <c r="N9150">
        <v>0</v>
      </c>
      <c r="O9150" s="3">
        <f t="shared" si="1710"/>
        <v>0</v>
      </c>
      <c r="P9150">
        <v>0</v>
      </c>
      <c r="Q9150" s="3">
        <f t="shared" si="1711"/>
        <v>0</v>
      </c>
      <c r="R9150">
        <v>0</v>
      </c>
      <c r="S9150" s="3">
        <f t="shared" si="1715"/>
        <v>0</v>
      </c>
      <c r="T9150">
        <v>0</v>
      </c>
      <c r="U9150" s="3">
        <f t="shared" si="1712"/>
        <v>0</v>
      </c>
      <c r="V9150">
        <v>0</v>
      </c>
      <c r="W9150" s="3">
        <f t="shared" si="1713"/>
        <v>0</v>
      </c>
      <c r="X9150">
        <v>10710017</v>
      </c>
    </row>
    <row r="9151" spans="1:24" x14ac:dyDescent="0.25">
      <c r="A9151" s="1">
        <v>44176</v>
      </c>
      <c r="B9151">
        <v>325</v>
      </c>
      <c r="C9151" s="2" t="s">
        <v>45</v>
      </c>
      <c r="D9151">
        <v>512715</v>
      </c>
      <c r="E9151" s="4">
        <f t="shared" si="1705"/>
        <v>512715</v>
      </c>
      <c r="F9151" t="b">
        <f t="shared" si="1706"/>
        <v>1</v>
      </c>
      <c r="G9151" t="b">
        <f t="shared" si="1707"/>
        <v>0</v>
      </c>
      <c r="H9151">
        <f t="shared" si="1708"/>
        <v>5913</v>
      </c>
      <c r="I9151">
        <f t="shared" si="1716"/>
        <v>62088</v>
      </c>
      <c r="J9151">
        <v>9738</v>
      </c>
      <c r="K9151">
        <f t="shared" si="1709"/>
        <v>9738</v>
      </c>
      <c r="L9151">
        <f t="shared" si="1714"/>
        <v>55</v>
      </c>
      <c r="M9151">
        <v>0</v>
      </c>
      <c r="N9151">
        <v>0</v>
      </c>
      <c r="O9151" s="3">
        <f t="shared" si="1710"/>
        <v>0</v>
      </c>
      <c r="P9151">
        <v>0</v>
      </c>
      <c r="Q9151" s="3">
        <f t="shared" si="1711"/>
        <v>0</v>
      </c>
      <c r="R9151">
        <v>0</v>
      </c>
      <c r="S9151" s="3">
        <f t="shared" si="1715"/>
        <v>0</v>
      </c>
      <c r="T9151">
        <v>0</v>
      </c>
      <c r="U9151" s="3">
        <f t="shared" si="1712"/>
        <v>0</v>
      </c>
      <c r="V9151">
        <v>0</v>
      </c>
      <c r="W9151" s="3">
        <f t="shared" si="1713"/>
        <v>0</v>
      </c>
      <c r="X9151">
        <v>10710017</v>
      </c>
    </row>
    <row r="9152" spans="1:24" x14ac:dyDescent="0.25">
      <c r="A9152" s="1">
        <v>44177</v>
      </c>
      <c r="B9152">
        <v>326</v>
      </c>
      <c r="C9152" s="2" t="s">
        <v>45</v>
      </c>
      <c r="D9152">
        <v>518973</v>
      </c>
      <c r="E9152" s="4">
        <f t="shared" si="1705"/>
        <v>518973</v>
      </c>
      <c r="F9152" t="b">
        <f t="shared" si="1706"/>
        <v>1</v>
      </c>
      <c r="G9152" t="b">
        <f t="shared" si="1707"/>
        <v>0</v>
      </c>
      <c r="H9152">
        <f t="shared" si="1708"/>
        <v>6258</v>
      </c>
      <c r="I9152">
        <f t="shared" si="1716"/>
        <v>66651</v>
      </c>
      <c r="J9152">
        <v>9779</v>
      </c>
      <c r="K9152">
        <f t="shared" si="1709"/>
        <v>9779</v>
      </c>
      <c r="L9152">
        <f t="shared" si="1714"/>
        <v>41</v>
      </c>
      <c r="M9152">
        <v>0</v>
      </c>
      <c r="N9152">
        <v>0</v>
      </c>
      <c r="O9152" s="3">
        <f t="shared" si="1710"/>
        <v>0</v>
      </c>
      <c r="P9152">
        <v>0</v>
      </c>
      <c r="Q9152" s="3">
        <f t="shared" si="1711"/>
        <v>0</v>
      </c>
      <c r="R9152">
        <v>0</v>
      </c>
      <c r="S9152" s="3">
        <f t="shared" si="1715"/>
        <v>0</v>
      </c>
      <c r="T9152">
        <v>0</v>
      </c>
      <c r="U9152" s="3">
        <f t="shared" si="1712"/>
        <v>0</v>
      </c>
      <c r="V9152">
        <v>0</v>
      </c>
      <c r="W9152" s="3">
        <f t="shared" si="1713"/>
        <v>0</v>
      </c>
      <c r="X9152">
        <v>10710017</v>
      </c>
    </row>
    <row r="9153" spans="1:24" x14ac:dyDescent="0.25">
      <c r="A9153" s="1">
        <v>44178</v>
      </c>
      <c r="B9153">
        <v>327</v>
      </c>
      <c r="C9153" s="2" t="s">
        <v>45</v>
      </c>
      <c r="D9153">
        <v>523580</v>
      </c>
      <c r="E9153" s="4">
        <f t="shared" si="1705"/>
        <v>523580</v>
      </c>
      <c r="F9153" t="b">
        <f t="shared" si="1706"/>
        <v>1</v>
      </c>
      <c r="G9153" t="b">
        <f t="shared" si="1707"/>
        <v>0</v>
      </c>
      <c r="H9153">
        <f t="shared" si="1708"/>
        <v>4607</v>
      </c>
      <c r="I9153">
        <f t="shared" si="1716"/>
        <v>69252</v>
      </c>
      <c r="J9153">
        <v>9781</v>
      </c>
      <c r="K9153">
        <f t="shared" si="1709"/>
        <v>9781</v>
      </c>
      <c r="L9153">
        <f t="shared" si="1714"/>
        <v>2</v>
      </c>
      <c r="M9153">
        <v>0</v>
      </c>
      <c r="N9153">
        <v>0</v>
      </c>
      <c r="O9153" s="3">
        <f t="shared" si="1710"/>
        <v>0</v>
      </c>
      <c r="P9153">
        <v>0</v>
      </c>
      <c r="Q9153" s="3">
        <f t="shared" si="1711"/>
        <v>0</v>
      </c>
      <c r="R9153">
        <v>0</v>
      </c>
      <c r="S9153" s="3">
        <f t="shared" si="1715"/>
        <v>0</v>
      </c>
      <c r="T9153">
        <v>0</v>
      </c>
      <c r="U9153" s="3">
        <f t="shared" si="1712"/>
        <v>0</v>
      </c>
      <c r="V9153">
        <v>0</v>
      </c>
      <c r="W9153" s="3">
        <f t="shared" si="1713"/>
        <v>0</v>
      </c>
      <c r="X9153">
        <v>10710017</v>
      </c>
    </row>
    <row r="9154" spans="1:24" x14ac:dyDescent="0.25">
      <c r="A9154" s="1">
        <v>44179</v>
      </c>
      <c r="B9154">
        <v>328</v>
      </c>
      <c r="C9154" s="2" t="s">
        <v>45</v>
      </c>
      <c r="D9154">
        <v>527157</v>
      </c>
      <c r="E9154" s="4">
        <f t="shared" ref="E9154:E9217" si="1717">IF($C9154 = $C9155, IF($D9154&gt;$D9155, ($D9153 + 0.5 * ($D9155-$D9153)), $D9154), $D9154)</f>
        <v>527157</v>
      </c>
      <c r="F9154" t="b">
        <f t="shared" ref="F9154:F9217" si="1718">IF($D9154=$E9154, TRUE)</f>
        <v>1</v>
      </c>
      <c r="G9154" t="b">
        <f t="shared" ref="G9154:G9217" si="1719">IF($C9154=$C9155, $D9154&gt;$D9155)</f>
        <v>0</v>
      </c>
      <c r="H9154">
        <f t="shared" ref="H9154:H9217" si="1720">IF($C9154=$C9153, $E9154-$E9153,$E9154)</f>
        <v>3577</v>
      </c>
      <c r="I9154">
        <f t="shared" si="1716"/>
        <v>68172</v>
      </c>
      <c r="J9154">
        <v>9803</v>
      </c>
      <c r="K9154">
        <f t="shared" ref="K9154:K9217" si="1721">IF($C9154 = $C9155, IF($J9154&gt;$J9155, ($J9153 + 0.5 * ($J9155-$J9153)), $J9154), $J9154)</f>
        <v>9803</v>
      </c>
      <c r="L9154">
        <f t="shared" si="1714"/>
        <v>22</v>
      </c>
      <c r="M9154">
        <v>5850</v>
      </c>
      <c r="N9154">
        <v>0</v>
      </c>
      <c r="O9154" s="3">
        <f t="shared" ref="O9154:O9217" si="1722">100 * ($N9154 / $X9154)</f>
        <v>0</v>
      </c>
      <c r="P9154">
        <v>0</v>
      </c>
      <c r="Q9154" s="3">
        <f t="shared" ref="Q9154:Q9217" si="1723" xml:space="preserve"> 100 * ($P9154 / $X9154)</f>
        <v>0</v>
      </c>
      <c r="R9154">
        <v>0</v>
      </c>
      <c r="S9154" s="3">
        <f t="shared" si="1715"/>
        <v>0</v>
      </c>
      <c r="T9154">
        <v>0</v>
      </c>
      <c r="U9154" s="3">
        <f t="shared" ref="U9154:U9217" si="1724" xml:space="preserve"> 100 * ($T9154 / $X9154)</f>
        <v>0</v>
      </c>
      <c r="V9154">
        <v>0</v>
      </c>
      <c r="W9154" s="3">
        <f t="shared" ref="W9154:W9217" si="1725">100 * ($V9154 / $X9154)</f>
        <v>0</v>
      </c>
      <c r="X9154">
        <v>10710017</v>
      </c>
    </row>
    <row r="9155" spans="1:24" x14ac:dyDescent="0.25">
      <c r="A9155" s="1">
        <v>44180</v>
      </c>
      <c r="B9155">
        <v>329</v>
      </c>
      <c r="C9155" s="2" t="s">
        <v>45</v>
      </c>
      <c r="D9155">
        <v>534488</v>
      </c>
      <c r="E9155" s="4">
        <f t="shared" si="1717"/>
        <v>534488</v>
      </c>
      <c r="F9155" t="b">
        <f t="shared" si="1718"/>
        <v>1</v>
      </c>
      <c r="G9155" t="b">
        <f t="shared" si="1719"/>
        <v>0</v>
      </c>
      <c r="H9155">
        <f t="shared" si="1720"/>
        <v>7331</v>
      </c>
      <c r="I9155">
        <f t="shared" si="1716"/>
        <v>70071</v>
      </c>
      <c r="J9155">
        <v>9856</v>
      </c>
      <c r="K9155">
        <f t="shared" si="1721"/>
        <v>9856</v>
      </c>
      <c r="L9155">
        <f t="shared" ref="L9155:L9218" si="1726">IF($C9155=$C9154, $K9155-$K9154,$K9155)</f>
        <v>53</v>
      </c>
      <c r="M9155">
        <v>5850</v>
      </c>
      <c r="N9155">
        <v>0</v>
      </c>
      <c r="O9155" s="3">
        <f t="shared" si="1722"/>
        <v>0</v>
      </c>
      <c r="P9155">
        <v>0</v>
      </c>
      <c r="Q9155" s="3">
        <f t="shared" si="1723"/>
        <v>0</v>
      </c>
      <c r="R9155">
        <v>0</v>
      </c>
      <c r="S9155" s="3">
        <f t="shared" ref="S9155:S9218" si="1727" xml:space="preserve"> 100 * ($R9155 / $X9155)</f>
        <v>0</v>
      </c>
      <c r="T9155">
        <v>0</v>
      </c>
      <c r="U9155" s="3">
        <f t="shared" si="1724"/>
        <v>0</v>
      </c>
      <c r="V9155">
        <v>0</v>
      </c>
      <c r="W9155" s="3">
        <f t="shared" si="1725"/>
        <v>0</v>
      </c>
      <c r="X9155">
        <v>10710017</v>
      </c>
    </row>
    <row r="9156" spans="1:24" x14ac:dyDescent="0.25">
      <c r="A9156" s="1">
        <v>44181</v>
      </c>
      <c r="B9156">
        <v>330</v>
      </c>
      <c r="C9156" s="2" t="s">
        <v>45</v>
      </c>
      <c r="D9156">
        <v>541086</v>
      </c>
      <c r="E9156" s="4">
        <f t="shared" si="1717"/>
        <v>541086</v>
      </c>
      <c r="F9156" t="b">
        <f t="shared" si="1718"/>
        <v>1</v>
      </c>
      <c r="G9156" t="b">
        <f t="shared" si="1719"/>
        <v>0</v>
      </c>
      <c r="H9156">
        <f t="shared" si="1720"/>
        <v>6598</v>
      </c>
      <c r="I9156">
        <f t="shared" si="1716"/>
        <v>71131</v>
      </c>
      <c r="J9156">
        <v>9913</v>
      </c>
      <c r="K9156">
        <f t="shared" si="1721"/>
        <v>9913</v>
      </c>
      <c r="L9156">
        <f t="shared" si="1726"/>
        <v>57</v>
      </c>
      <c r="M9156">
        <v>22425</v>
      </c>
      <c r="N9156">
        <v>0</v>
      </c>
      <c r="O9156" s="3">
        <f t="shared" si="1722"/>
        <v>0</v>
      </c>
      <c r="P9156">
        <v>0</v>
      </c>
      <c r="Q9156" s="3">
        <f t="shared" si="1723"/>
        <v>0</v>
      </c>
      <c r="R9156">
        <v>0</v>
      </c>
      <c r="S9156" s="3">
        <f t="shared" si="1727"/>
        <v>0</v>
      </c>
      <c r="T9156">
        <v>0</v>
      </c>
      <c r="U9156" s="3">
        <f t="shared" si="1724"/>
        <v>0</v>
      </c>
      <c r="V9156">
        <v>0</v>
      </c>
      <c r="W9156" s="3">
        <f t="shared" si="1725"/>
        <v>0</v>
      </c>
      <c r="X9156">
        <v>10710017</v>
      </c>
    </row>
    <row r="9157" spans="1:24" x14ac:dyDescent="0.25">
      <c r="A9157" s="1">
        <v>44182</v>
      </c>
      <c r="B9157">
        <v>331</v>
      </c>
      <c r="C9157" s="2" t="s">
        <v>45</v>
      </c>
      <c r="D9157">
        <v>548646</v>
      </c>
      <c r="E9157" s="4">
        <f t="shared" si="1717"/>
        <v>548646</v>
      </c>
      <c r="F9157" t="b">
        <f t="shared" si="1718"/>
        <v>1</v>
      </c>
      <c r="G9157" t="b">
        <f t="shared" si="1719"/>
        <v>0</v>
      </c>
      <c r="H9157">
        <f t="shared" si="1720"/>
        <v>7560</v>
      </c>
      <c r="I9157">
        <f t="shared" si="1716"/>
        <v>72465</v>
      </c>
      <c r="J9157">
        <v>9974</v>
      </c>
      <c r="K9157">
        <f t="shared" si="1721"/>
        <v>9974</v>
      </c>
      <c r="L9157">
        <f t="shared" si="1726"/>
        <v>61</v>
      </c>
      <c r="M9157">
        <v>74100</v>
      </c>
      <c r="N9157">
        <v>0</v>
      </c>
      <c r="O9157" s="3">
        <f t="shared" si="1722"/>
        <v>0</v>
      </c>
      <c r="P9157">
        <v>0</v>
      </c>
      <c r="Q9157" s="3">
        <f t="shared" si="1723"/>
        <v>0</v>
      </c>
      <c r="R9157">
        <v>0</v>
      </c>
      <c r="S9157" s="3">
        <f t="shared" si="1727"/>
        <v>0</v>
      </c>
      <c r="T9157">
        <v>0</v>
      </c>
      <c r="U9157" s="3">
        <f t="shared" si="1724"/>
        <v>0</v>
      </c>
      <c r="V9157">
        <v>0</v>
      </c>
      <c r="W9157" s="3">
        <f t="shared" si="1725"/>
        <v>0</v>
      </c>
      <c r="X9157">
        <v>10710017</v>
      </c>
    </row>
    <row r="9158" spans="1:24" x14ac:dyDescent="0.25">
      <c r="A9158" s="1">
        <v>44183</v>
      </c>
      <c r="B9158">
        <v>332</v>
      </c>
      <c r="C9158" s="2" t="s">
        <v>45</v>
      </c>
      <c r="D9158">
        <v>556615</v>
      </c>
      <c r="E9158" s="4">
        <f t="shared" si="1717"/>
        <v>556615</v>
      </c>
      <c r="F9158" t="b">
        <f t="shared" si="1718"/>
        <v>1</v>
      </c>
      <c r="G9158" t="b">
        <f t="shared" si="1719"/>
        <v>0</v>
      </c>
      <c r="H9158">
        <f t="shared" si="1720"/>
        <v>7969</v>
      </c>
      <c r="I9158">
        <f t="shared" si="1716"/>
        <v>75489</v>
      </c>
      <c r="J9158">
        <v>10009</v>
      </c>
      <c r="K9158">
        <f t="shared" si="1721"/>
        <v>10009</v>
      </c>
      <c r="L9158">
        <f t="shared" si="1726"/>
        <v>35</v>
      </c>
      <c r="M9158">
        <v>74100</v>
      </c>
      <c r="N9158">
        <v>198</v>
      </c>
      <c r="O9158" s="3">
        <f t="shared" si="1722"/>
        <v>1.8487365612958411E-3</v>
      </c>
      <c r="P9158">
        <v>0</v>
      </c>
      <c r="Q9158" s="3">
        <f t="shared" si="1723"/>
        <v>0</v>
      </c>
      <c r="R9158">
        <v>0</v>
      </c>
      <c r="S9158" s="3">
        <f t="shared" si="1727"/>
        <v>0</v>
      </c>
      <c r="T9158">
        <v>0</v>
      </c>
      <c r="U9158" s="3">
        <f t="shared" si="1724"/>
        <v>0</v>
      </c>
      <c r="V9158">
        <v>0</v>
      </c>
      <c r="W9158" s="3">
        <f t="shared" si="1725"/>
        <v>0</v>
      </c>
      <c r="X9158">
        <v>10710017</v>
      </c>
    </row>
    <row r="9159" spans="1:24" x14ac:dyDescent="0.25">
      <c r="A9159" s="1">
        <v>44184</v>
      </c>
      <c r="B9159">
        <v>333</v>
      </c>
      <c r="C9159" s="2" t="s">
        <v>45</v>
      </c>
      <c r="D9159">
        <v>562479</v>
      </c>
      <c r="E9159" s="4">
        <f t="shared" si="1717"/>
        <v>562479</v>
      </c>
      <c r="F9159" t="b">
        <f t="shared" si="1718"/>
        <v>1</v>
      </c>
      <c r="G9159" t="b">
        <f t="shared" si="1719"/>
        <v>0</v>
      </c>
      <c r="H9159">
        <f t="shared" si="1720"/>
        <v>5864</v>
      </c>
      <c r="I9159">
        <f t="shared" si="1716"/>
        <v>79373</v>
      </c>
      <c r="J9159">
        <v>10054</v>
      </c>
      <c r="K9159">
        <f t="shared" si="1721"/>
        <v>10054</v>
      </c>
      <c r="L9159">
        <f t="shared" si="1726"/>
        <v>45</v>
      </c>
      <c r="M9159">
        <v>74100</v>
      </c>
      <c r="N9159">
        <v>1109</v>
      </c>
      <c r="O9159" s="3">
        <f t="shared" si="1722"/>
        <v>1.0354792153924685E-2</v>
      </c>
      <c r="P9159">
        <v>0</v>
      </c>
      <c r="Q9159" s="3">
        <f t="shared" si="1723"/>
        <v>0</v>
      </c>
      <c r="R9159">
        <v>0</v>
      </c>
      <c r="S9159" s="3">
        <f t="shared" si="1727"/>
        <v>0</v>
      </c>
      <c r="T9159">
        <v>0</v>
      </c>
      <c r="U9159" s="3">
        <f t="shared" si="1724"/>
        <v>0</v>
      </c>
      <c r="V9159">
        <v>0</v>
      </c>
      <c r="W9159" s="3">
        <f t="shared" si="1725"/>
        <v>0</v>
      </c>
      <c r="X9159">
        <v>10710017</v>
      </c>
    </row>
    <row r="9160" spans="1:24" x14ac:dyDescent="0.25">
      <c r="A9160" s="1">
        <v>44185</v>
      </c>
      <c r="B9160">
        <v>334</v>
      </c>
      <c r="C9160" s="2" t="s">
        <v>45</v>
      </c>
      <c r="D9160">
        <v>567654</v>
      </c>
      <c r="E9160" s="4">
        <f t="shared" si="1717"/>
        <v>567654</v>
      </c>
      <c r="F9160" t="b">
        <f t="shared" si="1718"/>
        <v>1</v>
      </c>
      <c r="G9160" t="b">
        <f t="shared" si="1719"/>
        <v>0</v>
      </c>
      <c r="H9160">
        <f t="shared" si="1720"/>
        <v>5175</v>
      </c>
      <c r="I9160">
        <f t="shared" si="1716"/>
        <v>79429</v>
      </c>
      <c r="J9160">
        <v>10056</v>
      </c>
      <c r="K9160">
        <f t="shared" si="1721"/>
        <v>10056</v>
      </c>
      <c r="L9160">
        <f t="shared" si="1726"/>
        <v>2</v>
      </c>
      <c r="M9160">
        <v>74100</v>
      </c>
      <c r="N9160">
        <v>1109</v>
      </c>
      <c r="O9160" s="3">
        <f t="shared" si="1722"/>
        <v>1.0354792153924685E-2</v>
      </c>
      <c r="P9160">
        <v>0</v>
      </c>
      <c r="Q9160" s="3">
        <f t="shared" si="1723"/>
        <v>0</v>
      </c>
      <c r="R9160">
        <v>0</v>
      </c>
      <c r="S9160" s="3">
        <f t="shared" si="1727"/>
        <v>0</v>
      </c>
      <c r="T9160">
        <v>0</v>
      </c>
      <c r="U9160" s="3">
        <f t="shared" si="1724"/>
        <v>0</v>
      </c>
      <c r="V9160">
        <v>0</v>
      </c>
      <c r="W9160" s="3">
        <f t="shared" si="1725"/>
        <v>0</v>
      </c>
      <c r="X9160">
        <v>10710017</v>
      </c>
    </row>
    <row r="9161" spans="1:24" x14ac:dyDescent="0.25">
      <c r="A9161" s="1">
        <v>44186</v>
      </c>
      <c r="B9161">
        <v>335</v>
      </c>
      <c r="C9161" s="2" t="s">
        <v>45</v>
      </c>
      <c r="D9161">
        <v>571301</v>
      </c>
      <c r="E9161" s="4">
        <f t="shared" si="1717"/>
        <v>571301</v>
      </c>
      <c r="F9161" t="b">
        <f t="shared" si="1718"/>
        <v>1</v>
      </c>
      <c r="G9161" t="b">
        <f t="shared" si="1719"/>
        <v>0</v>
      </c>
      <c r="H9161">
        <f t="shared" si="1720"/>
        <v>3647</v>
      </c>
      <c r="I9161">
        <f t="shared" si="1716"/>
        <v>77743</v>
      </c>
      <c r="J9161">
        <v>10072</v>
      </c>
      <c r="K9161">
        <f t="shared" si="1721"/>
        <v>10072</v>
      </c>
      <c r="L9161">
        <f t="shared" si="1726"/>
        <v>16</v>
      </c>
      <c r="M9161">
        <v>113125</v>
      </c>
      <c r="N9161">
        <v>1109</v>
      </c>
      <c r="O9161" s="3">
        <f t="shared" si="1722"/>
        <v>1.0354792153924685E-2</v>
      </c>
      <c r="P9161">
        <v>0</v>
      </c>
      <c r="Q9161" s="3">
        <f t="shared" si="1723"/>
        <v>0</v>
      </c>
      <c r="R9161">
        <v>0</v>
      </c>
      <c r="S9161" s="3">
        <f t="shared" si="1727"/>
        <v>0</v>
      </c>
      <c r="T9161">
        <v>0</v>
      </c>
      <c r="U9161" s="3">
        <f t="shared" si="1724"/>
        <v>0</v>
      </c>
      <c r="V9161">
        <v>0</v>
      </c>
      <c r="W9161" s="3">
        <f t="shared" si="1725"/>
        <v>0</v>
      </c>
      <c r="X9161">
        <v>10710017</v>
      </c>
    </row>
    <row r="9162" spans="1:24" x14ac:dyDescent="0.25">
      <c r="A9162" s="1">
        <v>44187</v>
      </c>
      <c r="B9162">
        <v>336</v>
      </c>
      <c r="C9162" s="2" t="s">
        <v>45</v>
      </c>
      <c r="D9162">
        <v>579957</v>
      </c>
      <c r="E9162" s="4">
        <f t="shared" si="1717"/>
        <v>579957</v>
      </c>
      <c r="F9162" t="b">
        <f t="shared" si="1718"/>
        <v>1</v>
      </c>
      <c r="G9162" t="b">
        <f t="shared" si="1719"/>
        <v>0</v>
      </c>
      <c r="H9162">
        <f t="shared" si="1720"/>
        <v>8656</v>
      </c>
      <c r="I9162">
        <f t="shared" si="1716"/>
        <v>80658</v>
      </c>
      <c r="J9162">
        <v>10135</v>
      </c>
      <c r="K9162">
        <f t="shared" si="1721"/>
        <v>10135</v>
      </c>
      <c r="L9162">
        <f t="shared" si="1726"/>
        <v>63</v>
      </c>
      <c r="M9162">
        <v>161650</v>
      </c>
      <c r="N9162">
        <v>11823</v>
      </c>
      <c r="O9162" s="3">
        <f t="shared" si="1722"/>
        <v>0.11039198163737743</v>
      </c>
      <c r="P9162">
        <v>0</v>
      </c>
      <c r="Q9162" s="3">
        <f t="shared" si="1723"/>
        <v>0</v>
      </c>
      <c r="R9162">
        <v>0</v>
      </c>
      <c r="S9162" s="3">
        <f t="shared" si="1727"/>
        <v>0</v>
      </c>
      <c r="T9162">
        <v>0</v>
      </c>
      <c r="U9162" s="3">
        <f t="shared" si="1724"/>
        <v>0</v>
      </c>
      <c r="V9162">
        <v>0</v>
      </c>
      <c r="W9162" s="3">
        <f t="shared" si="1725"/>
        <v>0</v>
      </c>
      <c r="X9162">
        <v>10710017</v>
      </c>
    </row>
    <row r="9163" spans="1:24" x14ac:dyDescent="0.25">
      <c r="A9163" s="1">
        <v>44188</v>
      </c>
      <c r="B9163">
        <v>337</v>
      </c>
      <c r="C9163" s="2" t="s">
        <v>45</v>
      </c>
      <c r="D9163">
        <v>587472</v>
      </c>
      <c r="E9163" s="4">
        <f t="shared" si="1717"/>
        <v>587472</v>
      </c>
      <c r="F9163" t="b">
        <f t="shared" si="1718"/>
        <v>1</v>
      </c>
      <c r="G9163" t="b">
        <f t="shared" si="1719"/>
        <v>0</v>
      </c>
      <c r="H9163">
        <f t="shared" si="1720"/>
        <v>7515</v>
      </c>
      <c r="I9163">
        <f t="shared" si="1716"/>
        <v>80670</v>
      </c>
      <c r="J9163">
        <v>10193</v>
      </c>
      <c r="K9163">
        <f t="shared" si="1721"/>
        <v>10193</v>
      </c>
      <c r="L9163">
        <f t="shared" si="1726"/>
        <v>58</v>
      </c>
      <c r="M9163">
        <v>301725</v>
      </c>
      <c r="N9163">
        <v>16533</v>
      </c>
      <c r="O9163" s="3">
        <f t="shared" si="1722"/>
        <v>0.15436950286820272</v>
      </c>
      <c r="P9163">
        <v>0</v>
      </c>
      <c r="Q9163" s="3">
        <f t="shared" si="1723"/>
        <v>0</v>
      </c>
      <c r="R9163">
        <v>0</v>
      </c>
      <c r="S9163" s="3">
        <f t="shared" si="1727"/>
        <v>0</v>
      </c>
      <c r="T9163">
        <v>0</v>
      </c>
      <c r="U9163" s="3">
        <f t="shared" si="1724"/>
        <v>0</v>
      </c>
      <c r="V9163">
        <v>0</v>
      </c>
      <c r="W9163" s="3">
        <f t="shared" si="1725"/>
        <v>0</v>
      </c>
      <c r="X9163">
        <v>10710017</v>
      </c>
    </row>
    <row r="9164" spans="1:24" x14ac:dyDescent="0.25">
      <c r="A9164" s="1">
        <v>44189</v>
      </c>
      <c r="B9164">
        <v>338</v>
      </c>
      <c r="C9164" s="2" t="s">
        <v>45</v>
      </c>
      <c r="D9164">
        <v>597753</v>
      </c>
      <c r="E9164" s="4">
        <f t="shared" si="1717"/>
        <v>597753</v>
      </c>
      <c r="F9164" t="b">
        <f t="shared" si="1718"/>
        <v>1</v>
      </c>
      <c r="G9164" t="b">
        <f t="shared" si="1719"/>
        <v>0</v>
      </c>
      <c r="H9164">
        <f t="shared" si="1720"/>
        <v>10281</v>
      </c>
      <c r="I9164">
        <f t="shared" si="1716"/>
        <v>85038</v>
      </c>
      <c r="J9164">
        <v>10256</v>
      </c>
      <c r="K9164">
        <f t="shared" si="1721"/>
        <v>10256</v>
      </c>
      <c r="L9164">
        <f t="shared" si="1726"/>
        <v>63</v>
      </c>
      <c r="M9164">
        <v>301725</v>
      </c>
      <c r="N9164">
        <v>24173</v>
      </c>
      <c r="O9164" s="3">
        <f t="shared" si="1722"/>
        <v>0.22570459038487056</v>
      </c>
      <c r="P9164">
        <v>0</v>
      </c>
      <c r="Q9164" s="3">
        <f t="shared" si="1723"/>
        <v>0</v>
      </c>
      <c r="R9164">
        <v>0</v>
      </c>
      <c r="S9164" s="3">
        <f t="shared" si="1727"/>
        <v>0</v>
      </c>
      <c r="T9164">
        <v>0</v>
      </c>
      <c r="U9164" s="3">
        <f t="shared" si="1724"/>
        <v>0</v>
      </c>
      <c r="V9164">
        <v>0</v>
      </c>
      <c r="W9164" s="3">
        <f t="shared" si="1725"/>
        <v>0</v>
      </c>
      <c r="X9164">
        <v>10710017</v>
      </c>
    </row>
    <row r="9165" spans="1:24" x14ac:dyDescent="0.25">
      <c r="A9165" s="1">
        <v>44190</v>
      </c>
      <c r="B9165">
        <v>339</v>
      </c>
      <c r="C9165" s="2" t="s">
        <v>45</v>
      </c>
      <c r="D9165">
        <v>603246</v>
      </c>
      <c r="E9165" s="4">
        <f t="shared" si="1717"/>
        <v>603246</v>
      </c>
      <c r="F9165" t="b">
        <f t="shared" si="1718"/>
        <v>1</v>
      </c>
      <c r="G9165" t="b">
        <f t="shared" si="1719"/>
        <v>0</v>
      </c>
      <c r="H9165">
        <f t="shared" si="1720"/>
        <v>5493</v>
      </c>
      <c r="I9165">
        <f t="shared" si="1716"/>
        <v>84273</v>
      </c>
      <c r="J9165">
        <v>10303</v>
      </c>
      <c r="K9165">
        <f t="shared" si="1721"/>
        <v>10303</v>
      </c>
      <c r="L9165">
        <f t="shared" si="1726"/>
        <v>47</v>
      </c>
      <c r="M9165">
        <v>301725</v>
      </c>
      <c r="N9165">
        <v>24173</v>
      </c>
      <c r="O9165" s="3">
        <f t="shared" si="1722"/>
        <v>0.22570459038487056</v>
      </c>
      <c r="P9165">
        <v>0</v>
      </c>
      <c r="Q9165" s="3">
        <f t="shared" si="1723"/>
        <v>0</v>
      </c>
      <c r="R9165">
        <v>0</v>
      </c>
      <c r="S9165" s="3">
        <f t="shared" si="1727"/>
        <v>0</v>
      </c>
      <c r="T9165">
        <v>0</v>
      </c>
      <c r="U9165" s="3">
        <f t="shared" si="1724"/>
        <v>0</v>
      </c>
      <c r="V9165">
        <v>0</v>
      </c>
      <c r="W9165" s="3">
        <f t="shared" si="1725"/>
        <v>0</v>
      </c>
      <c r="X9165">
        <v>10710017</v>
      </c>
    </row>
    <row r="9166" spans="1:24" x14ac:dyDescent="0.25">
      <c r="A9166" s="1">
        <v>44191</v>
      </c>
      <c r="B9166">
        <v>340</v>
      </c>
      <c r="C9166" s="2" t="s">
        <v>45</v>
      </c>
      <c r="D9166">
        <v>607133</v>
      </c>
      <c r="E9166" s="4">
        <f t="shared" si="1717"/>
        <v>607133</v>
      </c>
      <c r="F9166" t="b">
        <f t="shared" si="1718"/>
        <v>1</v>
      </c>
      <c r="G9166" t="b">
        <f t="shared" si="1719"/>
        <v>0</v>
      </c>
      <c r="H9166">
        <f t="shared" si="1720"/>
        <v>3887</v>
      </c>
      <c r="I9166">
        <f t="shared" si="1716"/>
        <v>83553</v>
      </c>
      <c r="J9166">
        <v>10352</v>
      </c>
      <c r="K9166">
        <f t="shared" si="1721"/>
        <v>10352</v>
      </c>
      <c r="L9166">
        <f t="shared" si="1726"/>
        <v>49</v>
      </c>
      <c r="M9166">
        <v>301725</v>
      </c>
      <c r="N9166">
        <v>24173</v>
      </c>
      <c r="O9166" s="3">
        <f t="shared" si="1722"/>
        <v>0.22570459038487056</v>
      </c>
      <c r="P9166">
        <v>0</v>
      </c>
      <c r="Q9166" s="3">
        <f t="shared" si="1723"/>
        <v>0</v>
      </c>
      <c r="R9166">
        <v>0</v>
      </c>
      <c r="S9166" s="3">
        <f t="shared" si="1727"/>
        <v>0</v>
      </c>
      <c r="T9166">
        <v>0</v>
      </c>
      <c r="U9166" s="3">
        <f t="shared" si="1724"/>
        <v>0</v>
      </c>
      <c r="V9166">
        <v>0</v>
      </c>
      <c r="W9166" s="3">
        <f t="shared" si="1725"/>
        <v>0</v>
      </c>
      <c r="X9166">
        <v>10710017</v>
      </c>
    </row>
    <row r="9167" spans="1:24" x14ac:dyDescent="0.25">
      <c r="A9167" s="1">
        <v>44192</v>
      </c>
      <c r="B9167">
        <v>341</v>
      </c>
      <c r="C9167" s="2" t="s">
        <v>45</v>
      </c>
      <c r="D9167">
        <v>610574</v>
      </c>
      <c r="E9167" s="4">
        <f t="shared" si="1717"/>
        <v>610574</v>
      </c>
      <c r="F9167" t="b">
        <f t="shared" si="1718"/>
        <v>1</v>
      </c>
      <c r="G9167" t="b">
        <f t="shared" si="1719"/>
        <v>0</v>
      </c>
      <c r="H9167">
        <f t="shared" si="1720"/>
        <v>3441</v>
      </c>
      <c r="I9167">
        <f t="shared" ref="I9167:I9230" si="1728">IF($C9167=$C9155,SUM($H9155:$H9167),IF($C9167=$C9156,SUM($H9156:$H9167),IF($C9167=$C9157,SUM($H9157:$H9167),IF($C9167=$C9158,SUM($H9158:$H9167),IF($C9167=$C9159,SUM($H9159:$H9167),IF($C9167=$C9160,SUM($H9160:$H9167),IF($C9167=$C9161,SUM($H9161:$H9167),IF($C9167=$C9162,SUM($H9162:$H9167),IF($C9167=$C9163,SUM($H9163:$H9167),IF($C9167=$C9164,SUM($H9164:$H9167),IF($C9167=$C9165,SUM($H9165:$H9167),IF($C9167=$C9166,SUM($H9166:$H9167),$H9167))))))))))))</f>
        <v>83417</v>
      </c>
      <c r="J9167">
        <v>10356</v>
      </c>
      <c r="K9167">
        <f t="shared" si="1721"/>
        <v>10356</v>
      </c>
      <c r="L9167">
        <f t="shared" si="1726"/>
        <v>4</v>
      </c>
      <c r="M9167">
        <v>301725</v>
      </c>
      <c r="N9167">
        <v>24173</v>
      </c>
      <c r="O9167" s="3">
        <f t="shared" si="1722"/>
        <v>0.22570459038487056</v>
      </c>
      <c r="P9167">
        <v>0</v>
      </c>
      <c r="Q9167" s="3">
        <f t="shared" si="1723"/>
        <v>0</v>
      </c>
      <c r="R9167">
        <v>0</v>
      </c>
      <c r="S9167" s="3">
        <f t="shared" si="1727"/>
        <v>0</v>
      </c>
      <c r="T9167">
        <v>0</v>
      </c>
      <c r="U9167" s="3">
        <f t="shared" si="1724"/>
        <v>0</v>
      </c>
      <c r="V9167">
        <v>0</v>
      </c>
      <c r="W9167" s="3">
        <f t="shared" si="1725"/>
        <v>0</v>
      </c>
      <c r="X9167">
        <v>10710017</v>
      </c>
    </row>
    <row r="9168" spans="1:24" x14ac:dyDescent="0.25">
      <c r="A9168" s="1">
        <v>44193</v>
      </c>
      <c r="B9168">
        <v>342</v>
      </c>
      <c r="C9168" s="2" t="s">
        <v>45</v>
      </c>
      <c r="D9168">
        <v>614716</v>
      </c>
      <c r="E9168" s="4">
        <f t="shared" si="1717"/>
        <v>614716</v>
      </c>
      <c r="F9168" t="b">
        <f t="shared" si="1718"/>
        <v>1</v>
      </c>
      <c r="G9168" t="b">
        <f t="shared" si="1719"/>
        <v>0</v>
      </c>
      <c r="H9168">
        <f t="shared" si="1720"/>
        <v>4142</v>
      </c>
      <c r="I9168">
        <f t="shared" si="1728"/>
        <v>80228</v>
      </c>
      <c r="J9168">
        <v>10363</v>
      </c>
      <c r="K9168">
        <f t="shared" si="1721"/>
        <v>10363</v>
      </c>
      <c r="L9168">
        <f t="shared" si="1726"/>
        <v>7</v>
      </c>
      <c r="M9168">
        <v>312825</v>
      </c>
      <c r="N9168">
        <v>24173</v>
      </c>
      <c r="O9168" s="3">
        <f t="shared" si="1722"/>
        <v>0.22570459038487056</v>
      </c>
      <c r="P9168">
        <v>0</v>
      </c>
      <c r="Q9168" s="3">
        <f t="shared" si="1723"/>
        <v>0</v>
      </c>
      <c r="R9168">
        <v>0</v>
      </c>
      <c r="S9168" s="3">
        <f t="shared" si="1727"/>
        <v>0</v>
      </c>
      <c r="T9168">
        <v>0</v>
      </c>
      <c r="U9168" s="3">
        <f t="shared" si="1724"/>
        <v>0</v>
      </c>
      <c r="V9168">
        <v>0</v>
      </c>
      <c r="W9168" s="3">
        <f t="shared" si="1725"/>
        <v>0</v>
      </c>
      <c r="X9168">
        <v>10710017</v>
      </c>
    </row>
    <row r="9169" spans="1:24" x14ac:dyDescent="0.25">
      <c r="A9169" s="1">
        <v>44194</v>
      </c>
      <c r="B9169">
        <v>343</v>
      </c>
      <c r="C9169" s="2" t="s">
        <v>45</v>
      </c>
      <c r="D9169">
        <v>623901</v>
      </c>
      <c r="E9169" s="4">
        <f t="shared" si="1717"/>
        <v>623901</v>
      </c>
      <c r="F9169" t="b">
        <f t="shared" si="1718"/>
        <v>1</v>
      </c>
      <c r="G9169" t="b">
        <f t="shared" si="1719"/>
        <v>0</v>
      </c>
      <c r="H9169">
        <f t="shared" si="1720"/>
        <v>9185</v>
      </c>
      <c r="I9169">
        <f t="shared" si="1728"/>
        <v>82815</v>
      </c>
      <c r="J9169">
        <v>10439</v>
      </c>
      <c r="K9169">
        <f t="shared" si="1721"/>
        <v>10439</v>
      </c>
      <c r="L9169">
        <f t="shared" si="1726"/>
        <v>76</v>
      </c>
      <c r="M9169">
        <v>399125</v>
      </c>
      <c r="N9169">
        <v>43615</v>
      </c>
      <c r="O9169" s="3">
        <f t="shared" si="1722"/>
        <v>0.4072355814187783</v>
      </c>
      <c r="P9169">
        <v>0</v>
      </c>
      <c r="Q9169" s="3">
        <f t="shared" si="1723"/>
        <v>0</v>
      </c>
      <c r="R9169">
        <v>0</v>
      </c>
      <c r="S9169" s="3">
        <f t="shared" si="1727"/>
        <v>0</v>
      </c>
      <c r="T9169">
        <v>0</v>
      </c>
      <c r="U9169" s="3">
        <f t="shared" si="1724"/>
        <v>0</v>
      </c>
      <c r="V9169">
        <v>0</v>
      </c>
      <c r="W9169" s="3">
        <f t="shared" si="1725"/>
        <v>0</v>
      </c>
      <c r="X9169">
        <v>10710017</v>
      </c>
    </row>
    <row r="9170" spans="1:24" x14ac:dyDescent="0.25">
      <c r="A9170" s="1">
        <v>44195</v>
      </c>
      <c r="B9170">
        <v>344</v>
      </c>
      <c r="C9170" s="2" t="s">
        <v>45</v>
      </c>
      <c r="D9170">
        <v>632861</v>
      </c>
      <c r="E9170" s="4">
        <f t="shared" si="1717"/>
        <v>632861</v>
      </c>
      <c r="F9170" t="b">
        <f t="shared" si="1718"/>
        <v>1</v>
      </c>
      <c r="G9170" t="b">
        <f t="shared" si="1719"/>
        <v>0</v>
      </c>
      <c r="H9170">
        <f t="shared" si="1720"/>
        <v>8960</v>
      </c>
      <c r="I9170">
        <f t="shared" si="1728"/>
        <v>84215</v>
      </c>
      <c r="J9170">
        <v>10503</v>
      </c>
      <c r="K9170">
        <f t="shared" si="1721"/>
        <v>10503</v>
      </c>
      <c r="L9170">
        <f t="shared" si="1726"/>
        <v>64</v>
      </c>
      <c r="M9170">
        <v>406450</v>
      </c>
      <c r="N9170">
        <v>52095</v>
      </c>
      <c r="O9170" s="3">
        <f t="shared" si="1722"/>
        <v>0.48641379374094368</v>
      </c>
      <c r="P9170">
        <v>0</v>
      </c>
      <c r="Q9170" s="3">
        <f t="shared" si="1723"/>
        <v>0</v>
      </c>
      <c r="R9170">
        <v>0</v>
      </c>
      <c r="S9170" s="3">
        <f t="shared" si="1727"/>
        <v>0</v>
      </c>
      <c r="T9170">
        <v>0</v>
      </c>
      <c r="U9170" s="3">
        <f t="shared" si="1724"/>
        <v>0</v>
      </c>
      <c r="V9170">
        <v>0</v>
      </c>
      <c r="W9170" s="3">
        <f t="shared" si="1725"/>
        <v>0</v>
      </c>
      <c r="X9170">
        <v>10710017</v>
      </c>
    </row>
    <row r="9171" spans="1:24" x14ac:dyDescent="0.25">
      <c r="A9171" s="1">
        <v>44196</v>
      </c>
      <c r="B9171">
        <v>345</v>
      </c>
      <c r="C9171" s="2" t="s">
        <v>45</v>
      </c>
      <c r="D9171">
        <v>644065</v>
      </c>
      <c r="E9171" s="4">
        <f t="shared" si="1717"/>
        <v>644065</v>
      </c>
      <c r="F9171" t="b">
        <f t="shared" si="1718"/>
        <v>1</v>
      </c>
      <c r="G9171" t="b">
        <f t="shared" si="1719"/>
        <v>0</v>
      </c>
      <c r="H9171">
        <f t="shared" si="1720"/>
        <v>11204</v>
      </c>
      <c r="I9171">
        <f t="shared" si="1728"/>
        <v>87450</v>
      </c>
      <c r="J9171">
        <v>10588</v>
      </c>
      <c r="K9171">
        <f t="shared" si="1721"/>
        <v>10588</v>
      </c>
      <c r="L9171">
        <f t="shared" si="1726"/>
        <v>85</v>
      </c>
      <c r="M9171">
        <v>407425</v>
      </c>
      <c r="N9171">
        <v>75157</v>
      </c>
      <c r="O9171" s="3">
        <f t="shared" si="1722"/>
        <v>0.70174491786520976</v>
      </c>
      <c r="P9171">
        <v>0</v>
      </c>
      <c r="Q9171" s="3">
        <f t="shared" si="1723"/>
        <v>0</v>
      </c>
      <c r="R9171">
        <v>0</v>
      </c>
      <c r="S9171" s="3">
        <f t="shared" si="1727"/>
        <v>0</v>
      </c>
      <c r="T9171">
        <v>0</v>
      </c>
      <c r="U9171" s="3">
        <f t="shared" si="1724"/>
        <v>0</v>
      </c>
      <c r="V9171">
        <v>0</v>
      </c>
      <c r="W9171" s="3">
        <f t="shared" si="1725"/>
        <v>0</v>
      </c>
      <c r="X9171">
        <v>10710017</v>
      </c>
    </row>
    <row r="9172" spans="1:24" x14ac:dyDescent="0.25">
      <c r="A9172" s="1">
        <v>44197</v>
      </c>
      <c r="B9172">
        <v>346</v>
      </c>
      <c r="C9172" s="2" t="s">
        <v>45</v>
      </c>
      <c r="D9172">
        <v>654950</v>
      </c>
      <c r="E9172" s="4">
        <f t="shared" si="1717"/>
        <v>654950</v>
      </c>
      <c r="F9172" t="b">
        <f t="shared" si="1718"/>
        <v>1</v>
      </c>
      <c r="G9172" t="b">
        <f t="shared" si="1719"/>
        <v>0</v>
      </c>
      <c r="H9172">
        <f t="shared" si="1720"/>
        <v>10885</v>
      </c>
      <c r="I9172">
        <f t="shared" si="1728"/>
        <v>92471</v>
      </c>
      <c r="J9172">
        <v>10610</v>
      </c>
      <c r="K9172">
        <f t="shared" si="1721"/>
        <v>10610</v>
      </c>
      <c r="L9172">
        <f t="shared" si="1726"/>
        <v>22</v>
      </c>
      <c r="M9172">
        <v>407425</v>
      </c>
      <c r="N9172">
        <v>75157</v>
      </c>
      <c r="O9172" s="3">
        <f t="shared" si="1722"/>
        <v>0.70174491786520976</v>
      </c>
      <c r="P9172">
        <v>0</v>
      </c>
      <c r="Q9172" s="3">
        <f t="shared" si="1723"/>
        <v>0</v>
      </c>
      <c r="R9172">
        <v>0</v>
      </c>
      <c r="S9172" s="3">
        <f t="shared" si="1727"/>
        <v>0</v>
      </c>
      <c r="T9172">
        <v>0</v>
      </c>
      <c r="U9172" s="3">
        <f t="shared" si="1724"/>
        <v>0</v>
      </c>
      <c r="V9172">
        <v>0</v>
      </c>
      <c r="W9172" s="3">
        <f t="shared" si="1725"/>
        <v>0</v>
      </c>
      <c r="X9172">
        <v>10710017</v>
      </c>
    </row>
    <row r="9173" spans="1:24" x14ac:dyDescent="0.25">
      <c r="A9173" s="1">
        <v>44198</v>
      </c>
      <c r="B9173">
        <v>347</v>
      </c>
      <c r="C9173" s="2" t="s">
        <v>45</v>
      </c>
      <c r="D9173">
        <v>662077</v>
      </c>
      <c r="E9173" s="4">
        <f t="shared" si="1717"/>
        <v>662077</v>
      </c>
      <c r="F9173" t="b">
        <f t="shared" si="1718"/>
        <v>1</v>
      </c>
      <c r="G9173" t="b">
        <f t="shared" si="1719"/>
        <v>0</v>
      </c>
      <c r="H9173">
        <f t="shared" si="1720"/>
        <v>7127</v>
      </c>
      <c r="I9173">
        <f t="shared" si="1728"/>
        <v>94423</v>
      </c>
      <c r="J9173">
        <v>10612</v>
      </c>
      <c r="K9173">
        <f t="shared" si="1721"/>
        <v>10612</v>
      </c>
      <c r="L9173">
        <f t="shared" si="1726"/>
        <v>2</v>
      </c>
      <c r="M9173">
        <v>407425</v>
      </c>
      <c r="N9173">
        <v>75157</v>
      </c>
      <c r="O9173" s="3">
        <f t="shared" si="1722"/>
        <v>0.70174491786520976</v>
      </c>
      <c r="P9173">
        <v>0</v>
      </c>
      <c r="Q9173" s="3">
        <f t="shared" si="1723"/>
        <v>0</v>
      </c>
      <c r="R9173">
        <v>0</v>
      </c>
      <c r="S9173" s="3">
        <f t="shared" si="1727"/>
        <v>0</v>
      </c>
      <c r="T9173">
        <v>0</v>
      </c>
      <c r="U9173" s="3">
        <f t="shared" si="1724"/>
        <v>0</v>
      </c>
      <c r="V9173">
        <v>0</v>
      </c>
      <c r="W9173" s="3">
        <f t="shared" si="1725"/>
        <v>0</v>
      </c>
      <c r="X9173">
        <v>10710017</v>
      </c>
    </row>
    <row r="9174" spans="1:24" x14ac:dyDescent="0.25">
      <c r="A9174" s="1">
        <v>44199</v>
      </c>
      <c r="B9174">
        <v>348</v>
      </c>
      <c r="C9174" s="2" t="s">
        <v>45</v>
      </c>
      <c r="D9174">
        <v>667705</v>
      </c>
      <c r="E9174" s="4">
        <f t="shared" si="1717"/>
        <v>667705</v>
      </c>
      <c r="F9174" t="b">
        <f t="shared" si="1718"/>
        <v>1</v>
      </c>
      <c r="G9174" t="b">
        <f t="shared" si="1719"/>
        <v>0</v>
      </c>
      <c r="H9174">
        <f t="shared" si="1720"/>
        <v>5628</v>
      </c>
      <c r="I9174">
        <f t="shared" si="1728"/>
        <v>96404</v>
      </c>
      <c r="J9174">
        <v>10616</v>
      </c>
      <c r="K9174">
        <f t="shared" si="1721"/>
        <v>10616</v>
      </c>
      <c r="L9174">
        <f t="shared" si="1726"/>
        <v>4</v>
      </c>
      <c r="M9174">
        <v>407425</v>
      </c>
      <c r="N9174">
        <v>75157</v>
      </c>
      <c r="O9174" s="3">
        <f t="shared" si="1722"/>
        <v>0.70174491786520976</v>
      </c>
      <c r="P9174">
        <v>0</v>
      </c>
      <c r="Q9174" s="3">
        <f t="shared" si="1723"/>
        <v>0</v>
      </c>
      <c r="R9174">
        <v>0</v>
      </c>
      <c r="S9174" s="3">
        <f t="shared" si="1727"/>
        <v>0</v>
      </c>
      <c r="T9174">
        <v>0</v>
      </c>
      <c r="U9174" s="3">
        <f t="shared" si="1724"/>
        <v>0</v>
      </c>
      <c r="V9174">
        <v>0</v>
      </c>
      <c r="W9174" s="3">
        <f t="shared" si="1725"/>
        <v>0</v>
      </c>
      <c r="X9174">
        <v>10710017</v>
      </c>
    </row>
    <row r="9175" spans="1:24" x14ac:dyDescent="0.25">
      <c r="A9175" s="1">
        <v>44200</v>
      </c>
      <c r="B9175">
        <v>349</v>
      </c>
      <c r="C9175" s="2" t="s">
        <v>45</v>
      </c>
      <c r="D9175">
        <v>672849</v>
      </c>
      <c r="E9175" s="4">
        <f t="shared" si="1717"/>
        <v>672849</v>
      </c>
      <c r="F9175" t="b">
        <f t="shared" si="1718"/>
        <v>1</v>
      </c>
      <c r="G9175" t="b">
        <f t="shared" si="1719"/>
        <v>0</v>
      </c>
      <c r="H9175">
        <f t="shared" si="1720"/>
        <v>5144</v>
      </c>
      <c r="I9175">
        <f t="shared" si="1728"/>
        <v>92892</v>
      </c>
      <c r="J9175">
        <v>10623</v>
      </c>
      <c r="K9175">
        <f t="shared" si="1721"/>
        <v>10623</v>
      </c>
      <c r="L9175">
        <f t="shared" si="1726"/>
        <v>7</v>
      </c>
      <c r="M9175">
        <v>508100</v>
      </c>
      <c r="N9175">
        <v>75157</v>
      </c>
      <c r="O9175" s="3">
        <f t="shared" si="1722"/>
        <v>0.70174491786520976</v>
      </c>
      <c r="P9175">
        <v>0</v>
      </c>
      <c r="Q9175" s="3">
        <f t="shared" si="1723"/>
        <v>0</v>
      </c>
      <c r="R9175">
        <v>0</v>
      </c>
      <c r="S9175" s="3">
        <f t="shared" si="1727"/>
        <v>0</v>
      </c>
      <c r="T9175">
        <v>0</v>
      </c>
      <c r="U9175" s="3">
        <f t="shared" si="1724"/>
        <v>0</v>
      </c>
      <c r="V9175">
        <v>0</v>
      </c>
      <c r="W9175" s="3">
        <f t="shared" si="1725"/>
        <v>0</v>
      </c>
      <c r="X9175">
        <v>10710017</v>
      </c>
    </row>
    <row r="9176" spans="1:24" x14ac:dyDescent="0.25">
      <c r="A9176" s="1">
        <v>44201</v>
      </c>
      <c r="B9176">
        <v>350</v>
      </c>
      <c r="C9176" s="2" t="s">
        <v>45</v>
      </c>
      <c r="D9176">
        <v>682749</v>
      </c>
      <c r="E9176" s="4">
        <f t="shared" si="1717"/>
        <v>682749</v>
      </c>
      <c r="F9176" t="b">
        <f t="shared" si="1718"/>
        <v>1</v>
      </c>
      <c r="G9176" t="b">
        <f t="shared" si="1719"/>
        <v>0</v>
      </c>
      <c r="H9176">
        <f t="shared" si="1720"/>
        <v>9900</v>
      </c>
      <c r="I9176">
        <f t="shared" si="1728"/>
        <v>95277</v>
      </c>
      <c r="J9176">
        <v>10725</v>
      </c>
      <c r="K9176">
        <f t="shared" si="1721"/>
        <v>10725</v>
      </c>
      <c r="L9176">
        <f t="shared" si="1726"/>
        <v>102</v>
      </c>
      <c r="M9176">
        <v>530350</v>
      </c>
      <c r="N9176">
        <v>80459</v>
      </c>
      <c r="O9176" s="3">
        <f t="shared" si="1722"/>
        <v>0.75124997467324284</v>
      </c>
      <c r="P9176">
        <v>0</v>
      </c>
      <c r="Q9176" s="3">
        <f t="shared" si="1723"/>
        <v>0</v>
      </c>
      <c r="R9176">
        <v>0</v>
      </c>
      <c r="S9176" s="3">
        <f t="shared" si="1727"/>
        <v>0</v>
      </c>
      <c r="T9176">
        <v>0</v>
      </c>
      <c r="U9176" s="3">
        <f t="shared" si="1724"/>
        <v>0</v>
      </c>
      <c r="V9176">
        <v>0</v>
      </c>
      <c r="W9176" s="3">
        <f t="shared" si="1725"/>
        <v>0</v>
      </c>
      <c r="X9176">
        <v>10710017</v>
      </c>
    </row>
    <row r="9177" spans="1:24" x14ac:dyDescent="0.25">
      <c r="A9177" s="1">
        <v>44202</v>
      </c>
      <c r="B9177">
        <v>351</v>
      </c>
      <c r="C9177" s="2" t="s">
        <v>45</v>
      </c>
      <c r="D9177">
        <v>690137</v>
      </c>
      <c r="E9177" s="4">
        <f t="shared" si="1717"/>
        <v>690137</v>
      </c>
      <c r="F9177" t="b">
        <f t="shared" si="1718"/>
        <v>1</v>
      </c>
      <c r="G9177" t="b">
        <f t="shared" si="1719"/>
        <v>0</v>
      </c>
      <c r="H9177">
        <f t="shared" si="1720"/>
        <v>7388</v>
      </c>
      <c r="I9177">
        <f t="shared" si="1728"/>
        <v>92384</v>
      </c>
      <c r="J9177">
        <v>10814</v>
      </c>
      <c r="K9177">
        <f t="shared" si="1721"/>
        <v>10814</v>
      </c>
      <c r="L9177">
        <f t="shared" si="1726"/>
        <v>89</v>
      </c>
      <c r="M9177">
        <v>569425</v>
      </c>
      <c r="N9177">
        <v>89695</v>
      </c>
      <c r="O9177" s="3">
        <f t="shared" si="1722"/>
        <v>0.83748699932035597</v>
      </c>
      <c r="P9177">
        <v>0</v>
      </c>
      <c r="Q9177" s="3">
        <f t="shared" si="1723"/>
        <v>0</v>
      </c>
      <c r="R9177">
        <v>0</v>
      </c>
      <c r="S9177" s="3">
        <f t="shared" si="1727"/>
        <v>0</v>
      </c>
      <c r="T9177">
        <v>0</v>
      </c>
      <c r="U9177" s="3">
        <f t="shared" si="1724"/>
        <v>0</v>
      </c>
      <c r="V9177">
        <v>0</v>
      </c>
      <c r="W9177" s="3">
        <f t="shared" si="1725"/>
        <v>0</v>
      </c>
      <c r="X9177">
        <v>10710017</v>
      </c>
    </row>
    <row r="9178" spans="1:24" x14ac:dyDescent="0.25">
      <c r="A9178" s="1">
        <v>44203</v>
      </c>
      <c r="B9178">
        <v>352</v>
      </c>
      <c r="C9178" s="2" t="s">
        <v>45</v>
      </c>
      <c r="D9178">
        <v>699806</v>
      </c>
      <c r="E9178" s="4">
        <f t="shared" si="1717"/>
        <v>699806</v>
      </c>
      <c r="F9178" t="b">
        <f t="shared" si="1718"/>
        <v>1</v>
      </c>
      <c r="G9178" t="b">
        <f t="shared" si="1719"/>
        <v>0</v>
      </c>
      <c r="H9178">
        <f t="shared" si="1720"/>
        <v>9669</v>
      </c>
      <c r="I9178">
        <f t="shared" si="1728"/>
        <v>96560</v>
      </c>
      <c r="J9178">
        <v>10878</v>
      </c>
      <c r="K9178">
        <f t="shared" si="1721"/>
        <v>10878</v>
      </c>
      <c r="L9178">
        <f t="shared" si="1726"/>
        <v>64</v>
      </c>
      <c r="M9178">
        <v>615975</v>
      </c>
      <c r="N9178">
        <v>103793</v>
      </c>
      <c r="O9178" s="3">
        <f t="shared" si="1722"/>
        <v>0.96912077730595581</v>
      </c>
      <c r="P9178">
        <v>0</v>
      </c>
      <c r="Q9178" s="3">
        <f t="shared" si="1723"/>
        <v>0</v>
      </c>
      <c r="R9178">
        <v>0</v>
      </c>
      <c r="S9178" s="3">
        <f t="shared" si="1727"/>
        <v>0</v>
      </c>
      <c r="T9178">
        <v>0</v>
      </c>
      <c r="U9178" s="3">
        <f t="shared" si="1724"/>
        <v>0</v>
      </c>
      <c r="V9178">
        <v>0</v>
      </c>
      <c r="W9178" s="3">
        <f t="shared" si="1725"/>
        <v>0</v>
      </c>
      <c r="X9178">
        <v>10710017</v>
      </c>
    </row>
    <row r="9179" spans="1:24" x14ac:dyDescent="0.25">
      <c r="A9179" s="1">
        <v>44204</v>
      </c>
      <c r="B9179">
        <v>353</v>
      </c>
      <c r="C9179" s="2" t="s">
        <v>45</v>
      </c>
      <c r="D9179">
        <v>712785</v>
      </c>
      <c r="E9179" s="4">
        <f t="shared" si="1717"/>
        <v>712785</v>
      </c>
      <c r="F9179" t="b">
        <f t="shared" si="1718"/>
        <v>1</v>
      </c>
      <c r="G9179" t="b">
        <f t="shared" si="1719"/>
        <v>0</v>
      </c>
      <c r="H9179">
        <f t="shared" si="1720"/>
        <v>12979</v>
      </c>
      <c r="I9179">
        <f t="shared" si="1728"/>
        <v>105652</v>
      </c>
      <c r="J9179">
        <v>10958</v>
      </c>
      <c r="K9179">
        <f t="shared" si="1721"/>
        <v>10958</v>
      </c>
      <c r="L9179">
        <f t="shared" si="1726"/>
        <v>80</v>
      </c>
      <c r="M9179">
        <v>684225</v>
      </c>
      <c r="N9179">
        <v>119118</v>
      </c>
      <c r="O9179" s="3">
        <f t="shared" si="1722"/>
        <v>1.1122111197395859</v>
      </c>
      <c r="P9179">
        <v>0</v>
      </c>
      <c r="Q9179" s="3">
        <f t="shared" si="1723"/>
        <v>0</v>
      </c>
      <c r="R9179">
        <v>0</v>
      </c>
      <c r="S9179" s="3">
        <f t="shared" si="1727"/>
        <v>0</v>
      </c>
      <c r="T9179">
        <v>0</v>
      </c>
      <c r="U9179" s="3">
        <f t="shared" si="1724"/>
        <v>0</v>
      </c>
      <c r="V9179">
        <v>0</v>
      </c>
      <c r="W9179" s="3">
        <f t="shared" si="1725"/>
        <v>0</v>
      </c>
      <c r="X9179">
        <v>10710017</v>
      </c>
    </row>
    <row r="9180" spans="1:24" x14ac:dyDescent="0.25">
      <c r="A9180" s="1">
        <v>44205</v>
      </c>
      <c r="B9180">
        <v>354</v>
      </c>
      <c r="C9180" s="2" t="s">
        <v>45</v>
      </c>
      <c r="D9180">
        <v>724317</v>
      </c>
      <c r="E9180" s="4">
        <f t="shared" si="1717"/>
        <v>724317</v>
      </c>
      <c r="F9180" t="b">
        <f t="shared" si="1718"/>
        <v>1</v>
      </c>
      <c r="G9180" t="b">
        <f t="shared" si="1719"/>
        <v>0</v>
      </c>
      <c r="H9180">
        <f t="shared" si="1720"/>
        <v>11532</v>
      </c>
      <c r="I9180">
        <f t="shared" si="1728"/>
        <v>113743</v>
      </c>
      <c r="J9180">
        <v>11096</v>
      </c>
      <c r="K9180">
        <f t="shared" si="1721"/>
        <v>11096</v>
      </c>
      <c r="L9180">
        <f t="shared" si="1726"/>
        <v>138</v>
      </c>
      <c r="M9180">
        <v>684225</v>
      </c>
      <c r="N9180">
        <v>142909</v>
      </c>
      <c r="O9180" s="3">
        <f t="shared" si="1722"/>
        <v>1.334348955748623</v>
      </c>
      <c r="P9180">
        <v>0</v>
      </c>
      <c r="Q9180" s="3">
        <f t="shared" si="1723"/>
        <v>0</v>
      </c>
      <c r="R9180">
        <v>0</v>
      </c>
      <c r="S9180" s="3">
        <f t="shared" si="1727"/>
        <v>0</v>
      </c>
      <c r="T9180">
        <v>0</v>
      </c>
      <c r="U9180" s="3">
        <f t="shared" si="1724"/>
        <v>0</v>
      </c>
      <c r="V9180">
        <v>0</v>
      </c>
      <c r="W9180" s="3">
        <f t="shared" si="1725"/>
        <v>0</v>
      </c>
      <c r="X9180">
        <v>10710017</v>
      </c>
    </row>
    <row r="9181" spans="1:24" x14ac:dyDescent="0.25">
      <c r="A9181" s="1">
        <v>44206</v>
      </c>
      <c r="B9181">
        <v>355</v>
      </c>
      <c r="C9181" s="2" t="s">
        <v>45</v>
      </c>
      <c r="D9181">
        <v>732121</v>
      </c>
      <c r="E9181" s="4">
        <f t="shared" si="1717"/>
        <v>732121</v>
      </c>
      <c r="F9181" t="b">
        <f t="shared" si="1718"/>
        <v>1</v>
      </c>
      <c r="G9181" t="b">
        <f t="shared" si="1719"/>
        <v>0</v>
      </c>
      <c r="H9181">
        <f t="shared" si="1720"/>
        <v>7804</v>
      </c>
      <c r="I9181">
        <f t="shared" si="1728"/>
        <v>117405</v>
      </c>
      <c r="J9181">
        <v>11097</v>
      </c>
      <c r="K9181">
        <f t="shared" si="1721"/>
        <v>11097</v>
      </c>
      <c r="L9181">
        <f t="shared" si="1726"/>
        <v>1</v>
      </c>
      <c r="M9181">
        <v>684225</v>
      </c>
      <c r="N9181">
        <v>142909</v>
      </c>
      <c r="O9181" s="3">
        <f t="shared" si="1722"/>
        <v>1.334348955748623</v>
      </c>
      <c r="P9181">
        <v>0</v>
      </c>
      <c r="Q9181" s="3">
        <f t="shared" si="1723"/>
        <v>0</v>
      </c>
      <c r="R9181">
        <v>0</v>
      </c>
      <c r="S9181" s="3">
        <f t="shared" si="1727"/>
        <v>0</v>
      </c>
      <c r="T9181">
        <v>0</v>
      </c>
      <c r="U9181" s="3">
        <f t="shared" si="1724"/>
        <v>0</v>
      </c>
      <c r="V9181">
        <v>0</v>
      </c>
      <c r="W9181" s="3">
        <f t="shared" si="1725"/>
        <v>0</v>
      </c>
      <c r="X9181">
        <v>10710017</v>
      </c>
    </row>
    <row r="9182" spans="1:24" x14ac:dyDescent="0.25">
      <c r="A9182" s="1">
        <v>44207</v>
      </c>
      <c r="B9182">
        <v>356</v>
      </c>
      <c r="C9182" s="2" t="s">
        <v>45</v>
      </c>
      <c r="D9182">
        <v>740078</v>
      </c>
      <c r="E9182" s="4">
        <f t="shared" si="1717"/>
        <v>740078</v>
      </c>
      <c r="F9182" t="b">
        <f t="shared" si="1718"/>
        <v>1</v>
      </c>
      <c r="G9182" t="b">
        <f t="shared" si="1719"/>
        <v>0</v>
      </c>
      <c r="H9182">
        <f t="shared" si="1720"/>
        <v>7957</v>
      </c>
      <c r="I9182">
        <f t="shared" si="1728"/>
        <v>116177</v>
      </c>
      <c r="J9182">
        <v>11113</v>
      </c>
      <c r="K9182">
        <f t="shared" si="1721"/>
        <v>11113</v>
      </c>
      <c r="L9182">
        <f t="shared" si="1726"/>
        <v>16</v>
      </c>
      <c r="M9182">
        <v>766425</v>
      </c>
      <c r="N9182">
        <v>142909</v>
      </c>
      <c r="O9182" s="3">
        <f t="shared" si="1722"/>
        <v>1.334348955748623</v>
      </c>
      <c r="P9182">
        <v>0</v>
      </c>
      <c r="Q9182" s="3">
        <f t="shared" si="1723"/>
        <v>0</v>
      </c>
      <c r="R9182">
        <v>0</v>
      </c>
      <c r="S9182" s="3">
        <f t="shared" si="1727"/>
        <v>0</v>
      </c>
      <c r="T9182">
        <v>0</v>
      </c>
      <c r="U9182" s="3">
        <f t="shared" si="1724"/>
        <v>0</v>
      </c>
      <c r="V9182">
        <v>0</v>
      </c>
      <c r="W9182" s="3">
        <f t="shared" si="1725"/>
        <v>0</v>
      </c>
      <c r="X9182">
        <v>10710017</v>
      </c>
    </row>
    <row r="9183" spans="1:24" x14ac:dyDescent="0.25">
      <c r="A9183" s="1">
        <v>44208</v>
      </c>
      <c r="B9183">
        <v>357</v>
      </c>
      <c r="C9183" s="2" t="s">
        <v>45</v>
      </c>
      <c r="D9183">
        <v>749417</v>
      </c>
      <c r="E9183" s="4">
        <f t="shared" si="1717"/>
        <v>749417</v>
      </c>
      <c r="F9183" t="b">
        <f t="shared" si="1718"/>
        <v>1</v>
      </c>
      <c r="G9183" t="b">
        <f t="shared" si="1719"/>
        <v>0</v>
      </c>
      <c r="H9183">
        <f t="shared" si="1720"/>
        <v>9339</v>
      </c>
      <c r="I9183">
        <f t="shared" si="1728"/>
        <v>116556</v>
      </c>
      <c r="J9183">
        <v>11297</v>
      </c>
      <c r="K9183">
        <f t="shared" si="1721"/>
        <v>11297</v>
      </c>
      <c r="L9183">
        <f t="shared" si="1726"/>
        <v>184</v>
      </c>
      <c r="M9183">
        <v>934825</v>
      </c>
      <c r="N9183">
        <v>170571</v>
      </c>
      <c r="O9183" s="3">
        <f t="shared" si="1722"/>
        <v>1.5926305252363278</v>
      </c>
      <c r="P9183">
        <v>0</v>
      </c>
      <c r="Q9183" s="3">
        <f t="shared" si="1723"/>
        <v>0</v>
      </c>
      <c r="R9183">
        <v>0</v>
      </c>
      <c r="S9183" s="3">
        <f t="shared" si="1727"/>
        <v>0</v>
      </c>
      <c r="T9183">
        <v>0</v>
      </c>
      <c r="U9183" s="3">
        <f t="shared" si="1724"/>
        <v>0</v>
      </c>
      <c r="V9183">
        <v>0</v>
      </c>
      <c r="W9183" s="3">
        <f t="shared" si="1725"/>
        <v>0</v>
      </c>
      <c r="X9183">
        <v>10710017</v>
      </c>
    </row>
    <row r="9184" spans="1:24" x14ac:dyDescent="0.25">
      <c r="A9184" s="1">
        <v>44209</v>
      </c>
      <c r="B9184">
        <v>358</v>
      </c>
      <c r="C9184" s="2" t="s">
        <v>45</v>
      </c>
      <c r="D9184">
        <v>757993</v>
      </c>
      <c r="E9184" s="4">
        <f t="shared" si="1717"/>
        <v>757993</v>
      </c>
      <c r="F9184" t="b">
        <f t="shared" si="1718"/>
        <v>1</v>
      </c>
      <c r="G9184" t="b">
        <f t="shared" si="1719"/>
        <v>0</v>
      </c>
      <c r="H9184">
        <f t="shared" si="1720"/>
        <v>8576</v>
      </c>
      <c r="I9184">
        <f t="shared" si="1728"/>
        <v>113928</v>
      </c>
      <c r="J9184">
        <v>11435</v>
      </c>
      <c r="K9184">
        <f t="shared" si="1721"/>
        <v>11435</v>
      </c>
      <c r="L9184">
        <f t="shared" si="1726"/>
        <v>138</v>
      </c>
      <c r="M9184">
        <v>995900</v>
      </c>
      <c r="N9184">
        <v>198756</v>
      </c>
      <c r="O9184" s="3">
        <f t="shared" si="1722"/>
        <v>1.8557953736207888</v>
      </c>
      <c r="P9184">
        <v>0</v>
      </c>
      <c r="Q9184" s="3">
        <f t="shared" si="1723"/>
        <v>0</v>
      </c>
      <c r="R9184">
        <v>0</v>
      </c>
      <c r="S9184" s="3">
        <f t="shared" si="1727"/>
        <v>0</v>
      </c>
      <c r="T9184">
        <v>0</v>
      </c>
      <c r="U9184" s="3">
        <f t="shared" si="1724"/>
        <v>0</v>
      </c>
      <c r="V9184">
        <v>0</v>
      </c>
      <c r="W9184" s="3">
        <f t="shared" si="1725"/>
        <v>0</v>
      </c>
      <c r="X9184">
        <v>10710017</v>
      </c>
    </row>
    <row r="9185" spans="1:24" x14ac:dyDescent="0.25">
      <c r="A9185" s="1">
        <v>44210</v>
      </c>
      <c r="B9185">
        <v>359</v>
      </c>
      <c r="C9185" s="2" t="s">
        <v>45</v>
      </c>
      <c r="D9185">
        <v>766917</v>
      </c>
      <c r="E9185" s="4">
        <f t="shared" si="1717"/>
        <v>766917</v>
      </c>
      <c r="F9185" t="b">
        <f t="shared" si="1718"/>
        <v>1</v>
      </c>
      <c r="G9185" t="b">
        <f t="shared" si="1719"/>
        <v>0</v>
      </c>
      <c r="H9185">
        <f t="shared" si="1720"/>
        <v>8924</v>
      </c>
      <c r="I9185">
        <f t="shared" si="1728"/>
        <v>111967</v>
      </c>
      <c r="J9185">
        <v>11599</v>
      </c>
      <c r="K9185">
        <f t="shared" si="1721"/>
        <v>11599</v>
      </c>
      <c r="L9185">
        <f t="shared" si="1726"/>
        <v>164</v>
      </c>
      <c r="M9185">
        <v>1006725</v>
      </c>
      <c r="N9185">
        <v>231305</v>
      </c>
      <c r="O9185" s="3">
        <f t="shared" si="1722"/>
        <v>2.1597071227804774</v>
      </c>
      <c r="P9185">
        <v>0</v>
      </c>
      <c r="Q9185" s="3">
        <f t="shared" si="1723"/>
        <v>0</v>
      </c>
      <c r="R9185">
        <v>0</v>
      </c>
      <c r="S9185" s="3">
        <f t="shared" si="1727"/>
        <v>0</v>
      </c>
      <c r="T9185">
        <v>0</v>
      </c>
      <c r="U9185" s="3">
        <f t="shared" si="1724"/>
        <v>0</v>
      </c>
      <c r="V9185">
        <v>0</v>
      </c>
      <c r="W9185" s="3">
        <f t="shared" si="1725"/>
        <v>0</v>
      </c>
      <c r="X9185">
        <v>10710017</v>
      </c>
    </row>
    <row r="9186" spans="1:24" x14ac:dyDescent="0.25">
      <c r="A9186" s="1">
        <v>44211</v>
      </c>
      <c r="B9186">
        <v>360</v>
      </c>
      <c r="C9186" s="2" t="s">
        <v>45</v>
      </c>
      <c r="D9186">
        <v>776485</v>
      </c>
      <c r="E9186" s="4">
        <f t="shared" si="1717"/>
        <v>776485</v>
      </c>
      <c r="F9186" t="b">
        <f t="shared" si="1718"/>
        <v>1</v>
      </c>
      <c r="G9186" t="b">
        <f t="shared" si="1719"/>
        <v>0</v>
      </c>
      <c r="H9186">
        <f t="shared" si="1720"/>
        <v>9568</v>
      </c>
      <c r="I9186">
        <f t="shared" si="1728"/>
        <v>114408</v>
      </c>
      <c r="J9186">
        <v>11757</v>
      </c>
      <c r="K9186">
        <f t="shared" si="1721"/>
        <v>11757</v>
      </c>
      <c r="L9186">
        <f t="shared" si="1726"/>
        <v>158</v>
      </c>
      <c r="M9186">
        <v>1008000</v>
      </c>
      <c r="N9186">
        <v>231305</v>
      </c>
      <c r="O9186" s="3">
        <f t="shared" si="1722"/>
        <v>2.1597071227804774</v>
      </c>
      <c r="P9186">
        <v>0</v>
      </c>
      <c r="Q9186" s="3">
        <f t="shared" si="1723"/>
        <v>0</v>
      </c>
      <c r="R9186">
        <v>0</v>
      </c>
      <c r="S9186" s="3">
        <f t="shared" si="1727"/>
        <v>0</v>
      </c>
      <c r="T9186">
        <v>0</v>
      </c>
      <c r="U9186" s="3">
        <f t="shared" si="1724"/>
        <v>0</v>
      </c>
      <c r="V9186">
        <v>0</v>
      </c>
      <c r="W9186" s="3">
        <f t="shared" si="1725"/>
        <v>0</v>
      </c>
      <c r="X9186">
        <v>10710017</v>
      </c>
    </row>
    <row r="9187" spans="1:24" x14ac:dyDescent="0.25">
      <c r="A9187" s="1">
        <v>44212</v>
      </c>
      <c r="B9187">
        <v>361</v>
      </c>
      <c r="C9187" s="2" t="s">
        <v>45</v>
      </c>
      <c r="D9187">
        <v>785048</v>
      </c>
      <c r="E9187" s="4">
        <f t="shared" si="1717"/>
        <v>785048</v>
      </c>
      <c r="F9187" t="b">
        <f t="shared" si="1718"/>
        <v>1</v>
      </c>
      <c r="G9187" t="b">
        <f t="shared" si="1719"/>
        <v>0</v>
      </c>
      <c r="H9187">
        <f t="shared" si="1720"/>
        <v>8563</v>
      </c>
      <c r="I9187">
        <f t="shared" si="1728"/>
        <v>117343</v>
      </c>
      <c r="J9187">
        <v>11900</v>
      </c>
      <c r="K9187">
        <f t="shared" si="1721"/>
        <v>11900</v>
      </c>
      <c r="L9187">
        <f t="shared" si="1726"/>
        <v>143</v>
      </c>
      <c r="M9187">
        <v>1008000</v>
      </c>
      <c r="N9187">
        <v>271099</v>
      </c>
      <c r="O9187" s="3">
        <f t="shared" si="1722"/>
        <v>2.531265823387582</v>
      </c>
      <c r="P9187">
        <v>0</v>
      </c>
      <c r="Q9187" s="3">
        <f t="shared" si="1723"/>
        <v>0</v>
      </c>
      <c r="R9187">
        <v>0</v>
      </c>
      <c r="S9187" s="3">
        <f t="shared" si="1727"/>
        <v>0</v>
      </c>
      <c r="T9187">
        <v>0</v>
      </c>
      <c r="U9187" s="3">
        <f t="shared" si="1724"/>
        <v>0</v>
      </c>
      <c r="V9187">
        <v>0</v>
      </c>
      <c r="W9187" s="3">
        <f t="shared" si="1725"/>
        <v>0</v>
      </c>
      <c r="X9187">
        <v>10710017</v>
      </c>
    </row>
    <row r="9188" spans="1:24" x14ac:dyDescent="0.25">
      <c r="A9188" s="1">
        <v>44213</v>
      </c>
      <c r="B9188">
        <v>362</v>
      </c>
      <c r="C9188" s="2" t="s">
        <v>45</v>
      </c>
      <c r="D9188">
        <v>791322</v>
      </c>
      <c r="E9188" s="4">
        <f t="shared" si="1717"/>
        <v>791322</v>
      </c>
      <c r="F9188" t="b">
        <f t="shared" si="1718"/>
        <v>1</v>
      </c>
      <c r="G9188" t="b">
        <f t="shared" si="1719"/>
        <v>0</v>
      </c>
      <c r="H9188">
        <f t="shared" si="1720"/>
        <v>6274</v>
      </c>
      <c r="I9188">
        <f t="shared" si="1728"/>
        <v>118473</v>
      </c>
      <c r="J9188">
        <v>11906</v>
      </c>
      <c r="K9188">
        <f t="shared" si="1721"/>
        <v>11906</v>
      </c>
      <c r="L9188">
        <f t="shared" si="1726"/>
        <v>6</v>
      </c>
      <c r="M9188">
        <v>1008000</v>
      </c>
      <c r="N9188">
        <v>312333</v>
      </c>
      <c r="O9188" s="3">
        <f t="shared" si="1722"/>
        <v>2.9162698808041108</v>
      </c>
      <c r="P9188">
        <v>0</v>
      </c>
      <c r="Q9188" s="3">
        <f t="shared" si="1723"/>
        <v>0</v>
      </c>
      <c r="R9188">
        <v>0</v>
      </c>
      <c r="S9188" s="3">
        <f t="shared" si="1727"/>
        <v>0</v>
      </c>
      <c r="T9188">
        <v>0</v>
      </c>
      <c r="U9188" s="3">
        <f t="shared" si="1724"/>
        <v>0</v>
      </c>
      <c r="V9188">
        <v>0</v>
      </c>
      <c r="W9188" s="3">
        <f t="shared" si="1725"/>
        <v>0</v>
      </c>
      <c r="X9188">
        <v>10710017</v>
      </c>
    </row>
    <row r="9189" spans="1:24" x14ac:dyDescent="0.25">
      <c r="A9189" s="1">
        <v>44214</v>
      </c>
      <c r="B9189">
        <v>363</v>
      </c>
      <c r="C9189" s="2" t="s">
        <v>45</v>
      </c>
      <c r="D9189">
        <v>796307</v>
      </c>
      <c r="E9189" s="4">
        <f t="shared" si="1717"/>
        <v>796307</v>
      </c>
      <c r="F9189" t="b">
        <f t="shared" si="1718"/>
        <v>1</v>
      </c>
      <c r="G9189" t="b">
        <f t="shared" si="1719"/>
        <v>0</v>
      </c>
      <c r="H9189">
        <f t="shared" si="1720"/>
        <v>4985</v>
      </c>
      <c r="I9189">
        <f t="shared" si="1728"/>
        <v>113558</v>
      </c>
      <c r="J9189">
        <v>11967</v>
      </c>
      <c r="K9189">
        <f t="shared" si="1721"/>
        <v>11967</v>
      </c>
      <c r="L9189">
        <f t="shared" si="1726"/>
        <v>61</v>
      </c>
      <c r="M9189">
        <v>1012800</v>
      </c>
      <c r="N9189">
        <v>312333</v>
      </c>
      <c r="O9189" s="3">
        <f t="shared" si="1722"/>
        <v>2.9162698808041108</v>
      </c>
      <c r="P9189">
        <v>0</v>
      </c>
      <c r="Q9189" s="3">
        <f t="shared" si="1723"/>
        <v>0</v>
      </c>
      <c r="R9189">
        <v>0</v>
      </c>
      <c r="S9189" s="3">
        <f t="shared" si="1727"/>
        <v>0</v>
      </c>
      <c r="T9189">
        <v>0</v>
      </c>
      <c r="U9189" s="3">
        <f t="shared" si="1724"/>
        <v>0</v>
      </c>
      <c r="V9189">
        <v>0</v>
      </c>
      <c r="W9189" s="3">
        <f t="shared" si="1725"/>
        <v>0</v>
      </c>
      <c r="X9189">
        <v>10710017</v>
      </c>
    </row>
    <row r="9190" spans="1:24" x14ac:dyDescent="0.25">
      <c r="A9190" s="1">
        <v>44215</v>
      </c>
      <c r="B9190">
        <v>364</v>
      </c>
      <c r="C9190" s="2" t="s">
        <v>45</v>
      </c>
      <c r="D9190">
        <v>804508</v>
      </c>
      <c r="E9190" s="4">
        <f t="shared" si="1717"/>
        <v>804508</v>
      </c>
      <c r="F9190" t="b">
        <f t="shared" si="1718"/>
        <v>1</v>
      </c>
      <c r="G9190" t="b">
        <f t="shared" si="1719"/>
        <v>0</v>
      </c>
      <c r="H9190">
        <f t="shared" si="1720"/>
        <v>8201</v>
      </c>
      <c r="I9190">
        <f t="shared" si="1728"/>
        <v>114371</v>
      </c>
      <c r="J9190">
        <v>12179</v>
      </c>
      <c r="K9190">
        <f t="shared" si="1721"/>
        <v>12179</v>
      </c>
      <c r="L9190">
        <f t="shared" si="1726"/>
        <v>212</v>
      </c>
      <c r="M9190">
        <v>1077675</v>
      </c>
      <c r="N9190">
        <v>356030</v>
      </c>
      <c r="O9190" s="3">
        <f t="shared" si="1722"/>
        <v>3.3242711005967589</v>
      </c>
      <c r="P9190">
        <v>0</v>
      </c>
      <c r="Q9190" s="3">
        <f t="shared" si="1723"/>
        <v>0</v>
      </c>
      <c r="R9190">
        <v>0</v>
      </c>
      <c r="S9190" s="3">
        <f t="shared" si="1727"/>
        <v>0</v>
      </c>
      <c r="T9190">
        <v>0</v>
      </c>
      <c r="U9190" s="3">
        <f t="shared" si="1724"/>
        <v>0</v>
      </c>
      <c r="V9190">
        <v>0</v>
      </c>
      <c r="W9190" s="3">
        <f t="shared" si="1725"/>
        <v>0</v>
      </c>
      <c r="X9190">
        <v>10710017</v>
      </c>
    </row>
    <row r="9191" spans="1:24" x14ac:dyDescent="0.25">
      <c r="A9191" s="1">
        <v>44216</v>
      </c>
      <c r="B9191">
        <v>365</v>
      </c>
      <c r="C9191" s="2" t="s">
        <v>45</v>
      </c>
      <c r="D9191">
        <v>812454</v>
      </c>
      <c r="E9191" s="4">
        <f t="shared" si="1717"/>
        <v>812454</v>
      </c>
      <c r="F9191" t="b">
        <f t="shared" si="1718"/>
        <v>1</v>
      </c>
      <c r="G9191" t="b">
        <f t="shared" si="1719"/>
        <v>0</v>
      </c>
      <c r="H9191">
        <f t="shared" si="1720"/>
        <v>7946</v>
      </c>
      <c r="I9191">
        <f t="shared" si="1728"/>
        <v>112648</v>
      </c>
      <c r="J9191">
        <v>12373</v>
      </c>
      <c r="K9191">
        <f t="shared" si="1721"/>
        <v>12373</v>
      </c>
      <c r="L9191">
        <f t="shared" si="1726"/>
        <v>194</v>
      </c>
      <c r="M9191">
        <v>1077375</v>
      </c>
      <c r="N9191">
        <v>397048</v>
      </c>
      <c r="O9191" s="3">
        <f t="shared" si="1722"/>
        <v>3.707258354491874</v>
      </c>
      <c r="P9191">
        <v>0</v>
      </c>
      <c r="Q9191" s="3">
        <f t="shared" si="1723"/>
        <v>0</v>
      </c>
      <c r="R9191">
        <v>0</v>
      </c>
      <c r="S9191" s="3">
        <f t="shared" si="1727"/>
        <v>0</v>
      </c>
      <c r="T9191">
        <v>0</v>
      </c>
      <c r="U9191" s="3">
        <f t="shared" si="1724"/>
        <v>0</v>
      </c>
      <c r="V9191">
        <v>0</v>
      </c>
      <c r="W9191" s="3">
        <f t="shared" si="1725"/>
        <v>0</v>
      </c>
      <c r="X9191">
        <v>10710017</v>
      </c>
    </row>
    <row r="9192" spans="1:24" x14ac:dyDescent="0.25">
      <c r="A9192" s="1">
        <v>44217</v>
      </c>
      <c r="B9192">
        <v>366</v>
      </c>
      <c r="C9192" s="2" t="s">
        <v>45</v>
      </c>
      <c r="D9192">
        <v>820513</v>
      </c>
      <c r="E9192" s="4">
        <f t="shared" si="1717"/>
        <v>820513</v>
      </c>
      <c r="F9192" t="b">
        <f t="shared" si="1718"/>
        <v>1</v>
      </c>
      <c r="G9192" t="b">
        <f t="shared" si="1719"/>
        <v>0</v>
      </c>
      <c r="H9192">
        <f t="shared" si="1720"/>
        <v>8059</v>
      </c>
      <c r="I9192">
        <f t="shared" si="1728"/>
        <v>107728</v>
      </c>
      <c r="J9192">
        <v>12484</v>
      </c>
      <c r="K9192">
        <f t="shared" si="1721"/>
        <v>12484</v>
      </c>
      <c r="L9192">
        <f t="shared" si="1726"/>
        <v>111</v>
      </c>
      <c r="M9192">
        <v>1162275</v>
      </c>
      <c r="N9192">
        <v>453862</v>
      </c>
      <c r="O9192" s="3">
        <f t="shared" si="1722"/>
        <v>4.2377337029437019</v>
      </c>
      <c r="P9192">
        <v>0</v>
      </c>
      <c r="Q9192" s="3">
        <f t="shared" si="1723"/>
        <v>0</v>
      </c>
      <c r="R9192">
        <v>0</v>
      </c>
      <c r="S9192" s="3">
        <f t="shared" si="1727"/>
        <v>0</v>
      </c>
      <c r="T9192">
        <v>0</v>
      </c>
      <c r="U9192" s="3">
        <f t="shared" si="1724"/>
        <v>0</v>
      </c>
      <c r="V9192">
        <v>0</v>
      </c>
      <c r="W9192" s="3">
        <f t="shared" si="1725"/>
        <v>0</v>
      </c>
      <c r="X9192">
        <v>10710017</v>
      </c>
    </row>
    <row r="9193" spans="1:24" x14ac:dyDescent="0.25">
      <c r="A9193" s="1">
        <v>44218</v>
      </c>
      <c r="B9193">
        <v>367</v>
      </c>
      <c r="C9193" s="2" t="s">
        <v>45</v>
      </c>
      <c r="D9193">
        <v>829023</v>
      </c>
      <c r="E9193" s="4">
        <f t="shared" si="1717"/>
        <v>829023</v>
      </c>
      <c r="F9193" t="b">
        <f t="shared" si="1718"/>
        <v>1</v>
      </c>
      <c r="G9193" t="b">
        <f t="shared" si="1719"/>
        <v>0</v>
      </c>
      <c r="H9193">
        <f t="shared" si="1720"/>
        <v>8510</v>
      </c>
      <c r="I9193">
        <f t="shared" si="1728"/>
        <v>104706</v>
      </c>
      <c r="J9193">
        <v>12653</v>
      </c>
      <c r="K9193">
        <f t="shared" si="1721"/>
        <v>12653</v>
      </c>
      <c r="L9193">
        <f t="shared" si="1726"/>
        <v>169</v>
      </c>
      <c r="M9193">
        <v>1235375</v>
      </c>
      <c r="N9193">
        <v>603486</v>
      </c>
      <c r="O9193" s="3">
        <f t="shared" si="1722"/>
        <v>5.6347809718696062</v>
      </c>
      <c r="P9193">
        <v>0</v>
      </c>
      <c r="Q9193" s="3">
        <f t="shared" si="1723"/>
        <v>0</v>
      </c>
      <c r="R9193">
        <v>0</v>
      </c>
      <c r="S9193" s="3">
        <f t="shared" si="1727"/>
        <v>0</v>
      </c>
      <c r="T9193">
        <v>0</v>
      </c>
      <c r="U9193" s="3">
        <f t="shared" si="1724"/>
        <v>0</v>
      </c>
      <c r="V9193">
        <v>0</v>
      </c>
      <c r="W9193" s="3">
        <f t="shared" si="1725"/>
        <v>0</v>
      </c>
      <c r="X9193">
        <v>10710017</v>
      </c>
    </row>
    <row r="9194" spans="1:24" x14ac:dyDescent="0.25">
      <c r="A9194" s="1">
        <v>44219</v>
      </c>
      <c r="B9194">
        <v>368</v>
      </c>
      <c r="C9194" s="2" t="s">
        <v>45</v>
      </c>
      <c r="D9194">
        <v>838057</v>
      </c>
      <c r="E9194" s="4">
        <f t="shared" si="1717"/>
        <v>838057</v>
      </c>
      <c r="F9194" t="b">
        <f t="shared" si="1718"/>
        <v>1</v>
      </c>
      <c r="G9194" t="b">
        <f t="shared" si="1719"/>
        <v>0</v>
      </c>
      <c r="H9194">
        <f t="shared" si="1720"/>
        <v>9034</v>
      </c>
      <c r="I9194">
        <f t="shared" si="1728"/>
        <v>105936</v>
      </c>
      <c r="J9194">
        <v>12834</v>
      </c>
      <c r="K9194">
        <f t="shared" si="1721"/>
        <v>12834</v>
      </c>
      <c r="L9194">
        <f t="shared" si="1726"/>
        <v>181</v>
      </c>
      <c r="M9194">
        <v>1235775</v>
      </c>
      <c r="N9194">
        <v>604067</v>
      </c>
      <c r="O9194" s="3">
        <f t="shared" si="1722"/>
        <v>5.640205799860075</v>
      </c>
      <c r="P9194">
        <v>0</v>
      </c>
      <c r="Q9194" s="3">
        <f t="shared" si="1723"/>
        <v>0</v>
      </c>
      <c r="R9194">
        <v>0</v>
      </c>
      <c r="S9194" s="3">
        <f t="shared" si="1727"/>
        <v>0</v>
      </c>
      <c r="T9194">
        <v>0</v>
      </c>
      <c r="U9194" s="3">
        <f t="shared" si="1724"/>
        <v>0</v>
      </c>
      <c r="V9194">
        <v>0</v>
      </c>
      <c r="W9194" s="3">
        <f t="shared" si="1725"/>
        <v>0</v>
      </c>
      <c r="X9194">
        <v>10710017</v>
      </c>
    </row>
    <row r="9195" spans="1:24" x14ac:dyDescent="0.25">
      <c r="A9195" s="1">
        <v>44220</v>
      </c>
      <c r="B9195">
        <v>369</v>
      </c>
      <c r="C9195" s="2" t="s">
        <v>45</v>
      </c>
      <c r="D9195">
        <v>842798</v>
      </c>
      <c r="E9195" s="4">
        <f t="shared" si="1717"/>
        <v>842798</v>
      </c>
      <c r="F9195" t="b">
        <f t="shared" si="1718"/>
        <v>1</v>
      </c>
      <c r="G9195" t="b">
        <f t="shared" si="1719"/>
        <v>0</v>
      </c>
      <c r="H9195">
        <f t="shared" si="1720"/>
        <v>4741</v>
      </c>
      <c r="I9195">
        <f t="shared" si="1728"/>
        <v>102720</v>
      </c>
      <c r="J9195">
        <v>12838</v>
      </c>
      <c r="K9195">
        <f t="shared" si="1721"/>
        <v>12838</v>
      </c>
      <c r="L9195">
        <f t="shared" si="1726"/>
        <v>4</v>
      </c>
      <c r="M9195">
        <v>1235775</v>
      </c>
      <c r="N9195">
        <v>604067</v>
      </c>
      <c r="O9195" s="3">
        <f t="shared" si="1722"/>
        <v>5.640205799860075</v>
      </c>
      <c r="P9195">
        <v>0</v>
      </c>
      <c r="Q9195" s="3">
        <f t="shared" si="1723"/>
        <v>0</v>
      </c>
      <c r="R9195">
        <v>0</v>
      </c>
      <c r="S9195" s="3">
        <f t="shared" si="1727"/>
        <v>0</v>
      </c>
      <c r="T9195">
        <v>0</v>
      </c>
      <c r="U9195" s="3">
        <f t="shared" si="1724"/>
        <v>0</v>
      </c>
      <c r="V9195">
        <v>0</v>
      </c>
      <c r="W9195" s="3">
        <f t="shared" si="1725"/>
        <v>0</v>
      </c>
      <c r="X9195">
        <v>10710017</v>
      </c>
    </row>
    <row r="9196" spans="1:24" x14ac:dyDescent="0.25">
      <c r="A9196" s="1">
        <v>44221</v>
      </c>
      <c r="B9196">
        <v>370</v>
      </c>
      <c r="C9196" s="2" t="s">
        <v>45</v>
      </c>
      <c r="D9196">
        <v>847036</v>
      </c>
      <c r="E9196" s="4">
        <f t="shared" si="1717"/>
        <v>847036</v>
      </c>
      <c r="F9196" t="b">
        <f t="shared" si="1718"/>
        <v>1</v>
      </c>
      <c r="G9196" t="b">
        <f t="shared" si="1719"/>
        <v>0</v>
      </c>
      <c r="H9196">
        <f t="shared" si="1720"/>
        <v>4238</v>
      </c>
      <c r="I9196">
        <f t="shared" si="1728"/>
        <v>97619</v>
      </c>
      <c r="J9196">
        <v>12890</v>
      </c>
      <c r="K9196">
        <f t="shared" si="1721"/>
        <v>12890</v>
      </c>
      <c r="L9196">
        <f t="shared" si="1726"/>
        <v>52</v>
      </c>
      <c r="M9196">
        <v>1235775</v>
      </c>
      <c r="N9196">
        <v>604067</v>
      </c>
      <c r="O9196" s="3">
        <f t="shared" si="1722"/>
        <v>5.640205799860075</v>
      </c>
      <c r="P9196">
        <v>0</v>
      </c>
      <c r="Q9196" s="3">
        <f t="shared" si="1723"/>
        <v>0</v>
      </c>
      <c r="R9196">
        <v>0</v>
      </c>
      <c r="S9196" s="3">
        <f t="shared" si="1727"/>
        <v>0</v>
      </c>
      <c r="T9196">
        <v>0</v>
      </c>
      <c r="U9196" s="3">
        <f t="shared" si="1724"/>
        <v>0</v>
      </c>
      <c r="V9196">
        <v>0</v>
      </c>
      <c r="W9196" s="3">
        <f t="shared" si="1725"/>
        <v>0</v>
      </c>
      <c r="X9196">
        <v>10710017</v>
      </c>
    </row>
    <row r="9197" spans="1:24" x14ac:dyDescent="0.25">
      <c r="A9197" s="1">
        <v>44222</v>
      </c>
      <c r="B9197">
        <v>371</v>
      </c>
      <c r="C9197" s="2" t="s">
        <v>45</v>
      </c>
      <c r="D9197">
        <v>855488</v>
      </c>
      <c r="E9197" s="4">
        <f t="shared" si="1717"/>
        <v>855488</v>
      </c>
      <c r="F9197" t="b">
        <f t="shared" si="1718"/>
        <v>1</v>
      </c>
      <c r="G9197" t="b">
        <f t="shared" si="1719"/>
        <v>0</v>
      </c>
      <c r="H9197">
        <f t="shared" si="1720"/>
        <v>8452</v>
      </c>
      <c r="I9197">
        <f t="shared" si="1728"/>
        <v>97495</v>
      </c>
      <c r="J9197">
        <v>13065</v>
      </c>
      <c r="K9197">
        <f t="shared" si="1721"/>
        <v>13065</v>
      </c>
      <c r="L9197">
        <f t="shared" si="1726"/>
        <v>175</v>
      </c>
      <c r="M9197">
        <v>1309850</v>
      </c>
      <c r="N9197">
        <v>668589</v>
      </c>
      <c r="O9197" s="3">
        <f t="shared" si="1722"/>
        <v>6.2426511554556825</v>
      </c>
      <c r="P9197">
        <v>0</v>
      </c>
      <c r="Q9197" s="3">
        <f t="shared" si="1723"/>
        <v>0</v>
      </c>
      <c r="R9197">
        <v>0</v>
      </c>
      <c r="S9197" s="3">
        <f t="shared" si="1727"/>
        <v>0</v>
      </c>
      <c r="T9197">
        <v>0</v>
      </c>
      <c r="U9197" s="3">
        <f t="shared" si="1724"/>
        <v>0</v>
      </c>
      <c r="V9197">
        <v>0</v>
      </c>
      <c r="W9197" s="3">
        <f t="shared" si="1725"/>
        <v>0</v>
      </c>
      <c r="X9197">
        <v>10710017</v>
      </c>
    </row>
    <row r="9198" spans="1:24" x14ac:dyDescent="0.25">
      <c r="A9198" s="1">
        <v>44223</v>
      </c>
      <c r="B9198">
        <v>372</v>
      </c>
      <c r="C9198" s="2" t="s">
        <v>45</v>
      </c>
      <c r="D9198">
        <v>861830</v>
      </c>
      <c r="E9198" s="4">
        <f t="shared" si="1717"/>
        <v>861830</v>
      </c>
      <c r="F9198" t="b">
        <f t="shared" si="1718"/>
        <v>1</v>
      </c>
      <c r="G9198" t="b">
        <f t="shared" si="1719"/>
        <v>0</v>
      </c>
      <c r="H9198">
        <f t="shared" si="1720"/>
        <v>6342</v>
      </c>
      <c r="I9198">
        <f t="shared" si="1728"/>
        <v>94913</v>
      </c>
      <c r="J9198">
        <v>13222</v>
      </c>
      <c r="K9198">
        <f t="shared" si="1721"/>
        <v>13222</v>
      </c>
      <c r="L9198">
        <f t="shared" si="1726"/>
        <v>157</v>
      </c>
      <c r="M9198">
        <v>1412450</v>
      </c>
      <c r="N9198">
        <v>712866</v>
      </c>
      <c r="O9198" s="3">
        <f t="shared" si="1722"/>
        <v>6.6560678661854595</v>
      </c>
      <c r="P9198">
        <v>0</v>
      </c>
      <c r="Q9198" s="3">
        <f t="shared" si="1723"/>
        <v>0</v>
      </c>
      <c r="R9198">
        <v>0</v>
      </c>
      <c r="S9198" s="3">
        <f t="shared" si="1727"/>
        <v>0</v>
      </c>
      <c r="T9198">
        <v>0</v>
      </c>
      <c r="U9198" s="3">
        <f t="shared" si="1724"/>
        <v>0</v>
      </c>
      <c r="V9198">
        <v>0</v>
      </c>
      <c r="W9198" s="3">
        <f t="shared" si="1725"/>
        <v>0</v>
      </c>
      <c r="X9198">
        <v>10710017</v>
      </c>
    </row>
    <row r="9199" spans="1:24" x14ac:dyDescent="0.25">
      <c r="A9199" s="1">
        <v>44224</v>
      </c>
      <c r="B9199">
        <v>373</v>
      </c>
      <c r="C9199" s="2" t="s">
        <v>45</v>
      </c>
      <c r="D9199">
        <v>869165</v>
      </c>
      <c r="E9199" s="4">
        <f t="shared" si="1717"/>
        <v>869165</v>
      </c>
      <c r="F9199" t="b">
        <f t="shared" si="1718"/>
        <v>1</v>
      </c>
      <c r="G9199" t="b">
        <f t="shared" si="1719"/>
        <v>0</v>
      </c>
      <c r="H9199">
        <f t="shared" si="1720"/>
        <v>7335</v>
      </c>
      <c r="I9199">
        <f t="shared" si="1728"/>
        <v>92680</v>
      </c>
      <c r="J9199">
        <v>13404</v>
      </c>
      <c r="K9199">
        <f t="shared" si="1721"/>
        <v>13404</v>
      </c>
      <c r="L9199">
        <f t="shared" si="1726"/>
        <v>182</v>
      </c>
      <c r="M9199">
        <v>1441025</v>
      </c>
      <c r="N9199">
        <v>764211</v>
      </c>
      <c r="O9199" s="3">
        <f t="shared" si="1722"/>
        <v>7.1354788699214948</v>
      </c>
      <c r="P9199">
        <v>0</v>
      </c>
      <c r="Q9199" s="3">
        <f t="shared" si="1723"/>
        <v>0</v>
      </c>
      <c r="R9199">
        <v>0</v>
      </c>
      <c r="S9199" s="3">
        <f t="shared" si="1727"/>
        <v>0</v>
      </c>
      <c r="T9199">
        <v>0</v>
      </c>
      <c r="U9199" s="3">
        <f t="shared" si="1724"/>
        <v>0</v>
      </c>
      <c r="V9199">
        <v>0</v>
      </c>
      <c r="W9199" s="3">
        <f t="shared" si="1725"/>
        <v>0</v>
      </c>
      <c r="X9199">
        <v>10710017</v>
      </c>
    </row>
    <row r="9200" spans="1:24" x14ac:dyDescent="0.25">
      <c r="A9200" s="1">
        <v>44225</v>
      </c>
      <c r="B9200">
        <v>374</v>
      </c>
      <c r="C9200" s="2" t="s">
        <v>45</v>
      </c>
      <c r="D9200">
        <v>875514</v>
      </c>
      <c r="E9200" s="4">
        <f t="shared" si="1717"/>
        <v>875514</v>
      </c>
      <c r="F9200" t="b">
        <f t="shared" si="1718"/>
        <v>1</v>
      </c>
      <c r="G9200" t="b">
        <f t="shared" si="1719"/>
        <v>0</v>
      </c>
      <c r="H9200">
        <f t="shared" si="1720"/>
        <v>6349</v>
      </c>
      <c r="I9200">
        <f t="shared" si="1728"/>
        <v>90466</v>
      </c>
      <c r="J9200">
        <v>13557</v>
      </c>
      <c r="K9200">
        <f t="shared" si="1721"/>
        <v>13557</v>
      </c>
      <c r="L9200">
        <f t="shared" si="1726"/>
        <v>153</v>
      </c>
      <c r="M9200">
        <v>1448825</v>
      </c>
      <c r="N9200">
        <v>810291</v>
      </c>
      <c r="O9200" s="3">
        <f t="shared" si="1722"/>
        <v>7.5657302878230723</v>
      </c>
      <c r="P9200">
        <v>0</v>
      </c>
      <c r="Q9200" s="3">
        <f t="shared" si="1723"/>
        <v>0</v>
      </c>
      <c r="R9200">
        <v>0</v>
      </c>
      <c r="S9200" s="3">
        <f t="shared" si="1727"/>
        <v>0</v>
      </c>
      <c r="T9200">
        <v>0</v>
      </c>
      <c r="U9200" s="3">
        <f t="shared" si="1724"/>
        <v>0</v>
      </c>
      <c r="V9200">
        <v>0</v>
      </c>
      <c r="W9200" s="3">
        <f t="shared" si="1725"/>
        <v>0</v>
      </c>
      <c r="X9200">
        <v>10710017</v>
      </c>
    </row>
    <row r="9201" spans="1:24" x14ac:dyDescent="0.25">
      <c r="A9201" s="1">
        <v>44226</v>
      </c>
      <c r="B9201">
        <v>375</v>
      </c>
      <c r="C9201" s="2" t="s">
        <v>45</v>
      </c>
      <c r="D9201">
        <v>881740</v>
      </c>
      <c r="E9201" s="4">
        <f t="shared" si="1717"/>
        <v>881740</v>
      </c>
      <c r="F9201" t="b">
        <f t="shared" si="1718"/>
        <v>1</v>
      </c>
      <c r="G9201" t="b">
        <f t="shared" si="1719"/>
        <v>0</v>
      </c>
      <c r="H9201">
        <f t="shared" si="1720"/>
        <v>6226</v>
      </c>
      <c r="I9201">
        <f t="shared" si="1728"/>
        <v>90418</v>
      </c>
      <c r="J9201">
        <v>13776</v>
      </c>
      <c r="K9201">
        <f t="shared" si="1721"/>
        <v>13776</v>
      </c>
      <c r="L9201">
        <f t="shared" si="1726"/>
        <v>219</v>
      </c>
      <c r="M9201">
        <v>1449800</v>
      </c>
      <c r="N9201">
        <v>856746</v>
      </c>
      <c r="O9201" s="3">
        <f t="shared" si="1722"/>
        <v>7.9994831007271046</v>
      </c>
      <c r="P9201">
        <v>0</v>
      </c>
      <c r="Q9201" s="3">
        <f t="shared" si="1723"/>
        <v>0</v>
      </c>
      <c r="R9201">
        <v>0</v>
      </c>
      <c r="S9201" s="3">
        <f t="shared" si="1727"/>
        <v>0</v>
      </c>
      <c r="T9201">
        <v>0</v>
      </c>
      <c r="U9201" s="3">
        <f t="shared" si="1724"/>
        <v>0</v>
      </c>
      <c r="V9201">
        <v>0</v>
      </c>
      <c r="W9201" s="3">
        <f t="shared" si="1725"/>
        <v>0</v>
      </c>
      <c r="X9201">
        <v>10710017</v>
      </c>
    </row>
    <row r="9202" spans="1:24" x14ac:dyDescent="0.25">
      <c r="A9202" s="1">
        <v>44227</v>
      </c>
      <c r="B9202">
        <v>376</v>
      </c>
      <c r="C9202" s="2" t="s">
        <v>45</v>
      </c>
      <c r="D9202">
        <v>885249</v>
      </c>
      <c r="E9202" s="4">
        <f t="shared" si="1717"/>
        <v>885249</v>
      </c>
      <c r="F9202" t="b">
        <f t="shared" si="1718"/>
        <v>1</v>
      </c>
      <c r="G9202" t="b">
        <f t="shared" si="1719"/>
        <v>0</v>
      </c>
      <c r="H9202">
        <f t="shared" si="1720"/>
        <v>3509</v>
      </c>
      <c r="I9202">
        <f t="shared" si="1728"/>
        <v>88942</v>
      </c>
      <c r="J9202">
        <v>13778</v>
      </c>
      <c r="K9202">
        <f t="shared" si="1721"/>
        <v>13778</v>
      </c>
      <c r="L9202">
        <f t="shared" si="1726"/>
        <v>2</v>
      </c>
      <c r="M9202">
        <v>1449800</v>
      </c>
      <c r="N9202">
        <v>906186</v>
      </c>
      <c r="O9202" s="3">
        <f t="shared" si="1722"/>
        <v>8.4611070178506722</v>
      </c>
      <c r="P9202">
        <v>0</v>
      </c>
      <c r="Q9202" s="3">
        <f t="shared" si="1723"/>
        <v>0</v>
      </c>
      <c r="R9202">
        <v>0</v>
      </c>
      <c r="S9202" s="3">
        <f t="shared" si="1727"/>
        <v>0</v>
      </c>
      <c r="T9202">
        <v>0</v>
      </c>
      <c r="U9202" s="3">
        <f t="shared" si="1724"/>
        <v>0</v>
      </c>
      <c r="V9202">
        <v>0</v>
      </c>
      <c r="W9202" s="3">
        <f t="shared" si="1725"/>
        <v>0</v>
      </c>
      <c r="X9202">
        <v>10710017</v>
      </c>
    </row>
    <row r="9203" spans="1:24" x14ac:dyDescent="0.25">
      <c r="A9203" s="1">
        <v>44228</v>
      </c>
      <c r="B9203">
        <v>377</v>
      </c>
      <c r="C9203" s="2" t="s">
        <v>45</v>
      </c>
      <c r="D9203">
        <v>888462</v>
      </c>
      <c r="E9203" s="4">
        <f t="shared" si="1717"/>
        <v>888462</v>
      </c>
      <c r="F9203" t="b">
        <f t="shared" si="1718"/>
        <v>1</v>
      </c>
      <c r="G9203" t="b">
        <f t="shared" si="1719"/>
        <v>0</v>
      </c>
      <c r="H9203">
        <f t="shared" si="1720"/>
        <v>3213</v>
      </c>
      <c r="I9203">
        <f t="shared" si="1728"/>
        <v>83954</v>
      </c>
      <c r="J9203">
        <v>13821</v>
      </c>
      <c r="K9203">
        <f t="shared" si="1721"/>
        <v>13821</v>
      </c>
      <c r="L9203">
        <f t="shared" si="1726"/>
        <v>43</v>
      </c>
      <c r="M9203">
        <v>1449800</v>
      </c>
      <c r="N9203">
        <v>930517</v>
      </c>
      <c r="O9203" s="3">
        <f t="shared" si="1722"/>
        <v>8.6882868626632437</v>
      </c>
      <c r="P9203">
        <v>0</v>
      </c>
      <c r="Q9203" s="3">
        <f t="shared" si="1723"/>
        <v>0</v>
      </c>
      <c r="R9203">
        <v>0</v>
      </c>
      <c r="S9203" s="3">
        <f t="shared" si="1727"/>
        <v>0</v>
      </c>
      <c r="T9203">
        <v>0</v>
      </c>
      <c r="U9203" s="3">
        <f t="shared" si="1724"/>
        <v>0</v>
      </c>
      <c r="V9203">
        <v>0</v>
      </c>
      <c r="W9203" s="3">
        <f t="shared" si="1725"/>
        <v>0</v>
      </c>
      <c r="X9203">
        <v>10710017</v>
      </c>
    </row>
    <row r="9204" spans="1:24" x14ac:dyDescent="0.25">
      <c r="A9204" s="1">
        <v>44229</v>
      </c>
      <c r="B9204">
        <v>378</v>
      </c>
      <c r="C9204" s="2" t="s">
        <v>45</v>
      </c>
      <c r="D9204">
        <v>893441</v>
      </c>
      <c r="E9204" s="4">
        <f t="shared" si="1717"/>
        <v>893441</v>
      </c>
      <c r="F9204" t="b">
        <f t="shared" si="1718"/>
        <v>1</v>
      </c>
      <c r="G9204" t="b">
        <f t="shared" si="1719"/>
        <v>0</v>
      </c>
      <c r="H9204">
        <f t="shared" si="1720"/>
        <v>4979</v>
      </c>
      <c r="I9204">
        <f t="shared" si="1728"/>
        <v>80987</v>
      </c>
      <c r="J9204">
        <v>14024</v>
      </c>
      <c r="K9204">
        <f t="shared" si="1721"/>
        <v>14024</v>
      </c>
      <c r="L9204">
        <f t="shared" si="1726"/>
        <v>203</v>
      </c>
      <c r="M9204">
        <v>1557175</v>
      </c>
      <c r="N9204">
        <v>940066</v>
      </c>
      <c r="O9204" s="3">
        <f t="shared" si="1722"/>
        <v>8.7774463850057387</v>
      </c>
      <c r="P9204">
        <v>0</v>
      </c>
      <c r="Q9204" s="3">
        <f t="shared" si="1723"/>
        <v>0</v>
      </c>
      <c r="R9204">
        <v>0</v>
      </c>
      <c r="S9204" s="3">
        <f t="shared" si="1727"/>
        <v>0</v>
      </c>
      <c r="T9204">
        <v>0</v>
      </c>
      <c r="U9204" s="3">
        <f t="shared" si="1724"/>
        <v>0</v>
      </c>
      <c r="V9204">
        <v>0</v>
      </c>
      <c r="W9204" s="3">
        <f t="shared" si="1725"/>
        <v>0</v>
      </c>
      <c r="X9204">
        <v>10710017</v>
      </c>
    </row>
    <row r="9205" spans="1:24" x14ac:dyDescent="0.25">
      <c r="A9205" s="1">
        <v>44230</v>
      </c>
      <c r="B9205">
        <v>379</v>
      </c>
      <c r="C9205" s="2" t="s">
        <v>45</v>
      </c>
      <c r="D9205">
        <v>898639</v>
      </c>
      <c r="E9205" s="4">
        <f t="shared" si="1717"/>
        <v>898639</v>
      </c>
      <c r="F9205" t="b">
        <f t="shared" si="1718"/>
        <v>1</v>
      </c>
      <c r="G9205" t="b">
        <f t="shared" si="1719"/>
        <v>0</v>
      </c>
      <c r="H9205">
        <f t="shared" si="1720"/>
        <v>5198</v>
      </c>
      <c r="I9205">
        <f t="shared" si="1728"/>
        <v>78126</v>
      </c>
      <c r="J9205">
        <v>14153</v>
      </c>
      <c r="K9205">
        <f t="shared" si="1721"/>
        <v>14153</v>
      </c>
      <c r="L9205">
        <f t="shared" si="1726"/>
        <v>129</v>
      </c>
      <c r="M9205">
        <v>1638700</v>
      </c>
      <c r="N9205">
        <v>975038</v>
      </c>
      <c r="O9205" s="3">
        <f t="shared" si="1722"/>
        <v>9.1039818144079501</v>
      </c>
      <c r="P9205">
        <v>0</v>
      </c>
      <c r="Q9205" s="3">
        <f t="shared" si="1723"/>
        <v>0</v>
      </c>
      <c r="R9205">
        <v>0</v>
      </c>
      <c r="S9205" s="3">
        <f t="shared" si="1727"/>
        <v>0</v>
      </c>
      <c r="T9205">
        <v>0</v>
      </c>
      <c r="U9205" s="3">
        <f t="shared" si="1724"/>
        <v>0</v>
      </c>
      <c r="V9205">
        <v>0</v>
      </c>
      <c r="W9205" s="3">
        <f t="shared" si="1725"/>
        <v>0</v>
      </c>
      <c r="X9205">
        <v>10710017</v>
      </c>
    </row>
    <row r="9206" spans="1:24" x14ac:dyDescent="0.25">
      <c r="A9206" s="1">
        <v>44231</v>
      </c>
      <c r="B9206">
        <v>380</v>
      </c>
      <c r="C9206" s="2" t="s">
        <v>45</v>
      </c>
      <c r="D9206">
        <v>904450</v>
      </c>
      <c r="E9206" s="4">
        <f t="shared" si="1717"/>
        <v>904450</v>
      </c>
      <c r="F9206" t="b">
        <f t="shared" si="1718"/>
        <v>1</v>
      </c>
      <c r="G9206" t="b">
        <f t="shared" si="1719"/>
        <v>0</v>
      </c>
      <c r="H9206">
        <f t="shared" si="1720"/>
        <v>5811</v>
      </c>
      <c r="I9206">
        <f t="shared" si="1728"/>
        <v>75427</v>
      </c>
      <c r="J9206">
        <v>14315</v>
      </c>
      <c r="K9206">
        <f t="shared" si="1721"/>
        <v>14315</v>
      </c>
      <c r="L9206">
        <f t="shared" si="1726"/>
        <v>162</v>
      </c>
      <c r="M9206">
        <v>1686125</v>
      </c>
      <c r="N9206">
        <v>1008040</v>
      </c>
      <c r="O9206" s="3">
        <f t="shared" si="1722"/>
        <v>9.4121232487306035</v>
      </c>
      <c r="P9206">
        <v>0</v>
      </c>
      <c r="Q9206" s="3">
        <f t="shared" si="1723"/>
        <v>0</v>
      </c>
      <c r="R9206">
        <v>0</v>
      </c>
      <c r="S9206" s="3">
        <f t="shared" si="1727"/>
        <v>0</v>
      </c>
      <c r="T9206">
        <v>0</v>
      </c>
      <c r="U9206" s="3">
        <f t="shared" si="1724"/>
        <v>0</v>
      </c>
      <c r="V9206">
        <v>0</v>
      </c>
      <c r="W9206" s="3">
        <f t="shared" si="1725"/>
        <v>0</v>
      </c>
      <c r="X9206">
        <v>10710017</v>
      </c>
    </row>
    <row r="9207" spans="1:24" x14ac:dyDescent="0.25">
      <c r="A9207" s="1">
        <v>44232</v>
      </c>
      <c r="B9207">
        <v>381</v>
      </c>
      <c r="C9207" s="2" t="s">
        <v>45</v>
      </c>
      <c r="D9207">
        <v>909170</v>
      </c>
      <c r="E9207" s="4">
        <f t="shared" si="1717"/>
        <v>909170</v>
      </c>
      <c r="F9207" t="b">
        <f t="shared" si="1718"/>
        <v>1</v>
      </c>
      <c r="G9207" t="b">
        <f t="shared" si="1719"/>
        <v>0</v>
      </c>
      <c r="H9207">
        <f t="shared" si="1720"/>
        <v>4720</v>
      </c>
      <c r="I9207">
        <f t="shared" si="1728"/>
        <v>71113</v>
      </c>
      <c r="J9207">
        <v>14413</v>
      </c>
      <c r="K9207">
        <f t="shared" si="1721"/>
        <v>14413</v>
      </c>
      <c r="L9207">
        <f t="shared" si="1726"/>
        <v>98</v>
      </c>
      <c r="M9207">
        <v>1688075</v>
      </c>
      <c r="N9207">
        <v>1051622</v>
      </c>
      <c r="O9207" s="3">
        <f t="shared" si="1722"/>
        <v>9.8190507073891666</v>
      </c>
      <c r="P9207">
        <v>0</v>
      </c>
      <c r="Q9207" s="3">
        <f t="shared" si="1723"/>
        <v>0</v>
      </c>
      <c r="R9207">
        <v>0</v>
      </c>
      <c r="S9207" s="3">
        <f t="shared" si="1727"/>
        <v>0</v>
      </c>
      <c r="T9207">
        <v>0</v>
      </c>
      <c r="U9207" s="3">
        <f t="shared" si="1724"/>
        <v>0</v>
      </c>
      <c r="V9207">
        <v>0</v>
      </c>
      <c r="W9207" s="3">
        <f t="shared" si="1725"/>
        <v>0</v>
      </c>
      <c r="X9207">
        <v>10710017</v>
      </c>
    </row>
    <row r="9208" spans="1:24" x14ac:dyDescent="0.25">
      <c r="A9208" s="1">
        <v>44233</v>
      </c>
      <c r="B9208">
        <v>382</v>
      </c>
      <c r="C9208" s="2" t="s">
        <v>45</v>
      </c>
      <c r="D9208">
        <v>913596</v>
      </c>
      <c r="E9208" s="4">
        <f t="shared" si="1717"/>
        <v>913596</v>
      </c>
      <c r="F9208" t="b">
        <f t="shared" si="1718"/>
        <v>1</v>
      </c>
      <c r="G9208" t="b">
        <f t="shared" si="1719"/>
        <v>0</v>
      </c>
      <c r="H9208">
        <f t="shared" si="1720"/>
        <v>4426</v>
      </c>
      <c r="I9208">
        <f t="shared" si="1728"/>
        <v>70798</v>
      </c>
      <c r="J9208">
        <v>14642</v>
      </c>
      <c r="K9208">
        <f t="shared" si="1721"/>
        <v>14642</v>
      </c>
      <c r="L9208">
        <f t="shared" si="1726"/>
        <v>229</v>
      </c>
      <c r="M9208">
        <v>1688075</v>
      </c>
      <c r="N9208">
        <v>1098863</v>
      </c>
      <c r="O9208" s="3">
        <f t="shared" si="1722"/>
        <v>10.260142444218342</v>
      </c>
      <c r="P9208">
        <v>0</v>
      </c>
      <c r="Q9208" s="3">
        <f t="shared" si="1723"/>
        <v>0</v>
      </c>
      <c r="R9208">
        <v>0</v>
      </c>
      <c r="S9208" s="3">
        <f t="shared" si="1727"/>
        <v>0</v>
      </c>
      <c r="T9208">
        <v>0</v>
      </c>
      <c r="U9208" s="3">
        <f t="shared" si="1724"/>
        <v>0</v>
      </c>
      <c r="V9208">
        <v>0</v>
      </c>
      <c r="W9208" s="3">
        <f t="shared" si="1725"/>
        <v>0</v>
      </c>
      <c r="X9208">
        <v>10710017</v>
      </c>
    </row>
    <row r="9209" spans="1:24" x14ac:dyDescent="0.25">
      <c r="A9209" s="1">
        <v>44234</v>
      </c>
      <c r="B9209">
        <v>383</v>
      </c>
      <c r="C9209" s="2" t="s">
        <v>45</v>
      </c>
      <c r="D9209">
        <v>917063</v>
      </c>
      <c r="E9209" s="4">
        <f t="shared" si="1717"/>
        <v>917063</v>
      </c>
      <c r="F9209" t="b">
        <f t="shared" si="1718"/>
        <v>1</v>
      </c>
      <c r="G9209" t="b">
        <f t="shared" si="1719"/>
        <v>0</v>
      </c>
      <c r="H9209">
        <f t="shared" si="1720"/>
        <v>3467</v>
      </c>
      <c r="I9209">
        <f t="shared" si="1728"/>
        <v>70027</v>
      </c>
      <c r="J9209">
        <v>14642</v>
      </c>
      <c r="K9209">
        <f t="shared" si="1721"/>
        <v>14642</v>
      </c>
      <c r="L9209">
        <f t="shared" si="1726"/>
        <v>0</v>
      </c>
      <c r="M9209">
        <v>1688075</v>
      </c>
      <c r="N9209">
        <v>1146024</v>
      </c>
      <c r="O9209" s="3">
        <f t="shared" si="1722"/>
        <v>10.700487216780328</v>
      </c>
      <c r="P9209">
        <v>0</v>
      </c>
      <c r="Q9209" s="3">
        <f t="shared" si="1723"/>
        <v>0</v>
      </c>
      <c r="R9209">
        <v>0</v>
      </c>
      <c r="S9209" s="3">
        <f t="shared" si="1727"/>
        <v>0</v>
      </c>
      <c r="T9209">
        <v>0</v>
      </c>
      <c r="U9209" s="3">
        <f t="shared" si="1724"/>
        <v>0</v>
      </c>
      <c r="V9209">
        <v>0</v>
      </c>
      <c r="W9209" s="3">
        <f t="shared" si="1725"/>
        <v>0</v>
      </c>
      <c r="X9209">
        <v>10710017</v>
      </c>
    </row>
    <row r="9210" spans="1:24" x14ac:dyDescent="0.25">
      <c r="A9210" s="1">
        <v>44235</v>
      </c>
      <c r="B9210">
        <v>384</v>
      </c>
      <c r="C9210" s="2" t="s">
        <v>45</v>
      </c>
      <c r="D9210">
        <v>919778</v>
      </c>
      <c r="E9210" s="4">
        <f t="shared" si="1717"/>
        <v>919778</v>
      </c>
      <c r="F9210" t="b">
        <f t="shared" si="1718"/>
        <v>1</v>
      </c>
      <c r="G9210" t="b">
        <f t="shared" si="1719"/>
        <v>0</v>
      </c>
      <c r="H9210">
        <f t="shared" si="1720"/>
        <v>2715</v>
      </c>
      <c r="I9210">
        <f t="shared" si="1728"/>
        <v>64290</v>
      </c>
      <c r="J9210">
        <v>14679</v>
      </c>
      <c r="K9210">
        <f t="shared" si="1721"/>
        <v>14679</v>
      </c>
      <c r="L9210">
        <f t="shared" si="1726"/>
        <v>37</v>
      </c>
      <c r="M9210">
        <v>1688075</v>
      </c>
      <c r="N9210">
        <v>1167738</v>
      </c>
      <c r="O9210" s="3">
        <f t="shared" si="1722"/>
        <v>10.903231993002439</v>
      </c>
      <c r="P9210">
        <v>0</v>
      </c>
      <c r="Q9210" s="3">
        <f t="shared" si="1723"/>
        <v>0</v>
      </c>
      <c r="R9210">
        <v>0</v>
      </c>
      <c r="S9210" s="3">
        <f t="shared" si="1727"/>
        <v>0</v>
      </c>
      <c r="T9210">
        <v>0</v>
      </c>
      <c r="U9210" s="3">
        <f t="shared" si="1724"/>
        <v>0</v>
      </c>
      <c r="V9210">
        <v>0</v>
      </c>
      <c r="W9210" s="3">
        <f t="shared" si="1725"/>
        <v>0</v>
      </c>
      <c r="X9210">
        <v>10710017</v>
      </c>
    </row>
    <row r="9211" spans="1:24" x14ac:dyDescent="0.25">
      <c r="A9211" s="1">
        <v>44236</v>
      </c>
      <c r="B9211">
        <v>385</v>
      </c>
      <c r="C9211" s="2" t="s">
        <v>45</v>
      </c>
      <c r="D9211">
        <v>923544</v>
      </c>
      <c r="E9211" s="4">
        <f t="shared" si="1717"/>
        <v>923544</v>
      </c>
      <c r="F9211" t="b">
        <f t="shared" si="1718"/>
        <v>1</v>
      </c>
      <c r="G9211" t="b">
        <f t="shared" si="1719"/>
        <v>0</v>
      </c>
      <c r="H9211">
        <f t="shared" si="1720"/>
        <v>3766</v>
      </c>
      <c r="I9211">
        <f t="shared" si="1728"/>
        <v>61714</v>
      </c>
      <c r="J9211">
        <v>14849</v>
      </c>
      <c r="K9211">
        <f t="shared" si="1721"/>
        <v>14849</v>
      </c>
      <c r="L9211">
        <f t="shared" si="1726"/>
        <v>170</v>
      </c>
      <c r="M9211">
        <v>1840775</v>
      </c>
      <c r="N9211">
        <v>1179950</v>
      </c>
      <c r="O9211" s="3">
        <f t="shared" si="1722"/>
        <v>11.017256088389029</v>
      </c>
      <c r="P9211">
        <v>0</v>
      </c>
      <c r="Q9211" s="3">
        <f t="shared" si="1723"/>
        <v>0</v>
      </c>
      <c r="R9211">
        <v>0</v>
      </c>
      <c r="S9211" s="3">
        <f t="shared" si="1727"/>
        <v>0</v>
      </c>
      <c r="T9211">
        <v>0</v>
      </c>
      <c r="U9211" s="3">
        <f t="shared" si="1724"/>
        <v>0</v>
      </c>
      <c r="V9211">
        <v>0</v>
      </c>
      <c r="W9211" s="3">
        <f t="shared" si="1725"/>
        <v>0</v>
      </c>
      <c r="X9211">
        <v>10710017</v>
      </c>
    </row>
    <row r="9212" spans="1:24" x14ac:dyDescent="0.25">
      <c r="A9212" s="1">
        <v>44237</v>
      </c>
      <c r="B9212">
        <v>386</v>
      </c>
      <c r="C9212" s="2" t="s">
        <v>45</v>
      </c>
      <c r="D9212">
        <v>926947</v>
      </c>
      <c r="E9212" s="4">
        <f t="shared" si="1717"/>
        <v>926947</v>
      </c>
      <c r="F9212" t="b">
        <f t="shared" si="1718"/>
        <v>1</v>
      </c>
      <c r="G9212" t="b">
        <f t="shared" si="1719"/>
        <v>0</v>
      </c>
      <c r="H9212">
        <f t="shared" si="1720"/>
        <v>3403</v>
      </c>
      <c r="I9212">
        <f t="shared" si="1728"/>
        <v>57782</v>
      </c>
      <c r="J9212">
        <v>14966</v>
      </c>
      <c r="K9212">
        <f t="shared" si="1721"/>
        <v>14966</v>
      </c>
      <c r="L9212">
        <f t="shared" si="1726"/>
        <v>117</v>
      </c>
      <c r="M9212">
        <v>1914800</v>
      </c>
      <c r="N9212">
        <v>1223850</v>
      </c>
      <c r="O9212" s="3">
        <f t="shared" si="1722"/>
        <v>11.427152730009672</v>
      </c>
      <c r="P9212">
        <v>0</v>
      </c>
      <c r="Q9212" s="3">
        <f t="shared" si="1723"/>
        <v>0</v>
      </c>
      <c r="R9212">
        <v>0</v>
      </c>
      <c r="S9212" s="3">
        <f t="shared" si="1727"/>
        <v>0</v>
      </c>
      <c r="T9212">
        <v>0</v>
      </c>
      <c r="U9212" s="3">
        <f t="shared" si="1724"/>
        <v>0</v>
      </c>
      <c r="V9212">
        <v>0</v>
      </c>
      <c r="W9212" s="3">
        <f t="shared" si="1725"/>
        <v>0</v>
      </c>
      <c r="X9212">
        <v>10710017</v>
      </c>
    </row>
    <row r="9213" spans="1:24" x14ac:dyDescent="0.25">
      <c r="A9213" s="1">
        <v>44238</v>
      </c>
      <c r="B9213">
        <v>387</v>
      </c>
      <c r="C9213" s="2" t="s">
        <v>45</v>
      </c>
      <c r="D9213">
        <v>931043</v>
      </c>
      <c r="E9213" s="4">
        <f t="shared" si="1717"/>
        <v>931043</v>
      </c>
      <c r="F9213" t="b">
        <f t="shared" si="1718"/>
        <v>1</v>
      </c>
      <c r="G9213" t="b">
        <f t="shared" si="1719"/>
        <v>0</v>
      </c>
      <c r="H9213">
        <f t="shared" si="1720"/>
        <v>4096</v>
      </c>
      <c r="I9213">
        <f t="shared" si="1728"/>
        <v>55529</v>
      </c>
      <c r="J9213">
        <v>15050</v>
      </c>
      <c r="K9213">
        <f t="shared" si="1721"/>
        <v>15050</v>
      </c>
      <c r="L9213">
        <f t="shared" si="1726"/>
        <v>84</v>
      </c>
      <c r="M9213">
        <v>2017525</v>
      </c>
      <c r="N9213">
        <v>1273015</v>
      </c>
      <c r="O9213" s="3">
        <f t="shared" si="1722"/>
        <v>11.886208957464774</v>
      </c>
      <c r="P9213">
        <v>0</v>
      </c>
      <c r="Q9213" s="3">
        <f t="shared" si="1723"/>
        <v>0</v>
      </c>
      <c r="R9213">
        <v>0</v>
      </c>
      <c r="S9213" s="3">
        <f t="shared" si="1727"/>
        <v>0</v>
      </c>
      <c r="T9213">
        <v>0</v>
      </c>
      <c r="U9213" s="3">
        <f t="shared" si="1724"/>
        <v>0</v>
      </c>
      <c r="V9213">
        <v>0</v>
      </c>
      <c r="W9213" s="3">
        <f t="shared" si="1725"/>
        <v>0</v>
      </c>
      <c r="X9213">
        <v>10710017</v>
      </c>
    </row>
    <row r="9214" spans="1:24" x14ac:dyDescent="0.25">
      <c r="A9214" s="1">
        <v>44239</v>
      </c>
      <c r="B9214">
        <v>388</v>
      </c>
      <c r="C9214" s="2" t="s">
        <v>45</v>
      </c>
      <c r="D9214">
        <v>934874</v>
      </c>
      <c r="E9214" s="4">
        <f t="shared" si="1717"/>
        <v>934874</v>
      </c>
      <c r="F9214" t="b">
        <f t="shared" si="1718"/>
        <v>1</v>
      </c>
      <c r="G9214" t="b">
        <f t="shared" si="1719"/>
        <v>0</v>
      </c>
      <c r="H9214">
        <f t="shared" si="1720"/>
        <v>3831</v>
      </c>
      <c r="I9214">
        <f t="shared" si="1728"/>
        <v>53134</v>
      </c>
      <c r="J9214">
        <v>15239</v>
      </c>
      <c r="K9214">
        <f t="shared" si="1721"/>
        <v>15239</v>
      </c>
      <c r="L9214">
        <f t="shared" si="1726"/>
        <v>189</v>
      </c>
      <c r="M9214">
        <v>2017525</v>
      </c>
      <c r="N9214">
        <v>1273015</v>
      </c>
      <c r="O9214" s="3">
        <f t="shared" si="1722"/>
        <v>11.886208957464774</v>
      </c>
      <c r="P9214">
        <v>0</v>
      </c>
      <c r="Q9214" s="3">
        <f t="shared" si="1723"/>
        <v>0</v>
      </c>
      <c r="R9214">
        <v>0</v>
      </c>
      <c r="S9214" s="3">
        <f t="shared" si="1727"/>
        <v>0</v>
      </c>
      <c r="T9214">
        <v>0</v>
      </c>
      <c r="U9214" s="3">
        <f t="shared" si="1724"/>
        <v>0</v>
      </c>
      <c r="V9214">
        <v>0</v>
      </c>
      <c r="W9214" s="3">
        <f t="shared" si="1725"/>
        <v>0</v>
      </c>
      <c r="X9214">
        <v>10710017</v>
      </c>
    </row>
    <row r="9215" spans="1:24" x14ac:dyDescent="0.25">
      <c r="A9215" s="1">
        <v>44240</v>
      </c>
      <c r="B9215">
        <v>389</v>
      </c>
      <c r="C9215" s="2" t="s">
        <v>45</v>
      </c>
      <c r="D9215">
        <v>938577</v>
      </c>
      <c r="E9215" s="4">
        <f t="shared" si="1717"/>
        <v>938577</v>
      </c>
      <c r="F9215" t="b">
        <f t="shared" si="1718"/>
        <v>1</v>
      </c>
      <c r="G9215" t="b">
        <f t="shared" si="1719"/>
        <v>0</v>
      </c>
      <c r="H9215">
        <f t="shared" si="1720"/>
        <v>3703</v>
      </c>
      <c r="I9215">
        <f t="shared" si="1728"/>
        <v>53328</v>
      </c>
      <c r="J9215">
        <v>15377</v>
      </c>
      <c r="K9215">
        <f t="shared" si="1721"/>
        <v>15377</v>
      </c>
      <c r="L9215">
        <f t="shared" si="1726"/>
        <v>138</v>
      </c>
      <c r="M9215">
        <v>2020275</v>
      </c>
      <c r="N9215">
        <v>1328795</v>
      </c>
      <c r="O9215" s="3">
        <f t="shared" si="1722"/>
        <v>12.407029792763167</v>
      </c>
      <c r="P9215">
        <v>1315844</v>
      </c>
      <c r="Q9215" s="3">
        <f t="shared" si="1723"/>
        <v>12.286105614958407</v>
      </c>
      <c r="R9215">
        <v>973210</v>
      </c>
      <c r="S9215" s="3">
        <f t="shared" si="1727"/>
        <v>9.0869136809026543</v>
      </c>
      <c r="T9215">
        <v>0</v>
      </c>
      <c r="U9215" s="3">
        <f t="shared" si="1724"/>
        <v>0</v>
      </c>
      <c r="V9215">
        <v>0</v>
      </c>
      <c r="W9215" s="3">
        <f t="shared" si="1725"/>
        <v>0</v>
      </c>
      <c r="X9215">
        <v>10710017</v>
      </c>
    </row>
    <row r="9216" spans="1:24" x14ac:dyDescent="0.25">
      <c r="A9216" s="1">
        <v>44241</v>
      </c>
      <c r="B9216">
        <v>390</v>
      </c>
      <c r="C9216" s="2" t="s">
        <v>45</v>
      </c>
      <c r="D9216">
        <v>940451</v>
      </c>
      <c r="E9216" s="4">
        <f t="shared" si="1717"/>
        <v>940451</v>
      </c>
      <c r="F9216" t="b">
        <f t="shared" si="1718"/>
        <v>1</v>
      </c>
      <c r="G9216" t="b">
        <f t="shared" si="1719"/>
        <v>0</v>
      </c>
      <c r="H9216">
        <f t="shared" si="1720"/>
        <v>1874</v>
      </c>
      <c r="I9216">
        <f t="shared" si="1728"/>
        <v>51989</v>
      </c>
      <c r="J9216">
        <v>15397</v>
      </c>
      <c r="K9216">
        <f t="shared" si="1721"/>
        <v>15397</v>
      </c>
      <c r="L9216">
        <f t="shared" si="1726"/>
        <v>20</v>
      </c>
      <c r="M9216">
        <v>2020275</v>
      </c>
      <c r="N9216">
        <v>1437718</v>
      </c>
      <c r="O9216" s="3">
        <f t="shared" si="1722"/>
        <v>13.424049653702696</v>
      </c>
      <c r="P9216">
        <v>1422796</v>
      </c>
      <c r="Q9216" s="3">
        <f t="shared" si="1723"/>
        <v>13.284722143765038</v>
      </c>
      <c r="R9216">
        <v>1012114</v>
      </c>
      <c r="S9216" s="3">
        <f t="shared" si="1727"/>
        <v>9.4501624040372665</v>
      </c>
      <c r="T9216">
        <v>0</v>
      </c>
      <c r="U9216" s="3">
        <f t="shared" si="1724"/>
        <v>0</v>
      </c>
      <c r="V9216">
        <v>0</v>
      </c>
      <c r="W9216" s="3">
        <f t="shared" si="1725"/>
        <v>0</v>
      </c>
      <c r="X9216">
        <v>10710017</v>
      </c>
    </row>
    <row r="9217" spans="1:24" x14ac:dyDescent="0.25">
      <c r="A9217" s="1">
        <v>44242</v>
      </c>
      <c r="B9217">
        <v>391</v>
      </c>
      <c r="C9217" s="2" t="s">
        <v>45</v>
      </c>
      <c r="D9217">
        <v>942484</v>
      </c>
      <c r="E9217" s="4">
        <f t="shared" si="1717"/>
        <v>942484</v>
      </c>
      <c r="F9217" t="b">
        <f t="shared" si="1718"/>
        <v>1</v>
      </c>
      <c r="G9217" t="b">
        <f t="shared" si="1719"/>
        <v>0</v>
      </c>
      <c r="H9217">
        <f t="shared" si="1720"/>
        <v>2033</v>
      </c>
      <c r="I9217">
        <f t="shared" si="1728"/>
        <v>49043</v>
      </c>
      <c r="J9217">
        <v>15451</v>
      </c>
      <c r="K9217">
        <f t="shared" si="1721"/>
        <v>15451</v>
      </c>
      <c r="L9217">
        <f t="shared" si="1726"/>
        <v>54</v>
      </c>
      <c r="M9217">
        <v>2020275</v>
      </c>
      <c r="N9217">
        <v>1459132</v>
      </c>
      <c r="O9217" s="3">
        <f t="shared" si="1722"/>
        <v>13.623993313922844</v>
      </c>
      <c r="P9217">
        <v>1443834</v>
      </c>
      <c r="Q9217" s="3">
        <f t="shared" si="1723"/>
        <v>13.48115507192939</v>
      </c>
      <c r="R9217">
        <v>1018569</v>
      </c>
      <c r="S9217" s="3">
        <f t="shared" si="1727"/>
        <v>9.5104330833461805</v>
      </c>
      <c r="T9217">
        <v>0</v>
      </c>
      <c r="U9217" s="3">
        <f t="shared" si="1724"/>
        <v>0</v>
      </c>
      <c r="V9217">
        <v>0</v>
      </c>
      <c r="W9217" s="3">
        <f t="shared" si="1725"/>
        <v>0</v>
      </c>
      <c r="X9217">
        <v>10710017</v>
      </c>
    </row>
    <row r="9218" spans="1:24" x14ac:dyDescent="0.25">
      <c r="A9218" s="1">
        <v>44243</v>
      </c>
      <c r="B9218">
        <v>392</v>
      </c>
      <c r="C9218" s="2" t="s">
        <v>45</v>
      </c>
      <c r="D9218">
        <v>945339</v>
      </c>
      <c r="E9218" s="4">
        <f t="shared" ref="E9218:E9281" si="1729">IF($C9218 = $C9219, IF($D9218&gt;$D9219, ($D9217 + 0.5 * ($D9219-$D9217)), $D9218), $D9218)</f>
        <v>945339</v>
      </c>
      <c r="F9218" t="b">
        <f t="shared" ref="F9218:F9281" si="1730">IF($D9218=$E9218, TRUE)</f>
        <v>1</v>
      </c>
      <c r="G9218" t="b">
        <f t="shared" ref="G9218:G9281" si="1731">IF($C9218=$C9219, $D9218&gt;$D9219)</f>
        <v>0</v>
      </c>
      <c r="H9218">
        <f t="shared" ref="H9218:H9281" si="1732">IF($C9218=$C9217, $E9218-$E9217,$E9218)</f>
        <v>2855</v>
      </c>
      <c r="I9218">
        <f t="shared" si="1728"/>
        <v>46700</v>
      </c>
      <c r="J9218">
        <v>15691</v>
      </c>
      <c r="K9218">
        <f t="shared" ref="K9218:K9281" si="1733">IF($C9218 = $C9219, IF($J9218&gt;$J9219, ($J9217 + 0.5 * ($J9219-$J9217)), $J9218), $J9218)</f>
        <v>15691</v>
      </c>
      <c r="L9218">
        <f t="shared" si="1726"/>
        <v>240</v>
      </c>
      <c r="M9218">
        <v>2130100</v>
      </c>
      <c r="N9218">
        <v>1473440</v>
      </c>
      <c r="O9218" s="3">
        <f t="shared" ref="O9218:O9281" si="1734">100 * ($N9218 / $X9218)</f>
        <v>13.75758787310982</v>
      </c>
      <c r="P9218">
        <v>1456874</v>
      </c>
      <c r="Q9218" s="3">
        <f t="shared" ref="Q9218:Q9281" si="1735" xml:space="preserve"> 100 * ($P9218 / $X9218)</f>
        <v>13.6029102474814</v>
      </c>
      <c r="R9218">
        <v>1023791</v>
      </c>
      <c r="S9218" s="3">
        <f t="shared" si="1727"/>
        <v>9.5591911758870225</v>
      </c>
      <c r="T9218">
        <v>0</v>
      </c>
      <c r="U9218" s="3">
        <f t="shared" ref="U9218:U9281" si="1736" xml:space="preserve"> 100 * ($T9218 / $X9218)</f>
        <v>0</v>
      </c>
      <c r="V9218">
        <v>0</v>
      </c>
      <c r="W9218" s="3">
        <f t="shared" ref="W9218:W9281" si="1737">100 * ($V9218 / $X9218)</f>
        <v>0</v>
      </c>
      <c r="X9218">
        <v>10710017</v>
      </c>
    </row>
    <row r="9219" spans="1:24" x14ac:dyDescent="0.25">
      <c r="A9219" s="1">
        <v>44244</v>
      </c>
      <c r="B9219">
        <v>393</v>
      </c>
      <c r="C9219" s="2" t="s">
        <v>45</v>
      </c>
      <c r="D9219">
        <v>948719</v>
      </c>
      <c r="E9219" s="4">
        <f t="shared" si="1729"/>
        <v>948719</v>
      </c>
      <c r="F9219" t="b">
        <f t="shared" si="1730"/>
        <v>1</v>
      </c>
      <c r="G9219" t="b">
        <f t="shared" si="1731"/>
        <v>0</v>
      </c>
      <c r="H9219">
        <f t="shared" si="1732"/>
        <v>3380</v>
      </c>
      <c r="I9219">
        <f t="shared" si="1728"/>
        <v>44269</v>
      </c>
      <c r="J9219">
        <v>15779</v>
      </c>
      <c r="K9219">
        <f t="shared" si="1733"/>
        <v>15779</v>
      </c>
      <c r="L9219">
        <f t="shared" ref="L9219:L9282" si="1738">IF($C9219=$C9218, $K9219-$K9218,$K9219)</f>
        <v>88</v>
      </c>
      <c r="M9219">
        <v>2131775</v>
      </c>
      <c r="N9219">
        <v>1473440</v>
      </c>
      <c r="O9219" s="3">
        <f t="shared" si="1734"/>
        <v>13.75758787310982</v>
      </c>
      <c r="P9219">
        <v>1457178</v>
      </c>
      <c r="Q9219" s="3">
        <f t="shared" si="1735"/>
        <v>13.605748711696721</v>
      </c>
      <c r="R9219">
        <v>1023978</v>
      </c>
      <c r="S9219" s="3">
        <f t="shared" ref="S9219:S9282" si="1739" xml:space="preserve"> 100 * ($R9219 / $X9219)</f>
        <v>9.5609372048615793</v>
      </c>
      <c r="T9219">
        <v>0</v>
      </c>
      <c r="U9219" s="3">
        <f t="shared" si="1736"/>
        <v>0</v>
      </c>
      <c r="V9219">
        <v>0</v>
      </c>
      <c r="W9219" s="3">
        <f t="shared" si="1737"/>
        <v>0</v>
      </c>
      <c r="X9219">
        <v>10710017</v>
      </c>
    </row>
    <row r="9220" spans="1:24" x14ac:dyDescent="0.25">
      <c r="A9220" s="1">
        <v>44245</v>
      </c>
      <c r="B9220">
        <v>394</v>
      </c>
      <c r="C9220" s="2" t="s">
        <v>45</v>
      </c>
      <c r="D9220">
        <v>952133</v>
      </c>
      <c r="E9220" s="4">
        <f t="shared" si="1729"/>
        <v>952133</v>
      </c>
      <c r="F9220" t="b">
        <f t="shared" si="1730"/>
        <v>1</v>
      </c>
      <c r="G9220" t="b">
        <f t="shared" si="1731"/>
        <v>0</v>
      </c>
      <c r="H9220">
        <f t="shared" si="1732"/>
        <v>3414</v>
      </c>
      <c r="I9220">
        <f t="shared" si="1728"/>
        <v>42963</v>
      </c>
      <c r="J9220">
        <v>15906</v>
      </c>
      <c r="K9220">
        <f t="shared" si="1733"/>
        <v>15906</v>
      </c>
      <c r="L9220">
        <f t="shared" si="1738"/>
        <v>127</v>
      </c>
      <c r="M9220">
        <v>2145525</v>
      </c>
      <c r="N9220">
        <v>1569216</v>
      </c>
      <c r="O9220" s="3">
        <f t="shared" si="1734"/>
        <v>14.651853493789973</v>
      </c>
      <c r="P9220">
        <v>1550331</v>
      </c>
      <c r="Q9220" s="3">
        <f t="shared" si="1735"/>
        <v>14.475523241466377</v>
      </c>
      <c r="R9220">
        <v>1056309</v>
      </c>
      <c r="S9220" s="3">
        <f t="shared" si="1739"/>
        <v>9.8628134763931747</v>
      </c>
      <c r="T9220">
        <v>0</v>
      </c>
      <c r="U9220" s="3">
        <f t="shared" si="1736"/>
        <v>0</v>
      </c>
      <c r="V9220">
        <v>0</v>
      </c>
      <c r="W9220" s="3">
        <f t="shared" si="1737"/>
        <v>0</v>
      </c>
      <c r="X9220">
        <v>10710017</v>
      </c>
    </row>
    <row r="9221" spans="1:24" x14ac:dyDescent="0.25">
      <c r="A9221" s="1">
        <v>44246</v>
      </c>
      <c r="B9221">
        <v>395</v>
      </c>
      <c r="C9221" s="2" t="s">
        <v>45</v>
      </c>
      <c r="D9221">
        <v>955724</v>
      </c>
      <c r="E9221" s="4">
        <f t="shared" si="1729"/>
        <v>955724</v>
      </c>
      <c r="F9221" t="b">
        <f t="shared" si="1730"/>
        <v>1</v>
      </c>
      <c r="G9221" t="b">
        <f t="shared" si="1731"/>
        <v>0</v>
      </c>
      <c r="H9221">
        <f t="shared" si="1732"/>
        <v>3591</v>
      </c>
      <c r="I9221">
        <f t="shared" si="1728"/>
        <v>42128</v>
      </c>
      <c r="J9221">
        <v>16110</v>
      </c>
      <c r="K9221">
        <f t="shared" si="1733"/>
        <v>16110</v>
      </c>
      <c r="L9221">
        <f t="shared" si="1738"/>
        <v>204</v>
      </c>
      <c r="M9221">
        <v>2286360</v>
      </c>
      <c r="N9221">
        <v>1720789</v>
      </c>
      <c r="O9221" s="3">
        <f t="shared" si="1734"/>
        <v>16.067098679675297</v>
      </c>
      <c r="P9221">
        <v>1697807</v>
      </c>
      <c r="Q9221" s="3">
        <f t="shared" si="1735"/>
        <v>15.852514519818223</v>
      </c>
      <c r="R9221">
        <v>1138255</v>
      </c>
      <c r="S9221" s="3">
        <f t="shared" si="1739"/>
        <v>10.627947649382815</v>
      </c>
      <c r="T9221">
        <v>0</v>
      </c>
      <c r="U9221" s="3">
        <f t="shared" si="1736"/>
        <v>0</v>
      </c>
      <c r="V9221">
        <v>0</v>
      </c>
      <c r="W9221" s="3">
        <f t="shared" si="1737"/>
        <v>0</v>
      </c>
      <c r="X9221">
        <v>10710017</v>
      </c>
    </row>
    <row r="9222" spans="1:24" x14ac:dyDescent="0.25">
      <c r="A9222" s="1">
        <v>44247</v>
      </c>
      <c r="B9222">
        <v>396</v>
      </c>
      <c r="C9222" s="2" t="s">
        <v>45</v>
      </c>
      <c r="D9222">
        <v>958998</v>
      </c>
      <c r="E9222" s="4">
        <f t="shared" si="1729"/>
        <v>958998</v>
      </c>
      <c r="F9222" t="b">
        <f t="shared" si="1730"/>
        <v>1</v>
      </c>
      <c r="G9222" t="b">
        <f t="shared" si="1731"/>
        <v>0</v>
      </c>
      <c r="H9222">
        <f t="shared" si="1732"/>
        <v>3274</v>
      </c>
      <c r="I9222">
        <f t="shared" si="1728"/>
        <v>41935</v>
      </c>
      <c r="J9222">
        <v>16233</v>
      </c>
      <c r="K9222">
        <f t="shared" si="1733"/>
        <v>16233</v>
      </c>
      <c r="L9222">
        <f t="shared" si="1738"/>
        <v>123</v>
      </c>
      <c r="M9222">
        <v>2292085</v>
      </c>
      <c r="N9222">
        <v>1786755</v>
      </c>
      <c r="O9222" s="3">
        <f t="shared" si="1734"/>
        <v>16.683026740293688</v>
      </c>
      <c r="P9222">
        <v>1762311</v>
      </c>
      <c r="Q9222" s="3">
        <f t="shared" si="1735"/>
        <v>16.454791808453713</v>
      </c>
      <c r="R9222">
        <v>1160369</v>
      </c>
      <c r="S9222" s="3">
        <f t="shared" si="1739"/>
        <v>10.834427246940878</v>
      </c>
      <c r="T9222">
        <v>0</v>
      </c>
      <c r="U9222" s="3">
        <f t="shared" si="1736"/>
        <v>0</v>
      </c>
      <c r="V9222">
        <v>0</v>
      </c>
      <c r="W9222" s="3">
        <f t="shared" si="1737"/>
        <v>0</v>
      </c>
      <c r="X9222">
        <v>10710017</v>
      </c>
    </row>
    <row r="9223" spans="1:24" x14ac:dyDescent="0.25">
      <c r="A9223" s="1">
        <v>44248</v>
      </c>
      <c r="B9223">
        <v>397</v>
      </c>
      <c r="C9223" s="2" t="s">
        <v>45</v>
      </c>
      <c r="D9223">
        <v>960697</v>
      </c>
      <c r="E9223" s="4">
        <f t="shared" si="1729"/>
        <v>960697</v>
      </c>
      <c r="F9223" t="b">
        <f t="shared" si="1730"/>
        <v>1</v>
      </c>
      <c r="G9223" t="b">
        <f t="shared" si="1731"/>
        <v>0</v>
      </c>
      <c r="H9223">
        <f t="shared" si="1732"/>
        <v>1699</v>
      </c>
      <c r="I9223">
        <f t="shared" si="1728"/>
        <v>40919</v>
      </c>
      <c r="J9223">
        <v>16235</v>
      </c>
      <c r="K9223">
        <f t="shared" si="1733"/>
        <v>16235</v>
      </c>
      <c r="L9223">
        <f t="shared" si="1738"/>
        <v>2</v>
      </c>
      <c r="M9223">
        <v>2292085</v>
      </c>
      <c r="N9223">
        <v>1850856</v>
      </c>
      <c r="O9223" s="3">
        <f t="shared" si="1734"/>
        <v>17.28154119643321</v>
      </c>
      <c r="P9223">
        <v>1824883</v>
      </c>
      <c r="Q9223" s="3">
        <f t="shared" si="1735"/>
        <v>17.039029910036557</v>
      </c>
      <c r="R9223">
        <v>1180451</v>
      </c>
      <c r="S9223" s="3">
        <f t="shared" si="1739"/>
        <v>11.021933952112308</v>
      </c>
      <c r="T9223">
        <v>0</v>
      </c>
      <c r="U9223" s="3">
        <f t="shared" si="1736"/>
        <v>0</v>
      </c>
      <c r="V9223">
        <v>0</v>
      </c>
      <c r="W9223" s="3">
        <f t="shared" si="1737"/>
        <v>0</v>
      </c>
      <c r="X9223">
        <v>10710017</v>
      </c>
    </row>
    <row r="9224" spans="1:24" x14ac:dyDescent="0.25">
      <c r="A9224" s="1">
        <v>44249</v>
      </c>
      <c r="B9224">
        <v>398</v>
      </c>
      <c r="C9224" s="2" t="s">
        <v>45</v>
      </c>
      <c r="D9224">
        <v>962215</v>
      </c>
      <c r="E9224" s="4">
        <f t="shared" si="1729"/>
        <v>962215</v>
      </c>
      <c r="F9224" t="b">
        <f t="shared" si="1730"/>
        <v>1</v>
      </c>
      <c r="G9224" t="b">
        <f t="shared" si="1731"/>
        <v>0</v>
      </c>
      <c r="H9224">
        <f t="shared" si="1732"/>
        <v>1518</v>
      </c>
      <c r="I9224">
        <f t="shared" si="1728"/>
        <v>38671</v>
      </c>
      <c r="J9224">
        <v>16313</v>
      </c>
      <c r="K9224">
        <f t="shared" si="1733"/>
        <v>16313</v>
      </c>
      <c r="L9224">
        <f t="shared" si="1738"/>
        <v>78</v>
      </c>
      <c r="M9224">
        <v>2292085</v>
      </c>
      <c r="N9224">
        <v>1873683</v>
      </c>
      <c r="O9224" s="3">
        <f t="shared" si="1734"/>
        <v>17.494678113022601</v>
      </c>
      <c r="P9224">
        <v>1847365</v>
      </c>
      <c r="Q9224" s="3">
        <f t="shared" si="1735"/>
        <v>17.248945543223694</v>
      </c>
      <c r="R9224">
        <v>1188521</v>
      </c>
      <c r="S9224" s="3">
        <f t="shared" si="1739"/>
        <v>11.097283972565123</v>
      </c>
      <c r="T9224">
        <v>0</v>
      </c>
      <c r="U9224" s="3">
        <f t="shared" si="1736"/>
        <v>0</v>
      </c>
      <c r="V9224">
        <v>0</v>
      </c>
      <c r="W9224" s="3">
        <f t="shared" si="1737"/>
        <v>0</v>
      </c>
      <c r="X9224">
        <v>10710017</v>
      </c>
    </row>
    <row r="9225" spans="1:24" x14ac:dyDescent="0.25">
      <c r="A9225" s="1">
        <v>44250</v>
      </c>
      <c r="B9225">
        <v>399</v>
      </c>
      <c r="C9225" s="2" t="s">
        <v>45</v>
      </c>
      <c r="D9225">
        <v>966131</v>
      </c>
      <c r="E9225" s="4">
        <f t="shared" si="1729"/>
        <v>966131</v>
      </c>
      <c r="F9225" t="b">
        <f t="shared" si="1730"/>
        <v>1</v>
      </c>
      <c r="G9225" t="b">
        <f t="shared" si="1731"/>
        <v>0</v>
      </c>
      <c r="H9225">
        <f t="shared" si="1732"/>
        <v>3916</v>
      </c>
      <c r="I9225">
        <f t="shared" si="1728"/>
        <v>39184</v>
      </c>
      <c r="J9225">
        <v>16401</v>
      </c>
      <c r="K9225">
        <f t="shared" si="1733"/>
        <v>16401</v>
      </c>
      <c r="L9225">
        <f t="shared" si="1738"/>
        <v>88</v>
      </c>
      <c r="M9225">
        <v>2369305</v>
      </c>
      <c r="N9225">
        <v>1880429</v>
      </c>
      <c r="O9225" s="3">
        <f t="shared" si="1734"/>
        <v>17.55766587485342</v>
      </c>
      <c r="P9225">
        <v>1854070</v>
      </c>
      <c r="Q9225" s="3">
        <f t="shared" si="1735"/>
        <v>17.311550485867578</v>
      </c>
      <c r="R9225">
        <v>1191004</v>
      </c>
      <c r="S9225" s="3">
        <f t="shared" si="1739"/>
        <v>11.120467876008041</v>
      </c>
      <c r="T9225">
        <v>0</v>
      </c>
      <c r="U9225" s="3">
        <f t="shared" si="1736"/>
        <v>0</v>
      </c>
      <c r="V9225">
        <v>0</v>
      </c>
      <c r="W9225" s="3">
        <f t="shared" si="1737"/>
        <v>0</v>
      </c>
      <c r="X9225">
        <v>10710017</v>
      </c>
    </row>
    <row r="9226" spans="1:24" x14ac:dyDescent="0.25">
      <c r="A9226" s="1">
        <v>44251</v>
      </c>
      <c r="B9226">
        <v>400</v>
      </c>
      <c r="C9226" s="2" t="s">
        <v>45</v>
      </c>
      <c r="D9226">
        <v>969603</v>
      </c>
      <c r="E9226" s="4">
        <f t="shared" si="1729"/>
        <v>969603</v>
      </c>
      <c r="F9226" t="b">
        <f t="shared" si="1730"/>
        <v>1</v>
      </c>
      <c r="G9226" t="b">
        <f t="shared" si="1731"/>
        <v>0</v>
      </c>
      <c r="H9226">
        <f t="shared" si="1732"/>
        <v>3472</v>
      </c>
      <c r="I9226">
        <f t="shared" si="1728"/>
        <v>38560</v>
      </c>
      <c r="J9226">
        <v>16532</v>
      </c>
      <c r="K9226">
        <f t="shared" si="1733"/>
        <v>16532</v>
      </c>
      <c r="L9226">
        <f t="shared" si="1738"/>
        <v>131</v>
      </c>
      <c r="M9226">
        <v>2535925</v>
      </c>
      <c r="N9226">
        <v>1919262</v>
      </c>
      <c r="O9226" s="3">
        <f t="shared" si="1734"/>
        <v>17.920251667200901</v>
      </c>
      <c r="P9226">
        <v>1892854</v>
      </c>
      <c r="Q9226" s="3">
        <f t="shared" si="1735"/>
        <v>17.673678762601405</v>
      </c>
      <c r="R9226">
        <v>1203510</v>
      </c>
      <c r="S9226" s="3">
        <f t="shared" si="1739"/>
        <v>11.237237065076554</v>
      </c>
      <c r="T9226">
        <v>0</v>
      </c>
      <c r="U9226" s="3">
        <f t="shared" si="1736"/>
        <v>0</v>
      </c>
      <c r="V9226">
        <v>0</v>
      </c>
      <c r="W9226" s="3">
        <f t="shared" si="1737"/>
        <v>0</v>
      </c>
      <c r="X9226">
        <v>10710017</v>
      </c>
    </row>
    <row r="9227" spans="1:24" x14ac:dyDescent="0.25">
      <c r="A9227" s="1">
        <v>44252</v>
      </c>
      <c r="B9227">
        <v>401</v>
      </c>
      <c r="C9227" s="2" t="s">
        <v>45</v>
      </c>
      <c r="D9227">
        <v>972984</v>
      </c>
      <c r="E9227" s="4">
        <f t="shared" si="1729"/>
        <v>972984</v>
      </c>
      <c r="F9227" t="b">
        <f t="shared" si="1730"/>
        <v>1</v>
      </c>
      <c r="G9227" t="b">
        <f t="shared" si="1731"/>
        <v>0</v>
      </c>
      <c r="H9227">
        <f t="shared" si="1732"/>
        <v>3381</v>
      </c>
      <c r="I9227">
        <f t="shared" si="1728"/>
        <v>38110</v>
      </c>
      <c r="J9227">
        <v>16663</v>
      </c>
      <c r="K9227">
        <f t="shared" si="1733"/>
        <v>16663</v>
      </c>
      <c r="L9227">
        <f t="shared" si="1738"/>
        <v>131</v>
      </c>
      <c r="M9227">
        <v>2645625</v>
      </c>
      <c r="N9227">
        <v>1961849</v>
      </c>
      <c r="O9227" s="3">
        <f t="shared" si="1734"/>
        <v>18.317888757786285</v>
      </c>
      <c r="P9227">
        <v>1935156</v>
      </c>
      <c r="Q9227" s="3">
        <f t="shared" si="1735"/>
        <v>18.068654792984923</v>
      </c>
      <c r="R9227">
        <v>1219200</v>
      </c>
      <c r="S9227" s="3">
        <f t="shared" si="1739"/>
        <v>11.38373543197924</v>
      </c>
      <c r="T9227">
        <v>0</v>
      </c>
      <c r="U9227" s="3">
        <f t="shared" si="1736"/>
        <v>0</v>
      </c>
      <c r="V9227">
        <v>0</v>
      </c>
      <c r="W9227" s="3">
        <f t="shared" si="1737"/>
        <v>0</v>
      </c>
      <c r="X9227">
        <v>10710017</v>
      </c>
    </row>
    <row r="9228" spans="1:24" x14ac:dyDescent="0.25">
      <c r="A9228" s="1">
        <v>44253</v>
      </c>
      <c r="B9228">
        <v>402</v>
      </c>
      <c r="C9228" s="2" t="s">
        <v>45</v>
      </c>
      <c r="D9228">
        <v>976400</v>
      </c>
      <c r="E9228" s="4">
        <f t="shared" si="1729"/>
        <v>976400</v>
      </c>
      <c r="F9228" t="b">
        <f t="shared" si="1730"/>
        <v>1</v>
      </c>
      <c r="G9228" t="b">
        <f t="shared" si="1731"/>
        <v>0</v>
      </c>
      <c r="H9228">
        <f t="shared" si="1732"/>
        <v>3416</v>
      </c>
      <c r="I9228">
        <f t="shared" si="1728"/>
        <v>37823</v>
      </c>
      <c r="J9228">
        <v>16682</v>
      </c>
      <c r="K9228">
        <f t="shared" si="1733"/>
        <v>16682</v>
      </c>
      <c r="L9228">
        <f t="shared" si="1738"/>
        <v>19</v>
      </c>
      <c r="M9228">
        <v>2840015</v>
      </c>
      <c r="N9228">
        <v>2013769</v>
      </c>
      <c r="O9228" s="3">
        <f t="shared" si="1734"/>
        <v>18.80266856719275</v>
      </c>
      <c r="P9228">
        <v>1987090</v>
      </c>
      <c r="Q9228" s="3">
        <f t="shared" si="1735"/>
        <v>18.553565321138148</v>
      </c>
      <c r="R9228">
        <v>1239379</v>
      </c>
      <c r="S9228" s="3">
        <f t="shared" si="1739"/>
        <v>11.572147831324637</v>
      </c>
      <c r="T9228">
        <v>0</v>
      </c>
      <c r="U9228" s="3">
        <f t="shared" si="1736"/>
        <v>0</v>
      </c>
      <c r="V9228">
        <v>0</v>
      </c>
      <c r="W9228" s="3">
        <f t="shared" si="1737"/>
        <v>0</v>
      </c>
      <c r="X9228">
        <v>10710017</v>
      </c>
    </row>
    <row r="9229" spans="1:24" x14ac:dyDescent="0.25">
      <c r="A9229" s="1">
        <v>44254</v>
      </c>
      <c r="B9229">
        <v>403</v>
      </c>
      <c r="C9229" s="2" t="s">
        <v>45</v>
      </c>
      <c r="D9229">
        <v>979683</v>
      </c>
      <c r="E9229" s="4">
        <f t="shared" si="1729"/>
        <v>979683</v>
      </c>
      <c r="F9229" t="b">
        <f t="shared" si="1730"/>
        <v>1</v>
      </c>
      <c r="G9229" t="b">
        <f t="shared" si="1731"/>
        <v>0</v>
      </c>
      <c r="H9229">
        <f t="shared" si="1732"/>
        <v>3283</v>
      </c>
      <c r="I9229">
        <f t="shared" si="1728"/>
        <v>39232</v>
      </c>
      <c r="J9229">
        <v>16756</v>
      </c>
      <c r="K9229">
        <f t="shared" si="1733"/>
        <v>16756</v>
      </c>
      <c r="L9229">
        <f t="shared" si="1738"/>
        <v>74</v>
      </c>
      <c r="M9229">
        <v>2881145</v>
      </c>
      <c r="N9229">
        <v>2070076</v>
      </c>
      <c r="O9229" s="3">
        <f t="shared" si="1734"/>
        <v>19.328410029601258</v>
      </c>
      <c r="P9229">
        <v>2042302</v>
      </c>
      <c r="Q9229" s="3">
        <f t="shared" si="1735"/>
        <v>19.06908271013949</v>
      </c>
      <c r="R9229">
        <v>1258671</v>
      </c>
      <c r="S9229" s="3">
        <f t="shared" si="1739"/>
        <v>11.752278264357564</v>
      </c>
      <c r="T9229">
        <v>0</v>
      </c>
      <c r="U9229" s="3">
        <f t="shared" si="1736"/>
        <v>0</v>
      </c>
      <c r="V9229">
        <v>0</v>
      </c>
      <c r="W9229" s="3">
        <f t="shared" si="1737"/>
        <v>0</v>
      </c>
      <c r="X9229">
        <v>10710017</v>
      </c>
    </row>
    <row r="9230" spans="1:24" x14ac:dyDescent="0.25">
      <c r="A9230" s="1">
        <v>44255</v>
      </c>
      <c r="B9230">
        <v>404</v>
      </c>
      <c r="C9230" s="2" t="s">
        <v>45</v>
      </c>
      <c r="D9230">
        <v>981844</v>
      </c>
      <c r="E9230" s="4">
        <f t="shared" si="1729"/>
        <v>981844</v>
      </c>
      <c r="F9230" t="b">
        <f t="shared" si="1730"/>
        <v>1</v>
      </c>
      <c r="G9230" t="b">
        <f t="shared" si="1731"/>
        <v>0</v>
      </c>
      <c r="H9230">
        <f t="shared" si="1732"/>
        <v>2161</v>
      </c>
      <c r="I9230">
        <f t="shared" si="1728"/>
        <v>39360</v>
      </c>
      <c r="J9230">
        <v>16757</v>
      </c>
      <c r="K9230">
        <f t="shared" si="1733"/>
        <v>16757</v>
      </c>
      <c r="L9230">
        <f t="shared" si="1738"/>
        <v>1</v>
      </c>
      <c r="M9230">
        <v>2881145</v>
      </c>
      <c r="N9230">
        <v>2072451</v>
      </c>
      <c r="O9230" s="3">
        <f t="shared" si="1734"/>
        <v>19.350585531283471</v>
      </c>
      <c r="P9230">
        <v>2045213</v>
      </c>
      <c r="Q9230" s="3">
        <f t="shared" si="1735"/>
        <v>19.096262872411874</v>
      </c>
      <c r="R9230">
        <v>1259837</v>
      </c>
      <c r="S9230" s="3">
        <f t="shared" si="1739"/>
        <v>11.763165268551862</v>
      </c>
      <c r="T9230">
        <v>0</v>
      </c>
      <c r="U9230" s="3">
        <f t="shared" si="1736"/>
        <v>0</v>
      </c>
      <c r="V9230">
        <v>0</v>
      </c>
      <c r="W9230" s="3">
        <f t="shared" si="1737"/>
        <v>0</v>
      </c>
      <c r="X9230">
        <v>10710017</v>
      </c>
    </row>
    <row r="9231" spans="1:24" x14ac:dyDescent="0.25">
      <c r="A9231" s="1">
        <v>44256</v>
      </c>
      <c r="B9231">
        <v>405</v>
      </c>
      <c r="C9231" s="2" t="s">
        <v>45</v>
      </c>
      <c r="D9231">
        <v>983879</v>
      </c>
      <c r="E9231" s="4">
        <f t="shared" si="1729"/>
        <v>983879</v>
      </c>
      <c r="F9231" t="b">
        <f t="shared" si="1730"/>
        <v>1</v>
      </c>
      <c r="G9231" t="b">
        <f t="shared" si="1731"/>
        <v>0</v>
      </c>
      <c r="H9231">
        <f t="shared" si="1732"/>
        <v>2035</v>
      </c>
      <c r="I9231">
        <f t="shared" ref="I9231:I9294" si="1740">IF($C9231=$C9219,SUM($H9219:$H9231),IF($C9231=$C9220,SUM($H9220:$H9231),IF($C9231=$C9221,SUM($H9221:$H9231),IF($C9231=$C9222,SUM($H9222:$H9231),IF($C9231=$C9223,SUM($H9223:$H9231),IF($C9231=$C9224,SUM($H9224:$H9231),IF($C9231=$C9225,SUM($H9225:$H9231),IF($C9231=$C9226,SUM($H9226:$H9231),IF($C9231=$C9227,SUM($H9227:$H9231),IF($C9231=$C9228,SUM($H9228:$H9231),IF($C9231=$C9229,SUM($H9229:$H9231),IF($C9231=$C9230,SUM($H9230:$H9231),$H9231))))))))))))</f>
        <v>38540</v>
      </c>
      <c r="J9231">
        <v>16834</v>
      </c>
      <c r="K9231">
        <f t="shared" si="1733"/>
        <v>16834</v>
      </c>
      <c r="L9231">
        <f t="shared" si="1738"/>
        <v>77</v>
      </c>
      <c r="M9231">
        <v>2881145</v>
      </c>
      <c r="N9231">
        <v>2072628</v>
      </c>
      <c r="O9231" s="3">
        <f t="shared" si="1734"/>
        <v>19.352238189724631</v>
      </c>
      <c r="P9231">
        <v>2045972</v>
      </c>
      <c r="Q9231" s="3">
        <f t="shared" si="1735"/>
        <v>19.103349695896839</v>
      </c>
      <c r="R9231">
        <v>1260430</v>
      </c>
      <c r="S9231" s="3">
        <f t="shared" si="1739"/>
        <v>11.768702141182409</v>
      </c>
      <c r="T9231">
        <v>0</v>
      </c>
      <c r="U9231" s="3">
        <f t="shared" si="1736"/>
        <v>0</v>
      </c>
      <c r="V9231">
        <v>0</v>
      </c>
      <c r="W9231" s="3">
        <f t="shared" si="1737"/>
        <v>0</v>
      </c>
      <c r="X9231">
        <v>10710017</v>
      </c>
    </row>
    <row r="9232" spans="1:24" x14ac:dyDescent="0.25">
      <c r="A9232" s="1">
        <v>44257</v>
      </c>
      <c r="B9232">
        <v>406</v>
      </c>
      <c r="C9232" s="2" t="s">
        <v>45</v>
      </c>
      <c r="D9232">
        <v>986968</v>
      </c>
      <c r="E9232" s="4">
        <f t="shared" si="1729"/>
        <v>986968</v>
      </c>
      <c r="F9232" t="b">
        <f t="shared" si="1730"/>
        <v>1</v>
      </c>
      <c r="G9232" t="b">
        <f t="shared" si="1731"/>
        <v>0</v>
      </c>
      <c r="H9232">
        <f t="shared" si="1732"/>
        <v>3089</v>
      </c>
      <c r="I9232">
        <f t="shared" si="1740"/>
        <v>38249</v>
      </c>
      <c r="J9232">
        <v>16936</v>
      </c>
      <c r="K9232">
        <f t="shared" si="1733"/>
        <v>16936</v>
      </c>
      <c r="L9232">
        <f t="shared" si="1738"/>
        <v>102</v>
      </c>
      <c r="M9232">
        <v>3067745</v>
      </c>
      <c r="N9232">
        <v>2085047</v>
      </c>
      <c r="O9232" s="3">
        <f t="shared" si="1734"/>
        <v>19.468195055152574</v>
      </c>
      <c r="P9232">
        <v>2058192</v>
      </c>
      <c r="Q9232" s="3">
        <f t="shared" si="1735"/>
        <v>19.217448487710151</v>
      </c>
      <c r="R9232">
        <v>1268982</v>
      </c>
      <c r="S9232" s="3">
        <f t="shared" si="1739"/>
        <v>11.848552621345046</v>
      </c>
      <c r="T9232">
        <v>0</v>
      </c>
      <c r="U9232" s="3">
        <f t="shared" si="1736"/>
        <v>0</v>
      </c>
      <c r="V9232">
        <v>0</v>
      </c>
      <c r="W9232" s="3">
        <f t="shared" si="1737"/>
        <v>0</v>
      </c>
      <c r="X9232">
        <v>10710017</v>
      </c>
    </row>
    <row r="9233" spans="1:24" x14ac:dyDescent="0.25">
      <c r="A9233" s="1">
        <v>44258</v>
      </c>
      <c r="B9233">
        <v>407</v>
      </c>
      <c r="C9233" s="2" t="s">
        <v>45</v>
      </c>
      <c r="D9233">
        <v>989698</v>
      </c>
      <c r="E9233" s="4">
        <f t="shared" si="1729"/>
        <v>989698</v>
      </c>
      <c r="F9233" t="b">
        <f t="shared" si="1730"/>
        <v>1</v>
      </c>
      <c r="G9233" t="b">
        <f t="shared" si="1731"/>
        <v>0</v>
      </c>
      <c r="H9233">
        <f t="shared" si="1732"/>
        <v>2730</v>
      </c>
      <c r="I9233">
        <f t="shared" si="1740"/>
        <v>37565</v>
      </c>
      <c r="J9233">
        <v>17079</v>
      </c>
      <c r="K9233">
        <f t="shared" si="1733"/>
        <v>17079</v>
      </c>
      <c r="L9233">
        <f t="shared" si="1738"/>
        <v>143</v>
      </c>
      <c r="M9233">
        <v>3155155</v>
      </c>
      <c r="N9233">
        <v>2133517</v>
      </c>
      <c r="O9233" s="3">
        <f t="shared" si="1734"/>
        <v>19.920762030536459</v>
      </c>
      <c r="P9233">
        <v>2105968</v>
      </c>
      <c r="Q9233" s="3">
        <f t="shared" si="1735"/>
        <v>19.663535548076162</v>
      </c>
      <c r="R9233">
        <v>1287231</v>
      </c>
      <c r="S9233" s="3">
        <f t="shared" si="1739"/>
        <v>12.018944507744479</v>
      </c>
      <c r="T9233">
        <v>0</v>
      </c>
      <c r="U9233" s="3">
        <f t="shared" si="1736"/>
        <v>0</v>
      </c>
      <c r="V9233">
        <v>0</v>
      </c>
      <c r="W9233" s="3">
        <f t="shared" si="1737"/>
        <v>0</v>
      </c>
      <c r="X9233">
        <v>10710017</v>
      </c>
    </row>
    <row r="9234" spans="1:24" x14ac:dyDescent="0.25">
      <c r="A9234" s="1">
        <v>44259</v>
      </c>
      <c r="B9234">
        <v>408</v>
      </c>
      <c r="C9234" s="2" t="s">
        <v>45</v>
      </c>
      <c r="D9234">
        <v>992399</v>
      </c>
      <c r="E9234" s="4">
        <f t="shared" si="1729"/>
        <v>992399</v>
      </c>
      <c r="F9234" t="b">
        <f t="shared" si="1730"/>
        <v>1</v>
      </c>
      <c r="G9234" t="b">
        <f t="shared" si="1731"/>
        <v>0</v>
      </c>
      <c r="H9234">
        <f t="shared" si="1732"/>
        <v>2701</v>
      </c>
      <c r="I9234">
        <f t="shared" si="1740"/>
        <v>36675</v>
      </c>
      <c r="J9234">
        <v>17198</v>
      </c>
      <c r="K9234">
        <f t="shared" si="1733"/>
        <v>17198</v>
      </c>
      <c r="L9234">
        <f t="shared" si="1738"/>
        <v>119</v>
      </c>
      <c r="M9234">
        <v>3339265</v>
      </c>
      <c r="N9234">
        <v>2187289</v>
      </c>
      <c r="O9234" s="3">
        <f t="shared" si="1734"/>
        <v>20.422834062728377</v>
      </c>
      <c r="P9234">
        <v>2158965</v>
      </c>
      <c r="Q9234" s="3">
        <f t="shared" si="1735"/>
        <v>20.158371363929675</v>
      </c>
      <c r="R9234">
        <v>1310024</v>
      </c>
      <c r="S9234" s="3">
        <f t="shared" si="1739"/>
        <v>12.231763964520317</v>
      </c>
      <c r="T9234">
        <v>0</v>
      </c>
      <c r="U9234" s="3">
        <f t="shared" si="1736"/>
        <v>0</v>
      </c>
      <c r="V9234">
        <v>0</v>
      </c>
      <c r="W9234" s="3">
        <f t="shared" si="1737"/>
        <v>0</v>
      </c>
      <c r="X9234">
        <v>10710017</v>
      </c>
    </row>
    <row r="9235" spans="1:24" x14ac:dyDescent="0.25">
      <c r="A9235" s="1">
        <v>44260</v>
      </c>
      <c r="B9235">
        <v>409</v>
      </c>
      <c r="C9235" s="2" t="s">
        <v>45</v>
      </c>
      <c r="D9235">
        <v>994416</v>
      </c>
      <c r="E9235" s="4">
        <f t="shared" si="1729"/>
        <v>994416</v>
      </c>
      <c r="F9235" t="b">
        <f t="shared" si="1730"/>
        <v>1</v>
      </c>
      <c r="G9235" t="b">
        <f t="shared" si="1731"/>
        <v>0</v>
      </c>
      <c r="H9235">
        <f t="shared" si="1732"/>
        <v>2017</v>
      </c>
      <c r="I9235">
        <f t="shared" si="1740"/>
        <v>35418</v>
      </c>
      <c r="J9235">
        <v>17260</v>
      </c>
      <c r="K9235">
        <f t="shared" si="1733"/>
        <v>17260</v>
      </c>
      <c r="L9235">
        <f t="shared" si="1738"/>
        <v>62</v>
      </c>
      <c r="M9235">
        <v>3379335</v>
      </c>
      <c r="N9235">
        <v>2253011</v>
      </c>
      <c r="O9235" s="3">
        <f t="shared" si="1734"/>
        <v>21.03648388233184</v>
      </c>
      <c r="P9235">
        <v>2223684</v>
      </c>
      <c r="Q9235" s="3">
        <f t="shared" si="1735"/>
        <v>20.762656119033238</v>
      </c>
      <c r="R9235">
        <v>1337534</v>
      </c>
      <c r="S9235" s="3">
        <f t="shared" si="1739"/>
        <v>12.488626301900361</v>
      </c>
      <c r="T9235">
        <v>841985</v>
      </c>
      <c r="U9235" s="3">
        <f t="shared" si="1736"/>
        <v>7.8616588563771659</v>
      </c>
      <c r="V9235">
        <v>0</v>
      </c>
      <c r="W9235" s="3">
        <f t="shared" si="1737"/>
        <v>0</v>
      </c>
      <c r="X9235">
        <v>10710017</v>
      </c>
    </row>
    <row r="9236" spans="1:24" x14ac:dyDescent="0.25">
      <c r="A9236" s="1">
        <v>44261</v>
      </c>
      <c r="B9236">
        <v>410</v>
      </c>
      <c r="C9236" s="2" t="s">
        <v>45</v>
      </c>
      <c r="D9236">
        <v>996616</v>
      </c>
      <c r="E9236" s="4">
        <f t="shared" si="1729"/>
        <v>996616</v>
      </c>
      <c r="F9236" t="b">
        <f t="shared" si="1730"/>
        <v>1</v>
      </c>
      <c r="G9236" t="b">
        <f t="shared" si="1731"/>
        <v>0</v>
      </c>
      <c r="H9236">
        <f t="shared" si="1732"/>
        <v>2200</v>
      </c>
      <c r="I9236">
        <f t="shared" si="1740"/>
        <v>35919</v>
      </c>
      <c r="J9236">
        <v>17347</v>
      </c>
      <c r="K9236">
        <f t="shared" si="1733"/>
        <v>17347</v>
      </c>
      <c r="L9236">
        <f t="shared" si="1738"/>
        <v>87</v>
      </c>
      <c r="M9236">
        <v>3437635</v>
      </c>
      <c r="N9236">
        <v>2308087</v>
      </c>
      <c r="O9236" s="3">
        <f t="shared" si="1734"/>
        <v>21.550731432078958</v>
      </c>
      <c r="P9236">
        <v>2278048</v>
      </c>
      <c r="Q9236" s="3">
        <f t="shared" si="1735"/>
        <v>21.270255686802365</v>
      </c>
      <c r="R9236">
        <v>1365901</v>
      </c>
      <c r="S9236" s="3">
        <f t="shared" si="1739"/>
        <v>12.753490493992681</v>
      </c>
      <c r="T9236">
        <v>867134</v>
      </c>
      <c r="U9236" s="3">
        <f t="shared" si="1736"/>
        <v>8.0964764108217562</v>
      </c>
      <c r="V9236">
        <v>0</v>
      </c>
      <c r="W9236" s="3">
        <f t="shared" si="1737"/>
        <v>0</v>
      </c>
      <c r="X9236">
        <v>10710017</v>
      </c>
    </row>
    <row r="9237" spans="1:24" x14ac:dyDescent="0.25">
      <c r="A9237" s="1">
        <v>44262</v>
      </c>
      <c r="B9237">
        <v>411</v>
      </c>
      <c r="C9237" s="2" t="s">
        <v>45</v>
      </c>
      <c r="D9237">
        <v>998254</v>
      </c>
      <c r="E9237" s="4">
        <f t="shared" si="1729"/>
        <v>998254</v>
      </c>
      <c r="F9237" t="b">
        <f t="shared" si="1730"/>
        <v>1</v>
      </c>
      <c r="G9237" t="b">
        <f t="shared" si="1731"/>
        <v>0</v>
      </c>
      <c r="H9237">
        <f t="shared" si="1732"/>
        <v>1638</v>
      </c>
      <c r="I9237">
        <f t="shared" si="1740"/>
        <v>36039</v>
      </c>
      <c r="J9237">
        <v>17348</v>
      </c>
      <c r="K9237">
        <f t="shared" si="1733"/>
        <v>17348</v>
      </c>
      <c r="L9237">
        <f t="shared" si="1738"/>
        <v>1</v>
      </c>
      <c r="M9237">
        <v>3437635</v>
      </c>
      <c r="N9237">
        <v>2366573</v>
      </c>
      <c r="O9237" s="3">
        <f t="shared" si="1734"/>
        <v>22.096818333715063</v>
      </c>
      <c r="P9237">
        <v>2336319</v>
      </c>
      <c r="Q9237" s="3">
        <f t="shared" si="1735"/>
        <v>21.814335121970394</v>
      </c>
      <c r="R9237">
        <v>1396280</v>
      </c>
      <c r="S9237" s="3">
        <f t="shared" si="1739"/>
        <v>13.037140837404834</v>
      </c>
      <c r="T9237">
        <v>894384</v>
      </c>
      <c r="U9237" s="3">
        <f t="shared" si="1736"/>
        <v>8.3509111143334316</v>
      </c>
      <c r="V9237">
        <v>0</v>
      </c>
      <c r="W9237" s="3">
        <f t="shared" si="1737"/>
        <v>0</v>
      </c>
      <c r="X9237">
        <v>10710017</v>
      </c>
    </row>
    <row r="9238" spans="1:24" x14ac:dyDescent="0.25">
      <c r="A9238" s="1">
        <v>44263</v>
      </c>
      <c r="B9238">
        <v>412</v>
      </c>
      <c r="C9238" s="2" t="s">
        <v>45</v>
      </c>
      <c r="D9238">
        <v>999460</v>
      </c>
      <c r="E9238" s="4">
        <f t="shared" si="1729"/>
        <v>999460</v>
      </c>
      <c r="F9238" t="b">
        <f t="shared" si="1730"/>
        <v>1</v>
      </c>
      <c r="G9238" t="b">
        <f t="shared" si="1731"/>
        <v>0</v>
      </c>
      <c r="H9238">
        <f t="shared" si="1732"/>
        <v>1206</v>
      </c>
      <c r="I9238">
        <f t="shared" si="1740"/>
        <v>33329</v>
      </c>
      <c r="J9238">
        <v>17389</v>
      </c>
      <c r="K9238">
        <f t="shared" si="1733"/>
        <v>17389</v>
      </c>
      <c r="L9238">
        <f t="shared" si="1738"/>
        <v>41</v>
      </c>
      <c r="M9238">
        <v>3437635</v>
      </c>
      <c r="N9238">
        <v>2391999</v>
      </c>
      <c r="O9238" s="3">
        <f t="shared" si="1734"/>
        <v>22.334222251934801</v>
      </c>
      <c r="P9238">
        <v>2361788</v>
      </c>
      <c r="Q9238" s="3">
        <f t="shared" si="1735"/>
        <v>22.052140533483747</v>
      </c>
      <c r="R9238">
        <v>1411942</v>
      </c>
      <c r="S9238" s="3">
        <f t="shared" si="1739"/>
        <v>13.183377766814003</v>
      </c>
      <c r="T9238">
        <v>904207</v>
      </c>
      <c r="U9238" s="3">
        <f t="shared" si="1736"/>
        <v>8.4426289892910535</v>
      </c>
      <c r="V9238">
        <v>0</v>
      </c>
      <c r="W9238" s="3">
        <f t="shared" si="1737"/>
        <v>0</v>
      </c>
      <c r="X9238">
        <v>10710017</v>
      </c>
    </row>
    <row r="9239" spans="1:24" x14ac:dyDescent="0.25">
      <c r="A9239" s="1">
        <v>44264</v>
      </c>
      <c r="B9239">
        <v>413</v>
      </c>
      <c r="C9239" s="2" t="s">
        <v>45</v>
      </c>
      <c r="D9239">
        <v>1001341</v>
      </c>
      <c r="E9239" s="4">
        <f t="shared" si="1729"/>
        <v>1001341</v>
      </c>
      <c r="F9239" t="b">
        <f t="shared" si="1730"/>
        <v>1</v>
      </c>
      <c r="G9239" t="b">
        <f t="shared" si="1731"/>
        <v>0</v>
      </c>
      <c r="H9239">
        <f t="shared" si="1732"/>
        <v>1881</v>
      </c>
      <c r="I9239">
        <f t="shared" si="1740"/>
        <v>31738</v>
      </c>
      <c r="J9239">
        <v>17418</v>
      </c>
      <c r="K9239">
        <f t="shared" si="1733"/>
        <v>17418</v>
      </c>
      <c r="L9239">
        <f t="shared" si="1738"/>
        <v>29</v>
      </c>
      <c r="M9239">
        <v>3706995</v>
      </c>
      <c r="N9239">
        <v>2406206</v>
      </c>
      <c r="O9239" s="3">
        <f t="shared" si="1734"/>
        <v>22.466873768734448</v>
      </c>
      <c r="P9239">
        <v>2376296</v>
      </c>
      <c r="Q9239" s="3">
        <f t="shared" si="1735"/>
        <v>22.187602503338695</v>
      </c>
      <c r="R9239">
        <v>1420118</v>
      </c>
      <c r="S9239" s="3">
        <f t="shared" si="1739"/>
        <v>13.259717514920844</v>
      </c>
      <c r="T9239">
        <v>910623</v>
      </c>
      <c r="U9239" s="3">
        <f t="shared" si="1736"/>
        <v>8.5025355235197111</v>
      </c>
      <c r="V9239">
        <v>0</v>
      </c>
      <c r="W9239" s="3">
        <f t="shared" si="1737"/>
        <v>0</v>
      </c>
      <c r="X9239">
        <v>10710017</v>
      </c>
    </row>
    <row r="9240" spans="1:24" x14ac:dyDescent="0.25">
      <c r="A9240" s="1">
        <v>44265</v>
      </c>
      <c r="B9240">
        <v>414</v>
      </c>
      <c r="C9240" s="2" t="s">
        <v>45</v>
      </c>
      <c r="D9240">
        <v>1003181</v>
      </c>
      <c r="E9240" s="4">
        <f t="shared" si="1729"/>
        <v>1003181</v>
      </c>
      <c r="F9240" t="b">
        <f t="shared" si="1730"/>
        <v>1</v>
      </c>
      <c r="G9240" t="b">
        <f t="shared" si="1731"/>
        <v>0</v>
      </c>
      <c r="H9240">
        <f t="shared" si="1732"/>
        <v>1840</v>
      </c>
      <c r="I9240">
        <f t="shared" si="1740"/>
        <v>30197</v>
      </c>
      <c r="J9240">
        <v>17491</v>
      </c>
      <c r="K9240">
        <f t="shared" si="1733"/>
        <v>17491</v>
      </c>
      <c r="L9240">
        <f t="shared" si="1738"/>
        <v>73</v>
      </c>
      <c r="M9240">
        <v>3782385</v>
      </c>
      <c r="N9240">
        <v>2408998</v>
      </c>
      <c r="O9240" s="3">
        <f t="shared" si="1734"/>
        <v>22.492942821659387</v>
      </c>
      <c r="P9240">
        <v>2379661</v>
      </c>
      <c r="Q9240" s="3">
        <f t="shared" si="1735"/>
        <v>22.219021687827386</v>
      </c>
      <c r="R9240">
        <v>1422182</v>
      </c>
      <c r="S9240" s="3">
        <f t="shared" si="1739"/>
        <v>13.278989193014354</v>
      </c>
      <c r="T9240">
        <v>911979</v>
      </c>
      <c r="U9240" s="3">
        <f t="shared" si="1736"/>
        <v>8.5151965678485855</v>
      </c>
      <c r="V9240">
        <v>0</v>
      </c>
      <c r="W9240" s="3">
        <f t="shared" si="1737"/>
        <v>0</v>
      </c>
      <c r="X9240">
        <v>10710017</v>
      </c>
    </row>
    <row r="9241" spans="1:24" x14ac:dyDescent="0.25">
      <c r="A9241" s="1">
        <v>44266</v>
      </c>
      <c r="B9241">
        <v>415</v>
      </c>
      <c r="C9241" s="2" t="s">
        <v>45</v>
      </c>
      <c r="D9241">
        <v>1004918</v>
      </c>
      <c r="E9241" s="4">
        <f t="shared" si="1729"/>
        <v>1004918</v>
      </c>
      <c r="F9241" t="b">
        <f t="shared" si="1730"/>
        <v>1</v>
      </c>
      <c r="G9241" t="b">
        <f t="shared" si="1731"/>
        <v>0</v>
      </c>
      <c r="H9241">
        <f t="shared" si="1732"/>
        <v>1737</v>
      </c>
      <c r="I9241">
        <f t="shared" si="1740"/>
        <v>28518</v>
      </c>
      <c r="J9241">
        <v>17570</v>
      </c>
      <c r="K9241">
        <f t="shared" si="1733"/>
        <v>17570</v>
      </c>
      <c r="L9241">
        <f t="shared" si="1738"/>
        <v>79</v>
      </c>
      <c r="M9241">
        <v>3923755</v>
      </c>
      <c r="N9241">
        <v>2483900</v>
      </c>
      <c r="O9241" s="3">
        <f t="shared" si="1734"/>
        <v>23.192306790922927</v>
      </c>
      <c r="P9241">
        <v>2454227</v>
      </c>
      <c r="Q9241" s="3">
        <f t="shared" si="1735"/>
        <v>22.915248407168729</v>
      </c>
      <c r="R9241">
        <v>1474110</v>
      </c>
      <c r="S9241" s="3">
        <f t="shared" si="1739"/>
        <v>13.763843698847536</v>
      </c>
      <c r="T9241">
        <v>936451</v>
      </c>
      <c r="U9241" s="3">
        <f t="shared" si="1736"/>
        <v>8.7436929371820789</v>
      </c>
      <c r="V9241">
        <v>0</v>
      </c>
      <c r="W9241" s="3">
        <f t="shared" si="1737"/>
        <v>0</v>
      </c>
      <c r="X9241">
        <v>10710017</v>
      </c>
    </row>
    <row r="9242" spans="1:24" x14ac:dyDescent="0.25">
      <c r="A9242" s="1">
        <v>44267</v>
      </c>
      <c r="B9242">
        <v>416</v>
      </c>
      <c r="C9242" s="2" t="s">
        <v>45</v>
      </c>
      <c r="D9242">
        <v>1006519</v>
      </c>
      <c r="E9242" s="4">
        <f t="shared" si="1729"/>
        <v>1006519</v>
      </c>
      <c r="F9242" t="b">
        <f t="shared" si="1730"/>
        <v>1</v>
      </c>
      <c r="G9242" t="b">
        <f t="shared" si="1731"/>
        <v>0</v>
      </c>
      <c r="H9242">
        <f t="shared" si="1732"/>
        <v>1601</v>
      </c>
      <c r="I9242">
        <f t="shared" si="1740"/>
        <v>26836</v>
      </c>
      <c r="J9242">
        <v>17615</v>
      </c>
      <c r="K9242">
        <f t="shared" si="1733"/>
        <v>17615</v>
      </c>
      <c r="L9242">
        <f t="shared" si="1738"/>
        <v>45</v>
      </c>
      <c r="M9242">
        <v>3980645</v>
      </c>
      <c r="N9242">
        <v>2598432</v>
      </c>
      <c r="O9242" s="3">
        <f t="shared" si="1734"/>
        <v>24.261698184045834</v>
      </c>
      <c r="P9242">
        <v>2568392</v>
      </c>
      <c r="Q9242" s="3">
        <f t="shared" si="1735"/>
        <v>23.981213101715898</v>
      </c>
      <c r="R9242">
        <v>1548497</v>
      </c>
      <c r="S9242" s="3">
        <f t="shared" si="1739"/>
        <v>14.458399085641041</v>
      </c>
      <c r="T9242">
        <v>979717</v>
      </c>
      <c r="U9242" s="3">
        <f t="shared" si="1736"/>
        <v>9.1476698869852413</v>
      </c>
      <c r="V9242">
        <v>0</v>
      </c>
      <c r="W9242" s="3">
        <f t="shared" si="1737"/>
        <v>0</v>
      </c>
      <c r="X9242">
        <v>10710017</v>
      </c>
    </row>
    <row r="9243" spans="1:24" x14ac:dyDescent="0.25">
      <c r="A9243" s="1">
        <v>44268</v>
      </c>
      <c r="B9243">
        <v>417</v>
      </c>
      <c r="C9243" s="2" t="s">
        <v>45</v>
      </c>
      <c r="D9243">
        <v>1007740</v>
      </c>
      <c r="E9243" s="4">
        <f t="shared" si="1729"/>
        <v>1007740</v>
      </c>
      <c r="F9243" t="b">
        <f t="shared" si="1730"/>
        <v>1</v>
      </c>
      <c r="G9243" t="b">
        <f t="shared" si="1731"/>
        <v>0</v>
      </c>
      <c r="H9243">
        <f t="shared" si="1732"/>
        <v>1221</v>
      </c>
      <c r="I9243">
        <f t="shared" si="1740"/>
        <v>25896</v>
      </c>
      <c r="J9243">
        <v>17666</v>
      </c>
      <c r="K9243">
        <f t="shared" si="1733"/>
        <v>17640</v>
      </c>
      <c r="L9243">
        <f t="shared" si="1738"/>
        <v>25</v>
      </c>
      <c r="M9243">
        <v>3980645</v>
      </c>
      <c r="N9243">
        <v>2681373</v>
      </c>
      <c r="O9243" s="3">
        <f t="shared" si="1734"/>
        <v>25.036122725108651</v>
      </c>
      <c r="P9243">
        <v>2651987</v>
      </c>
      <c r="Q9243" s="3">
        <f t="shared" si="1735"/>
        <v>24.761744075662996</v>
      </c>
      <c r="R9243">
        <v>1608162</v>
      </c>
      <c r="S9243" s="3">
        <f t="shared" si="1739"/>
        <v>15.015494373164861</v>
      </c>
      <c r="T9243">
        <v>1008364</v>
      </c>
      <c r="U9243" s="3">
        <f t="shared" si="1736"/>
        <v>9.4151484540127246</v>
      </c>
      <c r="V9243">
        <v>0</v>
      </c>
      <c r="W9243" s="3">
        <f t="shared" si="1737"/>
        <v>0</v>
      </c>
      <c r="X9243">
        <v>10710017</v>
      </c>
    </row>
    <row r="9244" spans="1:24" x14ac:dyDescent="0.25">
      <c r="A9244" s="1">
        <v>44269</v>
      </c>
      <c r="B9244">
        <v>418</v>
      </c>
      <c r="C9244" s="2" t="s">
        <v>45</v>
      </c>
      <c r="D9244">
        <v>1008542</v>
      </c>
      <c r="E9244" s="4">
        <f t="shared" si="1729"/>
        <v>1008542</v>
      </c>
      <c r="F9244" t="b">
        <f t="shared" si="1730"/>
        <v>1</v>
      </c>
      <c r="G9244" t="b">
        <f t="shared" si="1731"/>
        <v>0</v>
      </c>
      <c r="H9244">
        <f t="shared" si="1732"/>
        <v>802</v>
      </c>
      <c r="I9244">
        <f t="shared" si="1740"/>
        <v>24663</v>
      </c>
      <c r="J9244">
        <v>17665</v>
      </c>
      <c r="K9244">
        <f t="shared" si="1733"/>
        <v>17665</v>
      </c>
      <c r="L9244">
        <f t="shared" si="1738"/>
        <v>25</v>
      </c>
      <c r="M9244">
        <v>3981815</v>
      </c>
      <c r="N9244">
        <v>2754347</v>
      </c>
      <c r="O9244" s="3">
        <f t="shared" si="1734"/>
        <v>25.717484855532906</v>
      </c>
      <c r="P9244">
        <v>2724285</v>
      </c>
      <c r="Q9244" s="3">
        <f t="shared" si="1735"/>
        <v>25.436794358029495</v>
      </c>
      <c r="R9244">
        <v>1662522</v>
      </c>
      <c r="S9244" s="3">
        <f t="shared" si="1739"/>
        <v>15.523056592720627</v>
      </c>
      <c r="T9244">
        <v>1033760</v>
      </c>
      <c r="U9244" s="3">
        <f t="shared" si="1736"/>
        <v>9.652272260632266</v>
      </c>
      <c r="V9244">
        <v>0</v>
      </c>
      <c r="W9244" s="3">
        <f t="shared" si="1737"/>
        <v>0</v>
      </c>
      <c r="X9244">
        <v>10710017</v>
      </c>
    </row>
    <row r="9245" spans="1:24" x14ac:dyDescent="0.25">
      <c r="A9245" s="1">
        <v>44270</v>
      </c>
      <c r="B9245">
        <v>419</v>
      </c>
      <c r="C9245" s="2" t="s">
        <v>45</v>
      </c>
      <c r="D9245">
        <v>1009499</v>
      </c>
      <c r="E9245" s="4">
        <f t="shared" si="1729"/>
        <v>1009499</v>
      </c>
      <c r="F9245" t="b">
        <f t="shared" si="1730"/>
        <v>1</v>
      </c>
      <c r="G9245" t="b">
        <f t="shared" si="1731"/>
        <v>0</v>
      </c>
      <c r="H9245">
        <f t="shared" si="1732"/>
        <v>957</v>
      </c>
      <c r="I9245">
        <f t="shared" si="1740"/>
        <v>22531</v>
      </c>
      <c r="J9245">
        <v>17710</v>
      </c>
      <c r="K9245">
        <f t="shared" si="1733"/>
        <v>17710</v>
      </c>
      <c r="L9245">
        <f t="shared" si="1738"/>
        <v>45</v>
      </c>
      <c r="M9245">
        <v>3981815</v>
      </c>
      <c r="N9245">
        <v>2790084</v>
      </c>
      <c r="O9245" s="3">
        <f t="shared" si="1734"/>
        <v>26.051163130740129</v>
      </c>
      <c r="P9245">
        <v>2760264</v>
      </c>
      <c r="Q9245" s="3">
        <f t="shared" si="1735"/>
        <v>25.772732200144965</v>
      </c>
      <c r="R9245">
        <v>1689912</v>
      </c>
      <c r="S9245" s="3">
        <f t="shared" si="1739"/>
        <v>15.778798483699886</v>
      </c>
      <c r="T9245">
        <v>1044640</v>
      </c>
      <c r="U9245" s="3">
        <f t="shared" si="1736"/>
        <v>9.7538594009701391</v>
      </c>
      <c r="V9245">
        <v>0</v>
      </c>
      <c r="W9245" s="3">
        <f t="shared" si="1737"/>
        <v>0</v>
      </c>
      <c r="X9245">
        <v>10710017</v>
      </c>
    </row>
    <row r="9246" spans="1:24" x14ac:dyDescent="0.25">
      <c r="A9246" s="1">
        <v>44271</v>
      </c>
      <c r="B9246">
        <v>420</v>
      </c>
      <c r="C9246" s="2" t="s">
        <v>45</v>
      </c>
      <c r="D9246">
        <v>1011361</v>
      </c>
      <c r="E9246" s="4">
        <f t="shared" si="1729"/>
        <v>1011361</v>
      </c>
      <c r="F9246" t="b">
        <f t="shared" si="1730"/>
        <v>1</v>
      </c>
      <c r="G9246" t="b">
        <f t="shared" si="1731"/>
        <v>0</v>
      </c>
      <c r="H9246">
        <f t="shared" si="1732"/>
        <v>1862</v>
      </c>
      <c r="I9246">
        <f t="shared" si="1740"/>
        <v>21663</v>
      </c>
      <c r="J9246">
        <v>17735</v>
      </c>
      <c r="K9246">
        <f t="shared" si="1733"/>
        <v>17735</v>
      </c>
      <c r="L9246">
        <f t="shared" si="1738"/>
        <v>25</v>
      </c>
      <c r="M9246">
        <v>4188145</v>
      </c>
      <c r="N9246">
        <v>2810272</v>
      </c>
      <c r="O9246" s="3">
        <f t="shared" si="1734"/>
        <v>26.239659563565588</v>
      </c>
      <c r="P9246">
        <v>2780567</v>
      </c>
      <c r="Q9246" s="3">
        <f t="shared" si="1735"/>
        <v>25.962302394104508</v>
      </c>
      <c r="R9246">
        <v>1707798</v>
      </c>
      <c r="S9246" s="3">
        <f t="shared" si="1739"/>
        <v>15.945801019736944</v>
      </c>
      <c r="T9246">
        <v>1048574</v>
      </c>
      <c r="U9246" s="3">
        <f t="shared" si="1736"/>
        <v>9.7905913688092188</v>
      </c>
      <c r="V9246">
        <v>0</v>
      </c>
      <c r="W9246" s="3">
        <f t="shared" si="1737"/>
        <v>0</v>
      </c>
      <c r="X9246">
        <v>10710017</v>
      </c>
    </row>
    <row r="9247" spans="1:24" x14ac:dyDescent="0.25">
      <c r="A9247" s="1">
        <v>44272</v>
      </c>
      <c r="B9247">
        <v>421</v>
      </c>
      <c r="C9247" s="2" t="s">
        <v>45</v>
      </c>
      <c r="D9247">
        <v>1013340</v>
      </c>
      <c r="E9247" s="4">
        <f t="shared" si="1729"/>
        <v>1013340</v>
      </c>
      <c r="F9247" t="b">
        <f t="shared" si="1730"/>
        <v>1</v>
      </c>
      <c r="G9247" t="b">
        <f t="shared" si="1731"/>
        <v>0</v>
      </c>
      <c r="H9247">
        <f t="shared" si="1732"/>
        <v>1979</v>
      </c>
      <c r="I9247">
        <f t="shared" si="1740"/>
        <v>20941</v>
      </c>
      <c r="J9247">
        <v>17801</v>
      </c>
      <c r="K9247">
        <f t="shared" si="1733"/>
        <v>17801</v>
      </c>
      <c r="L9247">
        <f t="shared" si="1738"/>
        <v>66</v>
      </c>
      <c r="M9247">
        <v>4284205</v>
      </c>
      <c r="N9247">
        <v>2814158</v>
      </c>
      <c r="O9247" s="3">
        <f t="shared" si="1734"/>
        <v>26.275943352844351</v>
      </c>
      <c r="P9247">
        <v>2785101</v>
      </c>
      <c r="Q9247" s="3">
        <f t="shared" si="1735"/>
        <v>26.004636593947517</v>
      </c>
      <c r="R9247">
        <v>1710417</v>
      </c>
      <c r="S9247" s="3">
        <f t="shared" si="1739"/>
        <v>15.970254762434083</v>
      </c>
      <c r="T9247">
        <v>1050574</v>
      </c>
      <c r="U9247" s="3">
        <f t="shared" si="1736"/>
        <v>9.8092654754889743</v>
      </c>
      <c r="V9247">
        <v>0</v>
      </c>
      <c r="W9247" s="3">
        <f t="shared" si="1737"/>
        <v>0</v>
      </c>
      <c r="X9247">
        <v>10710017</v>
      </c>
    </row>
    <row r="9248" spans="1:24" x14ac:dyDescent="0.25">
      <c r="A9248" s="1">
        <v>44273</v>
      </c>
      <c r="B9248">
        <v>422</v>
      </c>
      <c r="C9248" s="2" t="s">
        <v>45</v>
      </c>
      <c r="D9248">
        <v>1015565</v>
      </c>
      <c r="E9248" s="4">
        <f t="shared" si="1729"/>
        <v>1015565</v>
      </c>
      <c r="F9248" t="b">
        <f t="shared" si="1730"/>
        <v>1</v>
      </c>
      <c r="G9248" t="b">
        <f t="shared" si="1731"/>
        <v>0</v>
      </c>
      <c r="H9248">
        <f t="shared" si="1732"/>
        <v>2225</v>
      </c>
      <c r="I9248">
        <f t="shared" si="1740"/>
        <v>21149</v>
      </c>
      <c r="J9248">
        <v>17861</v>
      </c>
      <c r="K9248">
        <f t="shared" si="1733"/>
        <v>17861</v>
      </c>
      <c r="L9248">
        <f t="shared" si="1738"/>
        <v>60</v>
      </c>
      <c r="M9248">
        <v>4403365</v>
      </c>
      <c r="N9248">
        <v>2906563</v>
      </c>
      <c r="O9248" s="3">
        <f t="shared" si="1734"/>
        <v>27.138733766715777</v>
      </c>
      <c r="P9248">
        <v>2877360</v>
      </c>
      <c r="Q9248" s="3">
        <f t="shared" si="1735"/>
        <v>26.86606379803132</v>
      </c>
      <c r="R9248">
        <v>1774120</v>
      </c>
      <c r="S9248" s="3">
        <f t="shared" si="1739"/>
        <v>16.565053071344334</v>
      </c>
      <c r="T9248">
        <v>1082385</v>
      </c>
      <c r="U9248" s="3">
        <f t="shared" si="1736"/>
        <v>10.106286479283833</v>
      </c>
      <c r="V9248">
        <v>0</v>
      </c>
      <c r="W9248" s="3">
        <f t="shared" si="1737"/>
        <v>0</v>
      </c>
      <c r="X9248">
        <v>10710017</v>
      </c>
    </row>
    <row r="9249" spans="1:24" x14ac:dyDescent="0.25">
      <c r="A9249" s="1">
        <v>44274</v>
      </c>
      <c r="B9249">
        <v>423</v>
      </c>
      <c r="C9249" s="2" t="s">
        <v>45</v>
      </c>
      <c r="D9249">
        <v>1017114</v>
      </c>
      <c r="E9249" s="4">
        <f t="shared" si="1729"/>
        <v>1017114</v>
      </c>
      <c r="F9249" t="b">
        <f t="shared" si="1730"/>
        <v>1</v>
      </c>
      <c r="G9249" t="b">
        <f t="shared" si="1731"/>
        <v>0</v>
      </c>
      <c r="H9249">
        <f t="shared" si="1732"/>
        <v>1549</v>
      </c>
      <c r="I9249">
        <f t="shared" si="1740"/>
        <v>20498</v>
      </c>
      <c r="J9249">
        <v>17903</v>
      </c>
      <c r="K9249">
        <f t="shared" si="1733"/>
        <v>17903</v>
      </c>
      <c r="L9249">
        <f t="shared" si="1738"/>
        <v>42</v>
      </c>
      <c r="M9249">
        <v>4482955</v>
      </c>
      <c r="N9249">
        <v>2910835</v>
      </c>
      <c r="O9249" s="3">
        <f t="shared" si="1734"/>
        <v>27.178621658583737</v>
      </c>
      <c r="P9249">
        <v>2882417</v>
      </c>
      <c r="Q9249" s="3">
        <f t="shared" si="1735"/>
        <v>26.913281276771084</v>
      </c>
      <c r="R9249">
        <v>1777288</v>
      </c>
      <c r="S9249" s="3">
        <f t="shared" si="1739"/>
        <v>16.594632856325063</v>
      </c>
      <c r="T9249">
        <v>1084493</v>
      </c>
      <c r="U9249" s="3">
        <f t="shared" si="1736"/>
        <v>10.125968987724296</v>
      </c>
      <c r="V9249">
        <v>0</v>
      </c>
      <c r="W9249" s="3">
        <f t="shared" si="1737"/>
        <v>0</v>
      </c>
      <c r="X9249">
        <v>10710017</v>
      </c>
    </row>
    <row r="9250" spans="1:24" x14ac:dyDescent="0.25">
      <c r="A9250" s="1">
        <v>44275</v>
      </c>
      <c r="B9250">
        <v>424</v>
      </c>
      <c r="C9250" s="2" t="s">
        <v>45</v>
      </c>
      <c r="D9250">
        <v>1018824</v>
      </c>
      <c r="E9250" s="4">
        <f t="shared" si="1729"/>
        <v>1018824</v>
      </c>
      <c r="F9250" t="b">
        <f t="shared" si="1730"/>
        <v>1</v>
      </c>
      <c r="G9250" t="b">
        <f t="shared" si="1731"/>
        <v>0</v>
      </c>
      <c r="H9250">
        <f t="shared" si="1732"/>
        <v>1710</v>
      </c>
      <c r="I9250">
        <f t="shared" si="1740"/>
        <v>20570</v>
      </c>
      <c r="J9250">
        <v>17965</v>
      </c>
      <c r="K9250">
        <f t="shared" si="1733"/>
        <v>17965</v>
      </c>
      <c r="L9250">
        <f t="shared" si="1738"/>
        <v>62</v>
      </c>
      <c r="M9250">
        <v>4553155</v>
      </c>
      <c r="N9250">
        <v>3113334</v>
      </c>
      <c r="O9250" s="3">
        <f t="shared" si="1734"/>
        <v>29.069365622855685</v>
      </c>
      <c r="P9250">
        <v>3083424</v>
      </c>
      <c r="Q9250" s="3">
        <f t="shared" si="1735"/>
        <v>28.790094357459939</v>
      </c>
      <c r="R9250">
        <v>1920080</v>
      </c>
      <c r="S9250" s="3">
        <f t="shared" si="1739"/>
        <v>17.927889376832923</v>
      </c>
      <c r="T9250">
        <v>1138530</v>
      </c>
      <c r="U9250" s="3">
        <f t="shared" si="1736"/>
        <v>10.630515339051282</v>
      </c>
      <c r="V9250">
        <v>0</v>
      </c>
      <c r="W9250" s="3">
        <f t="shared" si="1737"/>
        <v>0</v>
      </c>
      <c r="X9250">
        <v>10710017</v>
      </c>
    </row>
    <row r="9251" spans="1:24" x14ac:dyDescent="0.25">
      <c r="A9251" s="1">
        <v>44276</v>
      </c>
      <c r="B9251">
        <v>425</v>
      </c>
      <c r="C9251" s="2" t="s">
        <v>45</v>
      </c>
      <c r="D9251">
        <v>1020384</v>
      </c>
      <c r="E9251" s="4">
        <f t="shared" si="1729"/>
        <v>1020384</v>
      </c>
      <c r="F9251" t="b">
        <f t="shared" si="1730"/>
        <v>1</v>
      </c>
      <c r="G9251" t="b">
        <f t="shared" si="1731"/>
        <v>0</v>
      </c>
      <c r="H9251">
        <f t="shared" si="1732"/>
        <v>1560</v>
      </c>
      <c r="I9251">
        <f t="shared" si="1740"/>
        <v>20924</v>
      </c>
      <c r="J9251">
        <v>17965</v>
      </c>
      <c r="K9251">
        <f t="shared" si="1733"/>
        <v>17965</v>
      </c>
      <c r="L9251">
        <f t="shared" si="1738"/>
        <v>0</v>
      </c>
      <c r="M9251">
        <v>4553155</v>
      </c>
      <c r="N9251">
        <v>3207887</v>
      </c>
      <c r="O9251" s="3">
        <f t="shared" si="1734"/>
        <v>29.952212027301172</v>
      </c>
      <c r="P9251">
        <v>3177367</v>
      </c>
      <c r="Q9251" s="3">
        <f t="shared" si="1735"/>
        <v>29.667245159368093</v>
      </c>
      <c r="R9251">
        <v>1999241</v>
      </c>
      <c r="S9251" s="3">
        <f t="shared" si="1739"/>
        <v>18.667019856271004</v>
      </c>
      <c r="T9251">
        <v>1155439</v>
      </c>
      <c r="U9251" s="3">
        <f t="shared" si="1736"/>
        <v>10.788395573975279</v>
      </c>
      <c r="V9251">
        <v>0</v>
      </c>
      <c r="W9251" s="3">
        <f t="shared" si="1737"/>
        <v>0</v>
      </c>
      <c r="X9251">
        <v>10710017</v>
      </c>
    </row>
    <row r="9252" spans="1:24" x14ac:dyDescent="0.25">
      <c r="A9252" s="1">
        <v>44277</v>
      </c>
      <c r="B9252">
        <v>426</v>
      </c>
      <c r="C9252" s="2" t="s">
        <v>45</v>
      </c>
      <c r="D9252">
        <v>1021299</v>
      </c>
      <c r="E9252" s="4">
        <f t="shared" si="1729"/>
        <v>1021299</v>
      </c>
      <c r="F9252" t="b">
        <f t="shared" si="1730"/>
        <v>1</v>
      </c>
      <c r="G9252" t="b">
        <f t="shared" si="1731"/>
        <v>0</v>
      </c>
      <c r="H9252">
        <f t="shared" si="1732"/>
        <v>915</v>
      </c>
      <c r="I9252">
        <f t="shared" si="1740"/>
        <v>19958</v>
      </c>
      <c r="J9252">
        <v>17990</v>
      </c>
      <c r="K9252">
        <f t="shared" si="1733"/>
        <v>17990</v>
      </c>
      <c r="L9252">
        <f t="shared" si="1738"/>
        <v>25</v>
      </c>
      <c r="M9252">
        <v>4553155</v>
      </c>
      <c r="N9252">
        <v>3280952</v>
      </c>
      <c r="O9252" s="3">
        <f t="shared" si="1734"/>
        <v>30.634423829579355</v>
      </c>
      <c r="P9252">
        <v>3250257</v>
      </c>
      <c r="Q9252" s="3">
        <f t="shared" si="1735"/>
        <v>30.3478229773118</v>
      </c>
      <c r="R9252">
        <v>2058969</v>
      </c>
      <c r="S9252" s="3">
        <f t="shared" si="1739"/>
        <v>19.224703378155237</v>
      </c>
      <c r="T9252">
        <v>1171886</v>
      </c>
      <c r="U9252" s="3">
        <f t="shared" si="1736"/>
        <v>10.941962090256252</v>
      </c>
      <c r="V9252">
        <v>0</v>
      </c>
      <c r="W9252" s="3">
        <f t="shared" si="1737"/>
        <v>0</v>
      </c>
      <c r="X9252">
        <v>10710017</v>
      </c>
    </row>
    <row r="9253" spans="1:24" x14ac:dyDescent="0.25">
      <c r="A9253" s="1">
        <v>44278</v>
      </c>
      <c r="B9253">
        <v>427</v>
      </c>
      <c r="C9253" s="2" t="s">
        <v>45</v>
      </c>
      <c r="D9253">
        <v>1023176</v>
      </c>
      <c r="E9253" s="4">
        <f t="shared" si="1729"/>
        <v>1023176</v>
      </c>
      <c r="F9253" t="b">
        <f t="shared" si="1730"/>
        <v>1</v>
      </c>
      <c r="G9253" t="b">
        <f t="shared" si="1731"/>
        <v>0</v>
      </c>
      <c r="H9253">
        <f t="shared" si="1732"/>
        <v>1877</v>
      </c>
      <c r="I9253">
        <f t="shared" si="1740"/>
        <v>19995</v>
      </c>
      <c r="J9253">
        <v>18021</v>
      </c>
      <c r="K9253">
        <f t="shared" si="1733"/>
        <v>18021</v>
      </c>
      <c r="L9253">
        <f t="shared" si="1738"/>
        <v>31</v>
      </c>
      <c r="M9253">
        <v>4820525</v>
      </c>
      <c r="N9253">
        <v>3281102</v>
      </c>
      <c r="O9253" s="3">
        <f t="shared" si="1734"/>
        <v>30.635824387580335</v>
      </c>
      <c r="P9253">
        <v>3250852</v>
      </c>
      <c r="Q9253" s="3">
        <f t="shared" si="1735"/>
        <v>30.353378524049031</v>
      </c>
      <c r="R9253">
        <v>2059451</v>
      </c>
      <c r="S9253" s="3">
        <f t="shared" si="1739"/>
        <v>19.229203837865054</v>
      </c>
      <c r="T9253">
        <v>1172125</v>
      </c>
      <c r="U9253" s="3">
        <f t="shared" si="1736"/>
        <v>10.944193646004484</v>
      </c>
      <c r="V9253">
        <v>0</v>
      </c>
      <c r="W9253" s="3">
        <f t="shared" si="1737"/>
        <v>0</v>
      </c>
      <c r="X9253">
        <v>10710017</v>
      </c>
    </row>
    <row r="9254" spans="1:24" x14ac:dyDescent="0.25">
      <c r="A9254" s="1">
        <v>44279</v>
      </c>
      <c r="B9254">
        <v>428</v>
      </c>
      <c r="C9254" s="2" t="s">
        <v>45</v>
      </c>
      <c r="D9254">
        <v>1024530</v>
      </c>
      <c r="E9254" s="4">
        <f t="shared" si="1729"/>
        <v>1024530</v>
      </c>
      <c r="F9254" t="b">
        <f t="shared" si="1730"/>
        <v>1</v>
      </c>
      <c r="G9254" t="b">
        <f t="shared" si="1731"/>
        <v>0</v>
      </c>
      <c r="H9254">
        <f t="shared" si="1732"/>
        <v>1354</v>
      </c>
      <c r="I9254">
        <f t="shared" si="1740"/>
        <v>19612</v>
      </c>
      <c r="J9254">
        <v>18091</v>
      </c>
      <c r="K9254">
        <f t="shared" si="1733"/>
        <v>18091</v>
      </c>
      <c r="L9254">
        <f t="shared" si="1738"/>
        <v>70</v>
      </c>
      <c r="M9254">
        <v>4986855</v>
      </c>
      <c r="N9254">
        <v>3362513</v>
      </c>
      <c r="O9254" s="3">
        <f t="shared" si="1734"/>
        <v>31.395963237033143</v>
      </c>
      <c r="P9254">
        <v>3331849</v>
      </c>
      <c r="Q9254" s="3">
        <f t="shared" si="1735"/>
        <v>31.109651833419129</v>
      </c>
      <c r="R9254">
        <v>2121979</v>
      </c>
      <c r="S9254" s="3">
        <f t="shared" si="1739"/>
        <v>19.813031109100947</v>
      </c>
      <c r="T9254">
        <v>1191691</v>
      </c>
      <c r="U9254" s="3">
        <f t="shared" si="1736"/>
        <v>11.126882431652536</v>
      </c>
      <c r="V9254">
        <v>0</v>
      </c>
      <c r="W9254" s="3">
        <f t="shared" si="1737"/>
        <v>0</v>
      </c>
      <c r="X9254">
        <v>10710017</v>
      </c>
    </row>
    <row r="9255" spans="1:24" x14ac:dyDescent="0.25">
      <c r="A9255" s="1">
        <v>44280</v>
      </c>
      <c r="B9255">
        <v>429</v>
      </c>
      <c r="C9255" s="2" t="s">
        <v>45</v>
      </c>
      <c r="D9255">
        <v>1026632</v>
      </c>
      <c r="E9255" s="4">
        <f t="shared" si="1729"/>
        <v>1026632</v>
      </c>
      <c r="F9255" t="b">
        <f t="shared" si="1730"/>
        <v>1</v>
      </c>
      <c r="G9255" t="b">
        <f t="shared" si="1731"/>
        <v>0</v>
      </c>
      <c r="H9255">
        <f t="shared" si="1732"/>
        <v>2102</v>
      </c>
      <c r="I9255">
        <f t="shared" si="1740"/>
        <v>20113</v>
      </c>
      <c r="J9255">
        <v>18181</v>
      </c>
      <c r="K9255">
        <f t="shared" si="1733"/>
        <v>18181</v>
      </c>
      <c r="L9255">
        <f t="shared" si="1738"/>
        <v>90</v>
      </c>
      <c r="M9255">
        <v>5174215</v>
      </c>
      <c r="N9255">
        <v>3434860</v>
      </c>
      <c r="O9255" s="3">
        <f t="shared" si="1734"/>
        <v>32.071471035013296</v>
      </c>
      <c r="P9255">
        <v>3404021</v>
      </c>
      <c r="Q9255" s="3">
        <f t="shared" si="1735"/>
        <v>31.783525647064799</v>
      </c>
      <c r="R9255">
        <v>2179249</v>
      </c>
      <c r="S9255" s="3">
        <f t="shared" si="1739"/>
        <v>20.347764153875762</v>
      </c>
      <c r="T9255">
        <v>1208667</v>
      </c>
      <c r="U9255" s="3">
        <f t="shared" si="1736"/>
        <v>11.285388249150305</v>
      </c>
      <c r="V9255">
        <v>0</v>
      </c>
      <c r="W9255" s="3">
        <f t="shared" si="1737"/>
        <v>0</v>
      </c>
      <c r="X9255">
        <v>10710017</v>
      </c>
    </row>
    <row r="9256" spans="1:24" x14ac:dyDescent="0.25">
      <c r="A9256" s="1">
        <v>44281</v>
      </c>
      <c r="B9256">
        <v>430</v>
      </c>
      <c r="C9256" s="2" t="s">
        <v>45</v>
      </c>
      <c r="D9256">
        <v>1028447</v>
      </c>
      <c r="E9256" s="4">
        <f t="shared" si="1729"/>
        <v>1028447</v>
      </c>
      <c r="F9256" t="b">
        <f t="shared" si="1730"/>
        <v>1</v>
      </c>
      <c r="G9256" t="b">
        <f t="shared" si="1731"/>
        <v>0</v>
      </c>
      <c r="H9256">
        <f t="shared" si="1732"/>
        <v>1815</v>
      </c>
      <c r="I9256">
        <f t="shared" si="1740"/>
        <v>20707</v>
      </c>
      <c r="J9256">
        <v>18275</v>
      </c>
      <c r="K9256">
        <f t="shared" si="1733"/>
        <v>18275</v>
      </c>
      <c r="L9256">
        <f t="shared" si="1738"/>
        <v>94</v>
      </c>
      <c r="M9256">
        <v>5319955</v>
      </c>
      <c r="N9256">
        <v>3530980</v>
      </c>
      <c r="O9256" s="3">
        <f t="shared" si="1734"/>
        <v>32.968948602042367</v>
      </c>
      <c r="P9256">
        <v>3500163</v>
      </c>
      <c r="Q9256" s="3">
        <f t="shared" si="1735"/>
        <v>32.681208629267353</v>
      </c>
      <c r="R9256">
        <v>2256114</v>
      </c>
      <c r="S9256" s="3">
        <f t="shared" si="1739"/>
        <v>21.065456758845478</v>
      </c>
      <c r="T9256">
        <v>1229095</v>
      </c>
      <c r="U9256" s="3">
        <f t="shared" si="1736"/>
        <v>11.476125574777333</v>
      </c>
      <c r="V9256">
        <v>0</v>
      </c>
      <c r="W9256" s="3">
        <f t="shared" si="1737"/>
        <v>0</v>
      </c>
      <c r="X9256">
        <v>10710017</v>
      </c>
    </row>
    <row r="9257" spans="1:24" x14ac:dyDescent="0.25">
      <c r="A9257" s="1">
        <v>44282</v>
      </c>
      <c r="B9257">
        <v>431</v>
      </c>
      <c r="C9257" s="2" t="s">
        <v>45</v>
      </c>
      <c r="D9257">
        <v>1029997</v>
      </c>
      <c r="E9257" s="4">
        <f t="shared" si="1729"/>
        <v>1029997</v>
      </c>
      <c r="F9257" t="b">
        <f t="shared" si="1730"/>
        <v>1</v>
      </c>
      <c r="G9257" t="b">
        <f t="shared" si="1731"/>
        <v>0</v>
      </c>
      <c r="H9257">
        <f t="shared" si="1732"/>
        <v>1550</v>
      </c>
      <c r="I9257">
        <f t="shared" si="1740"/>
        <v>21455</v>
      </c>
      <c r="J9257">
        <v>18349</v>
      </c>
      <c r="K9257">
        <f t="shared" si="1733"/>
        <v>18349</v>
      </c>
      <c r="L9257">
        <f t="shared" si="1738"/>
        <v>74</v>
      </c>
      <c r="M9257">
        <v>5385975</v>
      </c>
      <c r="N9257">
        <v>3621196</v>
      </c>
      <c r="O9257" s="3">
        <f t="shared" si="1734"/>
        <v>33.811300206152801</v>
      </c>
      <c r="P9257">
        <v>3590519</v>
      </c>
      <c r="Q9257" s="3">
        <f t="shared" si="1735"/>
        <v>33.524867420845361</v>
      </c>
      <c r="R9257">
        <v>2326415</v>
      </c>
      <c r="S9257" s="3">
        <f t="shared" si="1739"/>
        <v>21.721860945692242</v>
      </c>
      <c r="T9257">
        <v>1250189</v>
      </c>
      <c r="U9257" s="3">
        <f t="shared" si="1736"/>
        <v>11.673081377928717</v>
      </c>
      <c r="V9257">
        <v>0</v>
      </c>
      <c r="W9257" s="3">
        <f t="shared" si="1737"/>
        <v>0</v>
      </c>
      <c r="X9257">
        <v>10710017</v>
      </c>
    </row>
    <row r="9258" spans="1:24" x14ac:dyDescent="0.25">
      <c r="A9258" s="1">
        <v>44283</v>
      </c>
      <c r="B9258">
        <v>432</v>
      </c>
      <c r="C9258" s="2" t="s">
        <v>45</v>
      </c>
      <c r="D9258">
        <v>1030899</v>
      </c>
      <c r="E9258" s="4">
        <f t="shared" si="1729"/>
        <v>1030899</v>
      </c>
      <c r="F9258" t="b">
        <f t="shared" si="1730"/>
        <v>1</v>
      </c>
      <c r="G9258" t="b">
        <f t="shared" si="1731"/>
        <v>0</v>
      </c>
      <c r="H9258">
        <f t="shared" si="1732"/>
        <v>902</v>
      </c>
      <c r="I9258">
        <f t="shared" si="1740"/>
        <v>21400</v>
      </c>
      <c r="J9258">
        <v>18349</v>
      </c>
      <c r="K9258">
        <f t="shared" si="1733"/>
        <v>18349</v>
      </c>
      <c r="L9258">
        <f t="shared" si="1738"/>
        <v>0</v>
      </c>
      <c r="M9258">
        <v>5385975</v>
      </c>
      <c r="N9258">
        <v>3711950</v>
      </c>
      <c r="O9258" s="3">
        <f t="shared" si="1734"/>
        <v>34.658675144960085</v>
      </c>
      <c r="P9258">
        <v>3681388</v>
      </c>
      <c r="Q9258" s="3">
        <f t="shared" si="1735"/>
        <v>34.373316120786733</v>
      </c>
      <c r="R9258">
        <v>2401381</v>
      </c>
      <c r="S9258" s="3">
        <f t="shared" si="1739"/>
        <v>22.421822486369535</v>
      </c>
      <c r="T9258">
        <v>1267677</v>
      </c>
      <c r="U9258" s="3">
        <f t="shared" si="1736"/>
        <v>11.836367766736505</v>
      </c>
      <c r="V9258">
        <v>0</v>
      </c>
      <c r="W9258" s="3">
        <f t="shared" si="1737"/>
        <v>0</v>
      </c>
      <c r="X9258">
        <v>10710017</v>
      </c>
    </row>
    <row r="9259" spans="1:24" x14ac:dyDescent="0.25">
      <c r="A9259" s="1">
        <v>44284</v>
      </c>
      <c r="B9259">
        <v>433</v>
      </c>
      <c r="C9259" s="2" t="s">
        <v>45</v>
      </c>
      <c r="D9259">
        <v>1032045</v>
      </c>
      <c r="E9259" s="4">
        <f t="shared" si="1729"/>
        <v>1032045</v>
      </c>
      <c r="F9259" t="b">
        <f t="shared" si="1730"/>
        <v>1</v>
      </c>
      <c r="G9259" t="b">
        <f t="shared" si="1731"/>
        <v>0</v>
      </c>
      <c r="H9259">
        <f t="shared" si="1732"/>
        <v>1146</v>
      </c>
      <c r="I9259">
        <f t="shared" si="1740"/>
        <v>20684</v>
      </c>
      <c r="J9259">
        <v>18381</v>
      </c>
      <c r="K9259">
        <f t="shared" si="1733"/>
        <v>18381</v>
      </c>
      <c r="L9259">
        <f t="shared" si="1738"/>
        <v>32</v>
      </c>
      <c r="M9259">
        <v>5385975</v>
      </c>
      <c r="N9259">
        <v>3764344</v>
      </c>
      <c r="O9259" s="3">
        <f t="shared" si="1734"/>
        <v>35.147880717649656</v>
      </c>
      <c r="P9259">
        <v>3733895</v>
      </c>
      <c r="Q9259" s="3">
        <f t="shared" si="1735"/>
        <v>34.863576780503706</v>
      </c>
      <c r="R9259">
        <v>2447419</v>
      </c>
      <c r="S9259" s="3">
        <f t="shared" si="1739"/>
        <v>22.851681748030838</v>
      </c>
      <c r="T9259">
        <v>1275068</v>
      </c>
      <c r="U9259" s="3">
        <f t="shared" si="1736"/>
        <v>11.905377927971543</v>
      </c>
      <c r="V9259">
        <v>0</v>
      </c>
      <c r="W9259" s="3">
        <f t="shared" si="1737"/>
        <v>0</v>
      </c>
      <c r="X9259">
        <v>10710017</v>
      </c>
    </row>
    <row r="9260" spans="1:24" x14ac:dyDescent="0.25">
      <c r="A9260" s="1">
        <v>44285</v>
      </c>
      <c r="B9260">
        <v>434</v>
      </c>
      <c r="C9260" s="2" t="s">
        <v>45</v>
      </c>
      <c r="D9260">
        <v>1033379</v>
      </c>
      <c r="E9260" s="4">
        <f t="shared" si="1729"/>
        <v>1033379</v>
      </c>
      <c r="F9260" t="b">
        <f t="shared" si="1730"/>
        <v>1</v>
      </c>
      <c r="G9260" t="b">
        <f t="shared" si="1731"/>
        <v>0</v>
      </c>
      <c r="H9260">
        <f t="shared" si="1732"/>
        <v>1334</v>
      </c>
      <c r="I9260">
        <f t="shared" si="1740"/>
        <v>20039</v>
      </c>
      <c r="J9260">
        <v>18406</v>
      </c>
      <c r="K9260">
        <f t="shared" si="1733"/>
        <v>18406</v>
      </c>
      <c r="L9260">
        <f t="shared" si="1738"/>
        <v>25</v>
      </c>
      <c r="M9260">
        <v>5724605</v>
      </c>
      <c r="N9260">
        <v>3786303</v>
      </c>
      <c r="O9260" s="3">
        <f t="shared" si="1734"/>
        <v>35.352913071940037</v>
      </c>
      <c r="P9260">
        <v>3756117</v>
      </c>
      <c r="Q9260" s="3">
        <f t="shared" si="1735"/>
        <v>35.071064779822478</v>
      </c>
      <c r="R9260">
        <v>2465539</v>
      </c>
      <c r="S9260" s="3">
        <f t="shared" si="1739"/>
        <v>23.020869154549427</v>
      </c>
      <c r="T9260">
        <v>1280161</v>
      </c>
      <c r="U9260" s="3">
        <f t="shared" si="1736"/>
        <v>11.952931540631541</v>
      </c>
      <c r="V9260">
        <v>0</v>
      </c>
      <c r="W9260" s="3">
        <f t="shared" si="1737"/>
        <v>0</v>
      </c>
      <c r="X9260">
        <v>10710017</v>
      </c>
    </row>
    <row r="9261" spans="1:24" x14ac:dyDescent="0.25">
      <c r="A9261" s="1">
        <v>44286</v>
      </c>
      <c r="B9261">
        <v>435</v>
      </c>
      <c r="C9261" s="2" t="s">
        <v>45</v>
      </c>
      <c r="D9261">
        <v>1035186</v>
      </c>
      <c r="E9261" s="4">
        <f t="shared" si="1729"/>
        <v>1035186</v>
      </c>
      <c r="F9261" t="b">
        <f t="shared" si="1730"/>
        <v>1</v>
      </c>
      <c r="G9261" t="b">
        <f t="shared" si="1731"/>
        <v>0</v>
      </c>
      <c r="H9261">
        <f t="shared" si="1732"/>
        <v>1807</v>
      </c>
      <c r="I9261">
        <f t="shared" si="1740"/>
        <v>19621</v>
      </c>
      <c r="J9261">
        <v>18473</v>
      </c>
      <c r="K9261">
        <f t="shared" si="1733"/>
        <v>18473</v>
      </c>
      <c r="L9261">
        <f t="shared" si="1738"/>
        <v>67</v>
      </c>
      <c r="M9261">
        <v>5777435</v>
      </c>
      <c r="N9261">
        <v>3855859</v>
      </c>
      <c r="O9261" s="3">
        <f t="shared" si="1734"/>
        <v>36.002361154048593</v>
      </c>
      <c r="P9261">
        <v>3825720</v>
      </c>
      <c r="Q9261" s="3">
        <f t="shared" si="1735"/>
        <v>35.720951703438004</v>
      </c>
      <c r="R9261">
        <v>2515040</v>
      </c>
      <c r="S9261" s="3">
        <f t="shared" si="1739"/>
        <v>23.483062631926728</v>
      </c>
      <c r="T9261">
        <v>1301323</v>
      </c>
      <c r="U9261" s="3">
        <f t="shared" si="1736"/>
        <v>12.150522263410039</v>
      </c>
      <c r="V9261">
        <v>0</v>
      </c>
      <c r="W9261" s="3">
        <f t="shared" si="1737"/>
        <v>0</v>
      </c>
      <c r="X9261">
        <v>10710017</v>
      </c>
    </row>
    <row r="9262" spans="1:24" x14ac:dyDescent="0.25">
      <c r="A9262" s="1">
        <v>44287</v>
      </c>
      <c r="B9262">
        <v>436</v>
      </c>
      <c r="C9262" s="2" t="s">
        <v>45</v>
      </c>
      <c r="D9262">
        <v>1036700</v>
      </c>
      <c r="E9262" s="4">
        <f t="shared" si="1729"/>
        <v>1036700</v>
      </c>
      <c r="F9262" t="b">
        <f t="shared" si="1730"/>
        <v>1</v>
      </c>
      <c r="G9262" t="b">
        <f t="shared" si="1731"/>
        <v>0</v>
      </c>
      <c r="H9262">
        <f t="shared" si="1732"/>
        <v>1514</v>
      </c>
      <c r="I9262">
        <f t="shared" si="1740"/>
        <v>19586</v>
      </c>
      <c r="J9262">
        <v>18536</v>
      </c>
      <c r="K9262">
        <f t="shared" si="1733"/>
        <v>18536</v>
      </c>
      <c r="L9262">
        <f t="shared" si="1738"/>
        <v>63</v>
      </c>
      <c r="M9262">
        <v>6101935</v>
      </c>
      <c r="N9262">
        <v>3950645</v>
      </c>
      <c r="O9262" s="3">
        <f t="shared" si="1734"/>
        <v>36.887383091922267</v>
      </c>
      <c r="P9262">
        <v>3919841</v>
      </c>
      <c r="Q9262" s="3">
        <f t="shared" si="1735"/>
        <v>36.599764500840656</v>
      </c>
      <c r="R9262">
        <v>2584711</v>
      </c>
      <c r="S9262" s="3">
        <f t="shared" si="1739"/>
        <v>24.133584475169368</v>
      </c>
      <c r="T9262">
        <v>1327557</v>
      </c>
      <c r="U9262" s="3">
        <f t="shared" si="1736"/>
        <v>12.395470520728399</v>
      </c>
      <c r="V9262">
        <v>0</v>
      </c>
      <c r="W9262" s="3">
        <f t="shared" si="1737"/>
        <v>0</v>
      </c>
      <c r="X9262">
        <v>10710017</v>
      </c>
    </row>
    <row r="9263" spans="1:24" x14ac:dyDescent="0.25">
      <c r="A9263" s="1">
        <v>44288</v>
      </c>
      <c r="B9263">
        <v>437</v>
      </c>
      <c r="C9263" s="2" t="s">
        <v>45</v>
      </c>
      <c r="D9263">
        <v>1038351</v>
      </c>
      <c r="E9263" s="4">
        <f t="shared" si="1729"/>
        <v>1038351</v>
      </c>
      <c r="F9263" t="b">
        <f t="shared" si="1730"/>
        <v>1</v>
      </c>
      <c r="G9263" t="b">
        <f t="shared" si="1731"/>
        <v>0</v>
      </c>
      <c r="H9263">
        <f t="shared" si="1732"/>
        <v>1651</v>
      </c>
      <c r="I9263">
        <f t="shared" si="1740"/>
        <v>19527</v>
      </c>
      <c r="J9263">
        <v>18592</v>
      </c>
      <c r="K9263">
        <f t="shared" si="1733"/>
        <v>18592</v>
      </c>
      <c r="L9263">
        <f t="shared" si="1738"/>
        <v>56</v>
      </c>
      <c r="M9263">
        <v>6181185</v>
      </c>
      <c r="N9263">
        <v>4055515</v>
      </c>
      <c r="O9263" s="3">
        <f t="shared" si="1734"/>
        <v>37.866559875675264</v>
      </c>
      <c r="P9263">
        <v>4024790</v>
      </c>
      <c r="Q9263" s="3">
        <f t="shared" si="1735"/>
        <v>37.57967891180752</v>
      </c>
      <c r="R9263">
        <v>2659950</v>
      </c>
      <c r="S9263" s="3">
        <f t="shared" si="1739"/>
        <v>24.836095031408448</v>
      </c>
      <c r="T9263">
        <v>1359623</v>
      </c>
      <c r="U9263" s="3">
        <f t="shared" si="1736"/>
        <v>12.694872473124926</v>
      </c>
      <c r="V9263">
        <v>0</v>
      </c>
      <c r="W9263" s="3">
        <f t="shared" si="1737"/>
        <v>0</v>
      </c>
      <c r="X9263">
        <v>10710017</v>
      </c>
    </row>
    <row r="9264" spans="1:24" x14ac:dyDescent="0.25">
      <c r="A9264" s="1">
        <v>44289</v>
      </c>
      <c r="B9264">
        <v>438</v>
      </c>
      <c r="C9264" s="2" t="s">
        <v>45</v>
      </c>
      <c r="D9264">
        <v>1039632</v>
      </c>
      <c r="E9264" s="4">
        <f t="shared" si="1729"/>
        <v>1039632</v>
      </c>
      <c r="F9264" t="b">
        <f t="shared" si="1730"/>
        <v>1</v>
      </c>
      <c r="G9264" t="b">
        <f t="shared" si="1731"/>
        <v>0</v>
      </c>
      <c r="H9264">
        <f t="shared" si="1732"/>
        <v>1281</v>
      </c>
      <c r="I9264">
        <f t="shared" si="1740"/>
        <v>19248</v>
      </c>
      <c r="J9264">
        <v>18623</v>
      </c>
      <c r="K9264">
        <f t="shared" si="1733"/>
        <v>18623</v>
      </c>
      <c r="L9264">
        <f t="shared" si="1738"/>
        <v>31</v>
      </c>
      <c r="M9264">
        <v>6237495</v>
      </c>
      <c r="N9264">
        <v>4150770</v>
      </c>
      <c r="O9264" s="3">
        <f t="shared" si="1734"/>
        <v>38.755960891565344</v>
      </c>
      <c r="P9264">
        <v>4120293</v>
      </c>
      <c r="Q9264" s="3">
        <f t="shared" si="1735"/>
        <v>38.471395516925881</v>
      </c>
      <c r="R9264">
        <v>2726041</v>
      </c>
      <c r="S9264" s="3">
        <f t="shared" si="1739"/>
        <v>25.453190223694321</v>
      </c>
      <c r="T9264">
        <v>1392057</v>
      </c>
      <c r="U9264" s="3">
        <f t="shared" si="1736"/>
        <v>12.997710461150527</v>
      </c>
      <c r="V9264">
        <v>0</v>
      </c>
      <c r="W9264" s="3">
        <f t="shared" si="1737"/>
        <v>0</v>
      </c>
      <c r="X9264">
        <v>10710017</v>
      </c>
    </row>
    <row r="9265" spans="1:24" x14ac:dyDescent="0.25">
      <c r="A9265" s="1">
        <v>44290</v>
      </c>
      <c r="B9265">
        <v>439</v>
      </c>
      <c r="C9265" s="2" t="s">
        <v>45</v>
      </c>
      <c r="D9265">
        <v>1040572</v>
      </c>
      <c r="E9265" s="4">
        <f t="shared" si="1729"/>
        <v>1040572</v>
      </c>
      <c r="F9265" t="b">
        <f t="shared" si="1730"/>
        <v>1</v>
      </c>
      <c r="G9265" t="b">
        <f t="shared" si="1731"/>
        <v>0</v>
      </c>
      <c r="H9265">
        <f t="shared" si="1732"/>
        <v>940</v>
      </c>
      <c r="I9265">
        <f t="shared" si="1740"/>
        <v>19273</v>
      </c>
      <c r="J9265">
        <v>18625</v>
      </c>
      <c r="K9265">
        <f t="shared" si="1733"/>
        <v>18625</v>
      </c>
      <c r="L9265">
        <f t="shared" si="1738"/>
        <v>2</v>
      </c>
      <c r="M9265">
        <v>6237495</v>
      </c>
      <c r="N9265">
        <v>4153506</v>
      </c>
      <c r="O9265" s="3">
        <f t="shared" si="1734"/>
        <v>38.781507069503249</v>
      </c>
      <c r="P9265">
        <v>4124889</v>
      </c>
      <c r="Q9265" s="3">
        <f t="shared" si="1735"/>
        <v>38.514308614075965</v>
      </c>
      <c r="R9265">
        <v>2728898</v>
      </c>
      <c r="S9265" s="3">
        <f t="shared" si="1739"/>
        <v>25.479866185086351</v>
      </c>
      <c r="T9265">
        <v>1393877</v>
      </c>
      <c r="U9265" s="3">
        <f t="shared" si="1736"/>
        <v>13.014703898229108</v>
      </c>
      <c r="V9265">
        <v>0</v>
      </c>
      <c r="W9265" s="3">
        <f t="shared" si="1737"/>
        <v>0</v>
      </c>
      <c r="X9265">
        <v>10710017</v>
      </c>
    </row>
    <row r="9266" spans="1:24" x14ac:dyDescent="0.25">
      <c r="A9266" s="1">
        <v>44291</v>
      </c>
      <c r="B9266">
        <v>440</v>
      </c>
      <c r="C9266" s="2" t="s">
        <v>45</v>
      </c>
      <c r="D9266">
        <v>1041275</v>
      </c>
      <c r="E9266" s="4">
        <f t="shared" si="1729"/>
        <v>1041275</v>
      </c>
      <c r="F9266" t="b">
        <f t="shared" si="1730"/>
        <v>1</v>
      </c>
      <c r="G9266" t="b">
        <f t="shared" si="1731"/>
        <v>0</v>
      </c>
      <c r="H9266">
        <f t="shared" si="1732"/>
        <v>703</v>
      </c>
      <c r="I9266">
        <f t="shared" si="1740"/>
        <v>18099</v>
      </c>
      <c r="J9266">
        <v>18625</v>
      </c>
      <c r="K9266">
        <f t="shared" si="1733"/>
        <v>18625</v>
      </c>
      <c r="L9266">
        <f t="shared" si="1738"/>
        <v>0</v>
      </c>
      <c r="M9266">
        <v>6237495</v>
      </c>
      <c r="N9266">
        <v>4236864</v>
      </c>
      <c r="O9266" s="3">
        <f t="shared" si="1734"/>
        <v>39.559825161808796</v>
      </c>
      <c r="P9266">
        <v>4207889</v>
      </c>
      <c r="Q9266" s="3">
        <f t="shared" si="1735"/>
        <v>39.289284041285839</v>
      </c>
      <c r="R9266">
        <v>2791236</v>
      </c>
      <c r="S9266" s="3">
        <f t="shared" si="1739"/>
        <v>26.061919416187667</v>
      </c>
      <c r="T9266">
        <v>1415768</v>
      </c>
      <c r="U9266" s="3">
        <f t="shared" si="1736"/>
        <v>13.219101332892375</v>
      </c>
      <c r="V9266">
        <v>0</v>
      </c>
      <c r="W9266" s="3">
        <f t="shared" si="1737"/>
        <v>0</v>
      </c>
      <c r="X9266">
        <v>10710017</v>
      </c>
    </row>
    <row r="9267" spans="1:24" x14ac:dyDescent="0.25">
      <c r="A9267" s="1">
        <v>44292</v>
      </c>
      <c r="B9267">
        <v>441</v>
      </c>
      <c r="C9267" s="2" t="s">
        <v>45</v>
      </c>
      <c r="D9267">
        <v>1042793</v>
      </c>
      <c r="E9267" s="4">
        <f t="shared" si="1729"/>
        <v>1042793</v>
      </c>
      <c r="F9267" t="b">
        <f t="shared" si="1730"/>
        <v>1</v>
      </c>
      <c r="G9267" t="b">
        <f t="shared" si="1731"/>
        <v>0</v>
      </c>
      <c r="H9267">
        <f t="shared" si="1732"/>
        <v>1518</v>
      </c>
      <c r="I9267">
        <f t="shared" si="1740"/>
        <v>18263</v>
      </c>
      <c r="J9267">
        <v>18651</v>
      </c>
      <c r="K9267">
        <f t="shared" si="1733"/>
        <v>18651</v>
      </c>
      <c r="L9267">
        <f t="shared" si="1738"/>
        <v>26</v>
      </c>
      <c r="M9267">
        <v>6663635</v>
      </c>
      <c r="N9267">
        <v>4281437</v>
      </c>
      <c r="O9267" s="3">
        <f t="shared" si="1734"/>
        <v>39.97600564032718</v>
      </c>
      <c r="P9267">
        <v>4251293</v>
      </c>
      <c r="Q9267" s="3">
        <f t="shared" si="1735"/>
        <v>39.694549504449903</v>
      </c>
      <c r="R9267">
        <v>2812750</v>
      </c>
      <c r="S9267" s="3">
        <f t="shared" si="1739"/>
        <v>26.262796781741805</v>
      </c>
      <c r="T9267">
        <v>1421747</v>
      </c>
      <c r="U9267" s="3">
        <f t="shared" si="1736"/>
        <v>13.274927574811507</v>
      </c>
      <c r="V9267">
        <v>0</v>
      </c>
      <c r="W9267" s="3">
        <f t="shared" si="1737"/>
        <v>0</v>
      </c>
      <c r="X9267">
        <v>10710017</v>
      </c>
    </row>
    <row r="9268" spans="1:24" x14ac:dyDescent="0.25">
      <c r="A9268" s="1">
        <v>44293</v>
      </c>
      <c r="B9268">
        <v>442</v>
      </c>
      <c r="C9268" s="2" t="s">
        <v>45</v>
      </c>
      <c r="D9268">
        <v>1044399</v>
      </c>
      <c r="E9268" s="4">
        <f t="shared" si="1729"/>
        <v>1044399</v>
      </c>
      <c r="F9268" t="b">
        <f t="shared" si="1730"/>
        <v>1</v>
      </c>
      <c r="G9268" t="b">
        <f t="shared" si="1731"/>
        <v>0</v>
      </c>
      <c r="H9268">
        <f t="shared" si="1732"/>
        <v>1606</v>
      </c>
      <c r="I9268">
        <f t="shared" si="1740"/>
        <v>17767</v>
      </c>
      <c r="J9268">
        <v>18714</v>
      </c>
      <c r="K9268">
        <f t="shared" si="1733"/>
        <v>18714</v>
      </c>
      <c r="L9268">
        <f t="shared" si="1738"/>
        <v>63</v>
      </c>
      <c r="M9268">
        <v>6782615</v>
      </c>
      <c r="N9268">
        <v>4463237</v>
      </c>
      <c r="O9268" s="3">
        <f t="shared" si="1734"/>
        <v>41.673481937516996</v>
      </c>
      <c r="P9268">
        <v>4431915</v>
      </c>
      <c r="Q9268" s="3">
        <f t="shared" si="1735"/>
        <v>41.38102675280534</v>
      </c>
      <c r="R9268">
        <v>2925480</v>
      </c>
      <c r="S9268" s="3">
        <f t="shared" si="1739"/>
        <v>27.315362804746247</v>
      </c>
      <c r="T9268">
        <v>1494480</v>
      </c>
      <c r="U9268" s="3">
        <f t="shared" si="1736"/>
        <v>13.954039475380853</v>
      </c>
      <c r="V9268">
        <v>0</v>
      </c>
      <c r="W9268" s="3">
        <f t="shared" si="1737"/>
        <v>0</v>
      </c>
      <c r="X9268">
        <v>10710017</v>
      </c>
    </row>
    <row r="9269" spans="1:24" x14ac:dyDescent="0.25">
      <c r="A9269" s="1">
        <v>44294</v>
      </c>
      <c r="B9269">
        <v>443</v>
      </c>
      <c r="C9269" s="2" t="s">
        <v>45</v>
      </c>
      <c r="D9269">
        <v>1045930</v>
      </c>
      <c r="E9269" s="4">
        <f t="shared" si="1729"/>
        <v>1045930</v>
      </c>
      <c r="F9269" t="b">
        <f t="shared" si="1730"/>
        <v>1</v>
      </c>
      <c r="G9269" t="b">
        <f t="shared" si="1731"/>
        <v>0</v>
      </c>
      <c r="H9269">
        <f t="shared" si="1732"/>
        <v>1531</v>
      </c>
      <c r="I9269">
        <f t="shared" si="1740"/>
        <v>17483</v>
      </c>
      <c r="J9269">
        <v>18780</v>
      </c>
      <c r="K9269">
        <f t="shared" si="1733"/>
        <v>18780</v>
      </c>
      <c r="L9269">
        <f t="shared" si="1738"/>
        <v>66</v>
      </c>
      <c r="M9269">
        <v>6990615</v>
      </c>
      <c r="N9269">
        <v>4541621</v>
      </c>
      <c r="O9269" s="3">
        <f t="shared" si="1734"/>
        <v>42.405357526509995</v>
      </c>
      <c r="P9269">
        <v>4511649</v>
      </c>
      <c r="Q9269" s="3">
        <f t="shared" si="1735"/>
        <v>42.125507363807174</v>
      </c>
      <c r="R9269">
        <v>2983960</v>
      </c>
      <c r="S9269" s="3">
        <f t="shared" si="1739"/>
        <v>27.861393684062314</v>
      </c>
      <c r="T9269">
        <v>1536865</v>
      </c>
      <c r="U9269" s="3">
        <f t="shared" si="1736"/>
        <v>14.34979048119158</v>
      </c>
      <c r="V9269">
        <v>0</v>
      </c>
      <c r="W9269" s="3">
        <f t="shared" si="1737"/>
        <v>0</v>
      </c>
      <c r="X9269">
        <v>10710017</v>
      </c>
    </row>
    <row r="9270" spans="1:24" x14ac:dyDescent="0.25">
      <c r="A9270" s="1">
        <v>44295</v>
      </c>
      <c r="B9270">
        <v>444</v>
      </c>
      <c r="C9270" s="2" t="s">
        <v>45</v>
      </c>
      <c r="D9270">
        <v>1047385</v>
      </c>
      <c r="E9270" s="4">
        <f t="shared" si="1729"/>
        <v>1047385</v>
      </c>
      <c r="F9270" t="b">
        <f t="shared" si="1730"/>
        <v>1</v>
      </c>
      <c r="G9270" t="b">
        <f t="shared" si="1731"/>
        <v>0</v>
      </c>
      <c r="H9270">
        <f t="shared" si="1732"/>
        <v>1455</v>
      </c>
      <c r="I9270">
        <f t="shared" si="1740"/>
        <v>17388</v>
      </c>
      <c r="J9270">
        <v>18825</v>
      </c>
      <c r="K9270">
        <f t="shared" si="1733"/>
        <v>18825</v>
      </c>
      <c r="L9270">
        <f t="shared" si="1738"/>
        <v>45</v>
      </c>
      <c r="M9270">
        <v>7067975</v>
      </c>
      <c r="N9270">
        <v>4660059</v>
      </c>
      <c r="O9270" s="3">
        <f t="shared" si="1734"/>
        <v>43.511219449978469</v>
      </c>
      <c r="P9270">
        <v>4630118</v>
      </c>
      <c r="Q9270" s="3">
        <f t="shared" si="1735"/>
        <v>43.23165873592918</v>
      </c>
      <c r="R9270">
        <v>3055334</v>
      </c>
      <c r="S9270" s="3">
        <f t="shared" si="1739"/>
        <v>28.527816529142765</v>
      </c>
      <c r="T9270">
        <v>1587661</v>
      </c>
      <c r="U9270" s="3">
        <f t="shared" si="1736"/>
        <v>14.824075442644022</v>
      </c>
      <c r="V9270">
        <v>0</v>
      </c>
      <c r="W9270" s="3">
        <f t="shared" si="1737"/>
        <v>0</v>
      </c>
      <c r="X9270">
        <v>10710017</v>
      </c>
    </row>
    <row r="9271" spans="1:24" x14ac:dyDescent="0.25">
      <c r="A9271" s="1">
        <v>44296</v>
      </c>
      <c r="B9271">
        <v>445</v>
      </c>
      <c r="C9271" s="2" t="s">
        <v>45</v>
      </c>
      <c r="D9271">
        <v>1048888</v>
      </c>
      <c r="E9271" s="4">
        <f t="shared" si="1729"/>
        <v>1048888</v>
      </c>
      <c r="F9271" t="b">
        <f t="shared" si="1730"/>
        <v>1</v>
      </c>
      <c r="G9271" t="b">
        <f t="shared" si="1731"/>
        <v>0</v>
      </c>
      <c r="H9271">
        <f t="shared" si="1732"/>
        <v>1503</v>
      </c>
      <c r="I9271">
        <f t="shared" si="1740"/>
        <v>17989</v>
      </c>
      <c r="J9271">
        <v>18886</v>
      </c>
      <c r="K9271">
        <f t="shared" si="1733"/>
        <v>18886</v>
      </c>
      <c r="L9271">
        <f t="shared" si="1738"/>
        <v>61</v>
      </c>
      <c r="M9271">
        <v>7197345</v>
      </c>
      <c r="N9271">
        <v>4664737</v>
      </c>
      <c r="O9271" s="3">
        <f t="shared" si="1734"/>
        <v>43.55489818550241</v>
      </c>
      <c r="P9271">
        <v>4636428</v>
      </c>
      <c r="Q9271" s="3">
        <f t="shared" si="1735"/>
        <v>43.290575542503809</v>
      </c>
      <c r="R9271">
        <v>3058311</v>
      </c>
      <c r="S9271" s="3">
        <f t="shared" si="1739"/>
        <v>28.555612936935582</v>
      </c>
      <c r="T9271">
        <v>1591591</v>
      </c>
      <c r="U9271" s="3">
        <f t="shared" si="1736"/>
        <v>14.860770062269744</v>
      </c>
      <c r="V9271">
        <v>0</v>
      </c>
      <c r="W9271" s="3">
        <f t="shared" si="1737"/>
        <v>0</v>
      </c>
      <c r="X9271">
        <v>10710017</v>
      </c>
    </row>
    <row r="9272" spans="1:24" x14ac:dyDescent="0.25">
      <c r="A9272" s="1">
        <v>44297</v>
      </c>
      <c r="B9272">
        <v>446</v>
      </c>
      <c r="C9272" s="2" t="s">
        <v>45</v>
      </c>
      <c r="D9272">
        <v>1049961</v>
      </c>
      <c r="E9272" s="4">
        <f t="shared" si="1729"/>
        <v>1049961</v>
      </c>
      <c r="F9272" t="b">
        <f t="shared" si="1730"/>
        <v>1</v>
      </c>
      <c r="G9272" t="b">
        <f t="shared" si="1731"/>
        <v>0</v>
      </c>
      <c r="H9272">
        <f t="shared" si="1732"/>
        <v>1073</v>
      </c>
      <c r="I9272">
        <f t="shared" si="1740"/>
        <v>17916</v>
      </c>
      <c r="J9272">
        <v>18886</v>
      </c>
      <c r="K9272">
        <f t="shared" si="1733"/>
        <v>18886</v>
      </c>
      <c r="L9272">
        <f t="shared" si="1738"/>
        <v>0</v>
      </c>
      <c r="M9272">
        <v>7197345</v>
      </c>
      <c r="N9272">
        <v>4667495</v>
      </c>
      <c r="O9272" s="3">
        <f t="shared" si="1734"/>
        <v>43.580649778613797</v>
      </c>
      <c r="P9272">
        <v>4641083</v>
      </c>
      <c r="Q9272" s="3">
        <f t="shared" si="1735"/>
        <v>43.334039525800939</v>
      </c>
      <c r="R9272">
        <v>3060628</v>
      </c>
      <c r="S9272" s="3">
        <f t="shared" si="1739"/>
        <v>28.577246889524076</v>
      </c>
      <c r="T9272">
        <v>1594354</v>
      </c>
      <c r="U9272" s="3">
        <f t="shared" si="1736"/>
        <v>14.886568340647827</v>
      </c>
      <c r="V9272">
        <v>0</v>
      </c>
      <c r="W9272" s="3">
        <f t="shared" si="1737"/>
        <v>0</v>
      </c>
      <c r="X9272">
        <v>10710017</v>
      </c>
    </row>
    <row r="9273" spans="1:24" x14ac:dyDescent="0.25">
      <c r="A9273" s="1">
        <v>44298</v>
      </c>
      <c r="B9273">
        <v>447</v>
      </c>
      <c r="C9273" s="2" t="s">
        <v>45</v>
      </c>
      <c r="D9273">
        <v>1050915</v>
      </c>
      <c r="E9273" s="4">
        <f t="shared" si="1729"/>
        <v>1050915</v>
      </c>
      <c r="F9273" t="b">
        <f t="shared" si="1730"/>
        <v>1</v>
      </c>
      <c r="G9273" t="b">
        <f t="shared" si="1731"/>
        <v>0</v>
      </c>
      <c r="H9273">
        <f t="shared" si="1732"/>
        <v>954</v>
      </c>
      <c r="I9273">
        <f t="shared" si="1740"/>
        <v>17536</v>
      </c>
      <c r="J9273">
        <v>18920</v>
      </c>
      <c r="K9273">
        <f t="shared" si="1733"/>
        <v>18920</v>
      </c>
      <c r="L9273">
        <f t="shared" si="1738"/>
        <v>34</v>
      </c>
      <c r="M9273">
        <v>7197445</v>
      </c>
      <c r="N9273">
        <v>4668187</v>
      </c>
      <c r="O9273" s="3">
        <f t="shared" si="1734"/>
        <v>43.587111019524997</v>
      </c>
      <c r="P9273">
        <v>4643439</v>
      </c>
      <c r="Q9273" s="3">
        <f t="shared" si="1735"/>
        <v>43.356037623469689</v>
      </c>
      <c r="R9273">
        <v>3062204</v>
      </c>
      <c r="S9273" s="3">
        <f t="shared" si="1739"/>
        <v>28.591962085587724</v>
      </c>
      <c r="T9273">
        <v>1595403</v>
      </c>
      <c r="U9273" s="3">
        <f t="shared" si="1736"/>
        <v>14.896362909601358</v>
      </c>
      <c r="V9273">
        <v>0</v>
      </c>
      <c r="W9273" s="3">
        <f t="shared" si="1737"/>
        <v>0</v>
      </c>
      <c r="X9273">
        <v>10710017</v>
      </c>
    </row>
    <row r="9274" spans="1:24" x14ac:dyDescent="0.25">
      <c r="A9274" s="1">
        <v>44299</v>
      </c>
      <c r="B9274">
        <v>448</v>
      </c>
      <c r="C9274" s="2" t="s">
        <v>45</v>
      </c>
      <c r="D9274">
        <v>1052708</v>
      </c>
      <c r="E9274" s="4">
        <f t="shared" si="1729"/>
        <v>1052708</v>
      </c>
      <c r="F9274" t="b">
        <f t="shared" si="1730"/>
        <v>1</v>
      </c>
      <c r="G9274" t="b">
        <f t="shared" si="1731"/>
        <v>0</v>
      </c>
      <c r="H9274">
        <f t="shared" si="1732"/>
        <v>1793</v>
      </c>
      <c r="I9274">
        <f t="shared" si="1740"/>
        <v>17522</v>
      </c>
      <c r="J9274">
        <v>18944</v>
      </c>
      <c r="K9274">
        <f t="shared" si="1733"/>
        <v>18944</v>
      </c>
      <c r="L9274">
        <f t="shared" si="1738"/>
        <v>24</v>
      </c>
      <c r="M9274">
        <v>7496745</v>
      </c>
      <c r="N9274">
        <v>5084048</v>
      </c>
      <c r="O9274" s="3">
        <f t="shared" si="1734"/>
        <v>47.470027358499991</v>
      </c>
      <c r="P9274">
        <v>5054826</v>
      </c>
      <c r="Q9274" s="3">
        <f t="shared" si="1735"/>
        <v>47.19717998580208</v>
      </c>
      <c r="R9274">
        <v>3250068</v>
      </c>
      <c r="S9274" s="3">
        <f t="shared" si="1739"/>
        <v>30.346058274230565</v>
      </c>
      <c r="T9274">
        <v>1737965</v>
      </c>
      <c r="U9274" s="3">
        <f t="shared" si="1736"/>
        <v>16.227471907841043</v>
      </c>
      <c r="V9274">
        <v>0</v>
      </c>
      <c r="W9274" s="3">
        <f t="shared" si="1737"/>
        <v>0</v>
      </c>
      <c r="X9274">
        <v>10710017</v>
      </c>
    </row>
    <row r="9275" spans="1:24" x14ac:dyDescent="0.25">
      <c r="A9275" s="1">
        <v>44300</v>
      </c>
      <c r="B9275">
        <v>449</v>
      </c>
      <c r="C9275" s="2" t="s">
        <v>45</v>
      </c>
      <c r="D9275">
        <v>1054406</v>
      </c>
      <c r="E9275" s="4">
        <f t="shared" si="1729"/>
        <v>1054406</v>
      </c>
      <c r="F9275" t="b">
        <f t="shared" si="1730"/>
        <v>1</v>
      </c>
      <c r="G9275" t="b">
        <f t="shared" si="1731"/>
        <v>0</v>
      </c>
      <c r="H9275">
        <f t="shared" si="1732"/>
        <v>1698</v>
      </c>
      <c r="I9275">
        <f t="shared" si="1740"/>
        <v>17706</v>
      </c>
      <c r="J9275">
        <v>18995</v>
      </c>
      <c r="K9275">
        <f t="shared" si="1733"/>
        <v>18995</v>
      </c>
      <c r="L9275">
        <f t="shared" si="1738"/>
        <v>51</v>
      </c>
      <c r="M9275">
        <v>7539135</v>
      </c>
      <c r="N9275">
        <v>5061522</v>
      </c>
      <c r="O9275" s="3">
        <f t="shared" si="1734"/>
        <v>47.259700894965903</v>
      </c>
      <c r="P9275">
        <v>5033676</v>
      </c>
      <c r="Q9275" s="3">
        <f t="shared" si="1735"/>
        <v>46.999701307663656</v>
      </c>
      <c r="R9275">
        <v>3290515</v>
      </c>
      <c r="S9275" s="3">
        <f t="shared" si="1739"/>
        <v>30.723714070668606</v>
      </c>
      <c r="T9275">
        <v>1782385</v>
      </c>
      <c r="U9275" s="3">
        <f t="shared" si="1736"/>
        <v>16.642223817198424</v>
      </c>
      <c r="V9275">
        <v>0</v>
      </c>
      <c r="W9275" s="3">
        <f t="shared" si="1737"/>
        <v>0</v>
      </c>
      <c r="X9275">
        <v>10710017</v>
      </c>
    </row>
    <row r="9276" spans="1:24" x14ac:dyDescent="0.25">
      <c r="A9276" s="1">
        <v>44301</v>
      </c>
      <c r="B9276">
        <v>450</v>
      </c>
      <c r="C9276" s="2" t="s">
        <v>45</v>
      </c>
      <c r="D9276">
        <v>1055997</v>
      </c>
      <c r="E9276" s="4">
        <f t="shared" si="1729"/>
        <v>1055997</v>
      </c>
      <c r="F9276" t="b">
        <f t="shared" si="1730"/>
        <v>1</v>
      </c>
      <c r="G9276" t="b">
        <f t="shared" si="1731"/>
        <v>0</v>
      </c>
      <c r="H9276">
        <f t="shared" si="1732"/>
        <v>1591</v>
      </c>
      <c r="I9276">
        <f t="shared" si="1740"/>
        <v>17646</v>
      </c>
      <c r="J9276">
        <v>19057</v>
      </c>
      <c r="K9276">
        <f t="shared" si="1733"/>
        <v>19057</v>
      </c>
      <c r="L9276">
        <f t="shared" si="1738"/>
        <v>62</v>
      </c>
      <c r="M9276">
        <v>7828695</v>
      </c>
      <c r="N9276">
        <v>5157520</v>
      </c>
      <c r="O9276" s="3">
        <f t="shared" si="1734"/>
        <v>48.156039341487507</v>
      </c>
      <c r="P9276">
        <v>5129971</v>
      </c>
      <c r="Q9276" s="3">
        <f t="shared" si="1735"/>
        <v>47.89881285902721</v>
      </c>
      <c r="R9276">
        <v>3333309</v>
      </c>
      <c r="S9276" s="3">
        <f t="shared" si="1739"/>
        <v>31.123283931295347</v>
      </c>
      <c r="T9276">
        <v>1835536</v>
      </c>
      <c r="U9276" s="3">
        <f t="shared" si="1736"/>
        <v>17.138497539266279</v>
      </c>
      <c r="V9276">
        <v>0</v>
      </c>
      <c r="W9276" s="3">
        <f t="shared" si="1737"/>
        <v>0</v>
      </c>
      <c r="X9276">
        <v>10710017</v>
      </c>
    </row>
    <row r="9277" spans="1:24" x14ac:dyDescent="0.25">
      <c r="A9277" s="1">
        <v>44302</v>
      </c>
      <c r="B9277">
        <v>451</v>
      </c>
      <c r="C9277" s="2" t="s">
        <v>45</v>
      </c>
      <c r="D9277">
        <v>1057619</v>
      </c>
      <c r="E9277" s="4">
        <f t="shared" si="1729"/>
        <v>1057619</v>
      </c>
      <c r="F9277" t="b">
        <f t="shared" si="1730"/>
        <v>1</v>
      </c>
      <c r="G9277" t="b">
        <f t="shared" si="1731"/>
        <v>0</v>
      </c>
      <c r="H9277">
        <f t="shared" si="1732"/>
        <v>1622</v>
      </c>
      <c r="I9277">
        <f t="shared" si="1740"/>
        <v>17987</v>
      </c>
      <c r="J9277">
        <v>19107</v>
      </c>
      <c r="K9277">
        <f t="shared" si="1733"/>
        <v>19107</v>
      </c>
      <c r="L9277">
        <f t="shared" si="1738"/>
        <v>50</v>
      </c>
      <c r="M9277">
        <v>7900615</v>
      </c>
      <c r="N9277">
        <v>5262259</v>
      </c>
      <c r="O9277" s="3">
        <f t="shared" si="1734"/>
        <v>49.133992971252987</v>
      </c>
      <c r="P9277">
        <v>5235003</v>
      </c>
      <c r="Q9277" s="3">
        <f t="shared" si="1735"/>
        <v>48.879502245421271</v>
      </c>
      <c r="R9277">
        <v>3372331</v>
      </c>
      <c r="S9277" s="3">
        <f t="shared" si="1739"/>
        <v>31.487634426724064</v>
      </c>
      <c r="T9277">
        <v>1899992</v>
      </c>
      <c r="U9277" s="3">
        <f t="shared" si="1736"/>
        <v>17.740326649341455</v>
      </c>
      <c r="V9277">
        <v>0</v>
      </c>
      <c r="W9277" s="3">
        <f t="shared" si="1737"/>
        <v>0</v>
      </c>
      <c r="X9277">
        <v>10710017</v>
      </c>
    </row>
    <row r="9278" spans="1:24" x14ac:dyDescent="0.25">
      <c r="A9278" s="1">
        <v>44303</v>
      </c>
      <c r="B9278">
        <v>452</v>
      </c>
      <c r="C9278" s="2" t="s">
        <v>45</v>
      </c>
      <c r="D9278">
        <v>1059242</v>
      </c>
      <c r="E9278" s="4">
        <f t="shared" si="1729"/>
        <v>1059242</v>
      </c>
      <c r="F9278" t="b">
        <f t="shared" si="1730"/>
        <v>1</v>
      </c>
      <c r="G9278" t="b">
        <f t="shared" si="1731"/>
        <v>0</v>
      </c>
      <c r="H9278">
        <f t="shared" si="1732"/>
        <v>1623</v>
      </c>
      <c r="I9278">
        <f t="shared" si="1740"/>
        <v>18670</v>
      </c>
      <c r="J9278">
        <v>19146</v>
      </c>
      <c r="K9278">
        <f t="shared" si="1733"/>
        <v>19146</v>
      </c>
      <c r="L9278">
        <f t="shared" si="1738"/>
        <v>39</v>
      </c>
      <c r="M9278">
        <v>8033225</v>
      </c>
      <c r="N9278">
        <v>5366914</v>
      </c>
      <c r="O9278" s="3">
        <f t="shared" si="1734"/>
        <v>50.111162288537912</v>
      </c>
      <c r="P9278">
        <v>5339870</v>
      </c>
      <c r="Q9278" s="3">
        <f t="shared" si="1735"/>
        <v>49.858651018014257</v>
      </c>
      <c r="R9278">
        <v>3411530</v>
      </c>
      <c r="S9278" s="3">
        <f t="shared" si="1739"/>
        <v>31.85363758059394</v>
      </c>
      <c r="T9278">
        <v>1964775</v>
      </c>
      <c r="U9278" s="3">
        <f t="shared" si="1736"/>
        <v>18.345208975858768</v>
      </c>
      <c r="V9278">
        <v>0</v>
      </c>
      <c r="W9278" s="3">
        <f t="shared" si="1737"/>
        <v>0</v>
      </c>
      <c r="X9278">
        <v>10710017</v>
      </c>
    </row>
    <row r="9279" spans="1:24" x14ac:dyDescent="0.25">
      <c r="A9279" s="1">
        <v>44304</v>
      </c>
      <c r="B9279">
        <v>453</v>
      </c>
      <c r="C9279" s="2" t="s">
        <v>45</v>
      </c>
      <c r="D9279">
        <v>1060199</v>
      </c>
      <c r="E9279" s="4">
        <f t="shared" si="1729"/>
        <v>1060199</v>
      </c>
      <c r="F9279" t="b">
        <f t="shared" si="1730"/>
        <v>1</v>
      </c>
      <c r="G9279" t="b">
        <f t="shared" si="1731"/>
        <v>0</v>
      </c>
      <c r="H9279">
        <f t="shared" si="1732"/>
        <v>957</v>
      </c>
      <c r="I9279">
        <f t="shared" si="1740"/>
        <v>18924</v>
      </c>
      <c r="J9279">
        <v>19147</v>
      </c>
      <c r="K9279">
        <f t="shared" si="1733"/>
        <v>19147</v>
      </c>
      <c r="L9279">
        <f t="shared" si="1738"/>
        <v>1</v>
      </c>
      <c r="M9279">
        <v>8033225</v>
      </c>
      <c r="N9279">
        <v>5462269</v>
      </c>
      <c r="O9279" s="3">
        <f t="shared" si="1734"/>
        <v>51.001497009761984</v>
      </c>
      <c r="P9279">
        <v>5435934</v>
      </c>
      <c r="Q9279" s="3">
        <f t="shared" si="1735"/>
        <v>50.755605710056294</v>
      </c>
      <c r="R9279">
        <v>3443914</v>
      </c>
      <c r="S9279" s="3">
        <f t="shared" si="1739"/>
        <v>32.156008715952552</v>
      </c>
      <c r="T9279">
        <v>2025794</v>
      </c>
      <c r="U9279" s="3">
        <f t="shared" si="1736"/>
        <v>18.914946633604785</v>
      </c>
      <c r="V9279">
        <v>0</v>
      </c>
      <c r="W9279" s="3">
        <f t="shared" si="1737"/>
        <v>0</v>
      </c>
      <c r="X9279">
        <v>10710017</v>
      </c>
    </row>
    <row r="9280" spans="1:24" x14ac:dyDescent="0.25">
      <c r="A9280" s="1">
        <v>44305</v>
      </c>
      <c r="B9280">
        <v>454</v>
      </c>
      <c r="C9280" s="2" t="s">
        <v>45</v>
      </c>
      <c r="D9280">
        <v>1061070</v>
      </c>
      <c r="E9280" s="4">
        <f t="shared" si="1729"/>
        <v>1061070</v>
      </c>
      <c r="F9280" t="b">
        <f t="shared" si="1730"/>
        <v>1</v>
      </c>
      <c r="G9280" t="b">
        <f t="shared" si="1731"/>
        <v>0</v>
      </c>
      <c r="H9280">
        <f t="shared" si="1732"/>
        <v>871</v>
      </c>
      <c r="I9280">
        <f t="shared" si="1740"/>
        <v>18277</v>
      </c>
      <c r="J9280">
        <v>19172</v>
      </c>
      <c r="K9280">
        <f t="shared" si="1733"/>
        <v>19172</v>
      </c>
      <c r="L9280">
        <f t="shared" si="1738"/>
        <v>25</v>
      </c>
      <c r="M9280">
        <v>8033225</v>
      </c>
      <c r="N9280">
        <v>5542994</v>
      </c>
      <c r="O9280" s="3">
        <f t="shared" si="1734"/>
        <v>51.75523064062363</v>
      </c>
      <c r="P9280">
        <v>5516137</v>
      </c>
      <c r="Q9280" s="3">
        <f t="shared" si="1735"/>
        <v>51.504465399074526</v>
      </c>
      <c r="R9280">
        <v>3471588</v>
      </c>
      <c r="S9280" s="3">
        <f t="shared" si="1739"/>
        <v>32.414402330080335</v>
      </c>
      <c r="T9280">
        <v>2074187</v>
      </c>
      <c r="U9280" s="3">
        <f t="shared" si="1736"/>
        <v>19.366794655881499</v>
      </c>
      <c r="V9280">
        <v>0</v>
      </c>
      <c r="W9280" s="3">
        <f t="shared" si="1737"/>
        <v>0</v>
      </c>
      <c r="X9280">
        <v>10710017</v>
      </c>
    </row>
    <row r="9281" spans="1:24" x14ac:dyDescent="0.25">
      <c r="A9281" s="1">
        <v>44306</v>
      </c>
      <c r="B9281">
        <v>455</v>
      </c>
      <c r="C9281" s="2" t="s">
        <v>45</v>
      </c>
      <c r="D9281">
        <v>1062399</v>
      </c>
      <c r="E9281" s="4">
        <f t="shared" si="1729"/>
        <v>1062399</v>
      </c>
      <c r="F9281" t="b">
        <f t="shared" si="1730"/>
        <v>1</v>
      </c>
      <c r="G9281" t="b">
        <f t="shared" si="1731"/>
        <v>0</v>
      </c>
      <c r="H9281">
        <f t="shared" si="1732"/>
        <v>1329</v>
      </c>
      <c r="I9281">
        <f t="shared" si="1740"/>
        <v>18000</v>
      </c>
      <c r="J9281">
        <v>19185</v>
      </c>
      <c r="K9281">
        <f t="shared" si="1733"/>
        <v>19185</v>
      </c>
      <c r="L9281">
        <f t="shared" si="1738"/>
        <v>13</v>
      </c>
      <c r="M9281">
        <v>8266105</v>
      </c>
      <c r="N9281">
        <v>5583537</v>
      </c>
      <c r="O9281" s="3">
        <f t="shared" si="1734"/>
        <v>52.133782794182302</v>
      </c>
      <c r="P9281">
        <v>5557074</v>
      </c>
      <c r="Q9281" s="3">
        <f t="shared" si="1735"/>
        <v>51.886696351649121</v>
      </c>
      <c r="R9281">
        <v>3485265</v>
      </c>
      <c r="S9281" s="3">
        <f t="shared" si="1739"/>
        <v>32.542105208609847</v>
      </c>
      <c r="T9281">
        <v>2101212</v>
      </c>
      <c r="U9281" s="3">
        <f t="shared" si="1736"/>
        <v>19.619128522391701</v>
      </c>
      <c r="V9281">
        <v>0</v>
      </c>
      <c r="W9281" s="3">
        <f t="shared" si="1737"/>
        <v>0</v>
      </c>
      <c r="X9281">
        <v>10710017</v>
      </c>
    </row>
    <row r="9282" spans="1:24" x14ac:dyDescent="0.25">
      <c r="A9282" s="1">
        <v>44307</v>
      </c>
      <c r="B9282">
        <v>456</v>
      </c>
      <c r="C9282" s="2" t="s">
        <v>45</v>
      </c>
      <c r="D9282">
        <v>1063650</v>
      </c>
      <c r="E9282" s="4">
        <f t="shared" ref="E9282:E9345" si="1741">IF($C9282 = $C9283, IF($D9282&gt;$D9283, ($D9281 + 0.5 * ($D9283-$D9281)), $D9282), $D9282)</f>
        <v>1063650</v>
      </c>
      <c r="F9282" t="b">
        <f t="shared" ref="F9282:F9345" si="1742">IF($D9282=$E9282, TRUE)</f>
        <v>1</v>
      </c>
      <c r="G9282" t="b">
        <f t="shared" ref="G9282:G9345" si="1743">IF($C9282=$C9283, $D9282&gt;$D9283)</f>
        <v>0</v>
      </c>
      <c r="H9282">
        <f t="shared" ref="H9282:H9345" si="1744">IF($C9282=$C9281, $E9282-$E9281,$E9282)</f>
        <v>1251</v>
      </c>
      <c r="I9282">
        <f t="shared" si="1740"/>
        <v>17720</v>
      </c>
      <c r="J9282">
        <v>19214</v>
      </c>
      <c r="K9282">
        <f t="shared" ref="K9282:K9345" si="1745">IF($C9282 = $C9283, IF($J9282&gt;$J9283, ($J9281 + 0.5 * ($J9283-$J9281)), $J9282), $J9282)</f>
        <v>19214</v>
      </c>
      <c r="L9282">
        <f t="shared" si="1738"/>
        <v>29</v>
      </c>
      <c r="M9282">
        <v>8341495</v>
      </c>
      <c r="N9282">
        <v>5655164</v>
      </c>
      <c r="O9282" s="3">
        <f t="shared" ref="O9282:O9345" si="1746">100 * ($N9282 / $X9282)</f>
        <v>52.802567913757748</v>
      </c>
      <c r="P9282">
        <v>5628647</v>
      </c>
      <c r="Q9282" s="3">
        <f t="shared" ref="Q9282:Q9345" si="1747" xml:space="preserve"> 100 * ($P9282 / $X9282)</f>
        <v>52.554977270344203</v>
      </c>
      <c r="R9282">
        <v>3511811</v>
      </c>
      <c r="S9282" s="3">
        <f t="shared" si="1739"/>
        <v>32.789966626570248</v>
      </c>
      <c r="T9282">
        <v>2146103</v>
      </c>
      <c r="U9282" s="3">
        <f t="shared" ref="U9282:U9345" si="1748" xml:space="preserve"> 100 * ($T9282 / $X9282)</f>
        <v>20.038278183872162</v>
      </c>
      <c r="V9282">
        <v>0</v>
      </c>
      <c r="W9282" s="3">
        <f t="shared" ref="W9282:W9345" si="1749">100 * ($V9282 / $X9282)</f>
        <v>0</v>
      </c>
      <c r="X9282">
        <v>10710017</v>
      </c>
    </row>
    <row r="9283" spans="1:24" x14ac:dyDescent="0.25">
      <c r="A9283" s="1">
        <v>44308</v>
      </c>
      <c r="B9283">
        <v>457</v>
      </c>
      <c r="C9283" s="2" t="s">
        <v>45</v>
      </c>
      <c r="D9283">
        <v>1065319</v>
      </c>
      <c r="E9283" s="4">
        <f t="shared" si="1741"/>
        <v>1065319</v>
      </c>
      <c r="F9283" t="b">
        <f t="shared" si="1742"/>
        <v>1</v>
      </c>
      <c r="G9283" t="b">
        <f t="shared" si="1743"/>
        <v>0</v>
      </c>
      <c r="H9283">
        <f t="shared" si="1744"/>
        <v>1669</v>
      </c>
      <c r="I9283">
        <f t="shared" si="1740"/>
        <v>17934</v>
      </c>
      <c r="J9283">
        <v>19258</v>
      </c>
      <c r="K9283">
        <f t="shared" si="1745"/>
        <v>19258</v>
      </c>
      <c r="L9283">
        <f t="shared" ref="L9283:L9346" si="1750">IF($C9283=$C9282, $K9283-$K9282,$K9283)</f>
        <v>44</v>
      </c>
      <c r="M9283">
        <v>8608795</v>
      </c>
      <c r="N9283">
        <v>5740162</v>
      </c>
      <c r="O9283" s="3">
        <f t="shared" si="1746"/>
        <v>53.596198773540692</v>
      </c>
      <c r="P9283">
        <v>5713484</v>
      </c>
      <c r="Q9283" s="3">
        <f t="shared" si="1747"/>
        <v>53.347104864539432</v>
      </c>
      <c r="R9283">
        <v>3538315</v>
      </c>
      <c r="S9283" s="3">
        <f t="shared" ref="S9283:S9346" si="1751" xml:space="preserve"> 100 * ($R9283 / $X9283)</f>
        <v>33.037435888290375</v>
      </c>
      <c r="T9283">
        <v>2202939</v>
      </c>
      <c r="U9283" s="3">
        <f t="shared" si="1748"/>
        <v>20.568958947497467</v>
      </c>
      <c r="V9283">
        <v>0</v>
      </c>
      <c r="W9283" s="3">
        <f t="shared" si="1749"/>
        <v>0</v>
      </c>
      <c r="X9283">
        <v>10710017</v>
      </c>
    </row>
    <row r="9284" spans="1:24" x14ac:dyDescent="0.25">
      <c r="A9284" s="1">
        <v>44309</v>
      </c>
      <c r="B9284">
        <v>458</v>
      </c>
      <c r="C9284" s="2" t="s">
        <v>45</v>
      </c>
      <c r="D9284">
        <v>1067121</v>
      </c>
      <c r="E9284" s="4">
        <f t="shared" si="1741"/>
        <v>1067121</v>
      </c>
      <c r="F9284" t="b">
        <f t="shared" si="1742"/>
        <v>1</v>
      </c>
      <c r="G9284" t="b">
        <f t="shared" si="1743"/>
        <v>0</v>
      </c>
      <c r="H9284">
        <f t="shared" si="1744"/>
        <v>1802</v>
      </c>
      <c r="I9284">
        <f t="shared" si="1740"/>
        <v>18233</v>
      </c>
      <c r="J9284">
        <v>19299</v>
      </c>
      <c r="K9284">
        <f t="shared" si="1745"/>
        <v>19299</v>
      </c>
      <c r="L9284">
        <f t="shared" si="1750"/>
        <v>41</v>
      </c>
      <c r="M9284">
        <v>8700275</v>
      </c>
      <c r="N9284">
        <v>5828947</v>
      </c>
      <c r="O9284" s="3">
        <f t="shared" si="1746"/>
        <v>54.425189054321763</v>
      </c>
      <c r="P9284">
        <v>5802479</v>
      </c>
      <c r="Q9284" s="3">
        <f t="shared" si="1747"/>
        <v>54.178055926521871</v>
      </c>
      <c r="R9284">
        <v>3565858</v>
      </c>
      <c r="S9284" s="3">
        <f t="shared" si="1751"/>
        <v>33.294606348430634</v>
      </c>
      <c r="T9284">
        <v>2263940</v>
      </c>
      <c r="U9284" s="3">
        <f t="shared" si="1748"/>
        <v>21.138528538283367</v>
      </c>
      <c r="V9284">
        <v>0</v>
      </c>
      <c r="W9284" s="3">
        <f t="shared" si="1749"/>
        <v>0</v>
      </c>
      <c r="X9284">
        <v>10710017</v>
      </c>
    </row>
    <row r="9285" spans="1:24" x14ac:dyDescent="0.25">
      <c r="A9285" s="1">
        <v>44310</v>
      </c>
      <c r="B9285">
        <v>459</v>
      </c>
      <c r="C9285" s="2" t="s">
        <v>45</v>
      </c>
      <c r="D9285">
        <v>1068594</v>
      </c>
      <c r="E9285" s="4">
        <f t="shared" si="1741"/>
        <v>1068594</v>
      </c>
      <c r="F9285" t="b">
        <f t="shared" si="1742"/>
        <v>1</v>
      </c>
      <c r="G9285" t="b">
        <f t="shared" si="1743"/>
        <v>0</v>
      </c>
      <c r="H9285">
        <f t="shared" si="1744"/>
        <v>1473</v>
      </c>
      <c r="I9285">
        <f t="shared" si="1740"/>
        <v>18633</v>
      </c>
      <c r="J9285">
        <v>19355</v>
      </c>
      <c r="K9285">
        <f t="shared" si="1745"/>
        <v>19355</v>
      </c>
      <c r="L9285">
        <f t="shared" si="1750"/>
        <v>56</v>
      </c>
      <c r="M9285">
        <v>8793835</v>
      </c>
      <c r="N9285">
        <v>5922054</v>
      </c>
      <c r="O9285" s="3">
        <f t="shared" si="1746"/>
        <v>55.294534079637778</v>
      </c>
      <c r="P9285">
        <v>5895946</v>
      </c>
      <c r="Q9285" s="3">
        <f t="shared" si="1747"/>
        <v>55.050762291040243</v>
      </c>
      <c r="R9285">
        <v>3592667</v>
      </c>
      <c r="S9285" s="3">
        <f t="shared" si="1751"/>
        <v>33.544923411419418</v>
      </c>
      <c r="T9285">
        <v>2328997</v>
      </c>
      <c r="U9285" s="3">
        <f t="shared" si="1748"/>
        <v>21.745969217415809</v>
      </c>
      <c r="V9285">
        <v>0</v>
      </c>
      <c r="W9285" s="3">
        <f t="shared" si="1749"/>
        <v>0</v>
      </c>
      <c r="X9285">
        <v>10710017</v>
      </c>
    </row>
    <row r="9286" spans="1:24" x14ac:dyDescent="0.25">
      <c r="A9286" s="1">
        <v>44311</v>
      </c>
      <c r="B9286">
        <v>460</v>
      </c>
      <c r="C9286" s="2" t="s">
        <v>45</v>
      </c>
      <c r="D9286">
        <v>1069495</v>
      </c>
      <c r="E9286" s="4">
        <f t="shared" si="1741"/>
        <v>1069495</v>
      </c>
      <c r="F9286" t="b">
        <f t="shared" si="1742"/>
        <v>1</v>
      </c>
      <c r="G9286" t="b">
        <f t="shared" si="1743"/>
        <v>0</v>
      </c>
      <c r="H9286">
        <f t="shared" si="1744"/>
        <v>901</v>
      </c>
      <c r="I9286">
        <f t="shared" si="1740"/>
        <v>18580</v>
      </c>
      <c r="J9286">
        <v>19357</v>
      </c>
      <c r="K9286">
        <f t="shared" si="1745"/>
        <v>19357</v>
      </c>
      <c r="L9286">
        <f t="shared" si="1750"/>
        <v>2</v>
      </c>
      <c r="M9286">
        <v>8793835</v>
      </c>
      <c r="N9286">
        <v>5924273</v>
      </c>
      <c r="O9286" s="3">
        <f t="shared" si="1746"/>
        <v>55.315253000998979</v>
      </c>
      <c r="P9286">
        <v>5899853</v>
      </c>
      <c r="Q9286" s="3">
        <f t="shared" si="1747"/>
        <v>55.087242158439153</v>
      </c>
      <c r="R9286">
        <v>3594066</v>
      </c>
      <c r="S9286" s="3">
        <f t="shared" si="1751"/>
        <v>33.557985949041914</v>
      </c>
      <c r="T9286">
        <v>2331518</v>
      </c>
      <c r="U9286" s="3">
        <f t="shared" si="1748"/>
        <v>21.769507928885641</v>
      </c>
      <c r="V9286">
        <v>0</v>
      </c>
      <c r="W9286" s="3">
        <f t="shared" si="1749"/>
        <v>0</v>
      </c>
      <c r="X9286">
        <v>10710017</v>
      </c>
    </row>
    <row r="9287" spans="1:24" x14ac:dyDescent="0.25">
      <c r="A9287" s="1">
        <v>44312</v>
      </c>
      <c r="B9287">
        <v>461</v>
      </c>
      <c r="C9287" s="2" t="s">
        <v>45</v>
      </c>
      <c r="D9287">
        <v>1070237</v>
      </c>
      <c r="E9287" s="4">
        <f t="shared" si="1741"/>
        <v>1070237</v>
      </c>
      <c r="F9287" t="b">
        <f t="shared" si="1742"/>
        <v>1</v>
      </c>
      <c r="G9287" t="b">
        <f t="shared" si="1743"/>
        <v>0</v>
      </c>
      <c r="H9287">
        <f t="shared" si="1744"/>
        <v>742</v>
      </c>
      <c r="I9287">
        <f t="shared" si="1740"/>
        <v>17529</v>
      </c>
      <c r="J9287">
        <v>19391</v>
      </c>
      <c r="K9287">
        <f t="shared" si="1745"/>
        <v>19391</v>
      </c>
      <c r="L9287">
        <f t="shared" si="1750"/>
        <v>34</v>
      </c>
      <c r="M9287">
        <v>8793835</v>
      </c>
      <c r="N9287">
        <v>6011504</v>
      </c>
      <c r="O9287" s="3">
        <f t="shared" si="1746"/>
        <v>56.12973350088987</v>
      </c>
      <c r="P9287">
        <v>5986947</v>
      </c>
      <c r="Q9287" s="3">
        <f t="shared" si="1747"/>
        <v>55.900443482022489</v>
      </c>
      <c r="R9287">
        <v>3623541</v>
      </c>
      <c r="S9287" s="3">
        <f t="shared" si="1751"/>
        <v>33.833195596234816</v>
      </c>
      <c r="T9287">
        <v>2388290</v>
      </c>
      <c r="U9287" s="3">
        <f t="shared" si="1748"/>
        <v>22.299591121097194</v>
      </c>
      <c r="V9287">
        <v>0</v>
      </c>
      <c r="W9287" s="3">
        <f t="shared" si="1749"/>
        <v>0</v>
      </c>
      <c r="X9287">
        <v>10710017</v>
      </c>
    </row>
    <row r="9288" spans="1:24" x14ac:dyDescent="0.25">
      <c r="A9288" s="1">
        <v>44313</v>
      </c>
      <c r="B9288">
        <v>462</v>
      </c>
      <c r="C9288" s="2" t="s">
        <v>45</v>
      </c>
      <c r="D9288">
        <v>1071593</v>
      </c>
      <c r="E9288" s="4">
        <f t="shared" si="1741"/>
        <v>1071593</v>
      </c>
      <c r="F9288" t="b">
        <f t="shared" si="1742"/>
        <v>1</v>
      </c>
      <c r="G9288" t="b">
        <f t="shared" si="1743"/>
        <v>0</v>
      </c>
      <c r="H9288">
        <f t="shared" si="1744"/>
        <v>1356</v>
      </c>
      <c r="I9288">
        <f t="shared" si="1740"/>
        <v>17187</v>
      </c>
      <c r="J9288">
        <v>19407</v>
      </c>
      <c r="K9288">
        <f t="shared" si="1745"/>
        <v>19407</v>
      </c>
      <c r="L9288">
        <f t="shared" si="1750"/>
        <v>16</v>
      </c>
      <c r="M9288">
        <v>9007905</v>
      </c>
      <c r="N9288">
        <v>6060609</v>
      </c>
      <c r="O9288" s="3">
        <f t="shared" si="1746"/>
        <v>56.588229505144568</v>
      </c>
      <c r="P9288">
        <v>6036545</v>
      </c>
      <c r="Q9288" s="3">
        <f t="shared" si="1747"/>
        <v>56.363542653573752</v>
      </c>
      <c r="R9288">
        <v>3639372</v>
      </c>
      <c r="S9288" s="3">
        <f t="shared" si="1751"/>
        <v>33.981010487658423</v>
      </c>
      <c r="T9288">
        <v>2421923</v>
      </c>
      <c r="U9288" s="3">
        <f t="shared" si="1748"/>
        <v>22.61362423607731</v>
      </c>
      <c r="V9288">
        <v>0</v>
      </c>
      <c r="W9288" s="3">
        <f t="shared" si="1749"/>
        <v>0</v>
      </c>
      <c r="X9288">
        <v>10710017</v>
      </c>
    </row>
    <row r="9289" spans="1:24" x14ac:dyDescent="0.25">
      <c r="A9289" s="1">
        <v>44314</v>
      </c>
      <c r="B9289">
        <v>463</v>
      </c>
      <c r="C9289" s="2" t="s">
        <v>45</v>
      </c>
      <c r="D9289">
        <v>1072961</v>
      </c>
      <c r="E9289" s="4">
        <f t="shared" si="1741"/>
        <v>1072961</v>
      </c>
      <c r="F9289" t="b">
        <f t="shared" si="1742"/>
        <v>1</v>
      </c>
      <c r="G9289" t="b">
        <f t="shared" si="1743"/>
        <v>0</v>
      </c>
      <c r="H9289">
        <f t="shared" si="1744"/>
        <v>1368</v>
      </c>
      <c r="I9289">
        <f t="shared" si="1740"/>
        <v>16964</v>
      </c>
      <c r="J9289">
        <v>19475</v>
      </c>
      <c r="K9289">
        <f t="shared" si="1745"/>
        <v>19475</v>
      </c>
      <c r="L9289">
        <f t="shared" si="1750"/>
        <v>68</v>
      </c>
      <c r="M9289">
        <v>9110285</v>
      </c>
      <c r="N9289">
        <v>6135031</v>
      </c>
      <c r="O9289" s="3">
        <f t="shared" si="1746"/>
        <v>57.283111688804979</v>
      </c>
      <c r="P9289">
        <v>6110793</v>
      </c>
      <c r="Q9289" s="3">
        <f t="shared" si="1747"/>
        <v>57.056800189953016</v>
      </c>
      <c r="R9289">
        <v>3661495</v>
      </c>
      <c r="S9289" s="3">
        <f t="shared" si="1751"/>
        <v>34.187574118696546</v>
      </c>
      <c r="T9289">
        <v>2470926</v>
      </c>
      <c r="U9289" s="3">
        <f t="shared" si="1748"/>
        <v>23.07116786089135</v>
      </c>
      <c r="V9289">
        <v>0</v>
      </c>
      <c r="W9289" s="3">
        <f t="shared" si="1749"/>
        <v>0</v>
      </c>
      <c r="X9289">
        <v>10710017</v>
      </c>
    </row>
    <row r="9290" spans="1:24" x14ac:dyDescent="0.25">
      <c r="A9290" s="1">
        <v>44315</v>
      </c>
      <c r="B9290">
        <v>464</v>
      </c>
      <c r="C9290" s="2" t="s">
        <v>45</v>
      </c>
      <c r="D9290">
        <v>1074398</v>
      </c>
      <c r="E9290" s="4">
        <f t="shared" si="1741"/>
        <v>1074398</v>
      </c>
      <c r="F9290" t="b">
        <f t="shared" si="1742"/>
        <v>1</v>
      </c>
      <c r="G9290" t="b">
        <f t="shared" si="1743"/>
        <v>0</v>
      </c>
      <c r="H9290">
        <f t="shared" si="1744"/>
        <v>1437</v>
      </c>
      <c r="I9290">
        <f t="shared" si="1740"/>
        <v>16779</v>
      </c>
      <c r="J9290">
        <v>19532</v>
      </c>
      <c r="K9290">
        <f t="shared" si="1745"/>
        <v>19532</v>
      </c>
      <c r="L9290">
        <f t="shared" si="1750"/>
        <v>57</v>
      </c>
      <c r="M9290">
        <v>9239535</v>
      </c>
      <c r="N9290">
        <v>6218010</v>
      </c>
      <c r="O9290" s="3">
        <f t="shared" si="1746"/>
        <v>58.057891037894713</v>
      </c>
      <c r="P9290">
        <v>6193952</v>
      </c>
      <c r="Q9290" s="3">
        <f t="shared" si="1747"/>
        <v>57.833260208643921</v>
      </c>
      <c r="R9290">
        <v>3684661</v>
      </c>
      <c r="S9290" s="3">
        <f t="shared" si="1751"/>
        <v>34.403876296368161</v>
      </c>
      <c r="T9290">
        <v>2527545</v>
      </c>
      <c r="U9290" s="3">
        <f t="shared" si="1748"/>
        <v>23.5998224839419</v>
      </c>
      <c r="V9290">
        <v>0</v>
      </c>
      <c r="W9290" s="3">
        <f t="shared" si="1749"/>
        <v>0</v>
      </c>
      <c r="X9290">
        <v>10710017</v>
      </c>
    </row>
    <row r="9291" spans="1:24" x14ac:dyDescent="0.25">
      <c r="A9291" s="1">
        <v>44316</v>
      </c>
      <c r="B9291">
        <v>465</v>
      </c>
      <c r="C9291" s="2" t="s">
        <v>45</v>
      </c>
      <c r="D9291">
        <v>1075835</v>
      </c>
      <c r="E9291" s="4">
        <f t="shared" si="1741"/>
        <v>1075835</v>
      </c>
      <c r="F9291" t="b">
        <f t="shared" si="1742"/>
        <v>1</v>
      </c>
      <c r="G9291" t="b">
        <f t="shared" si="1743"/>
        <v>0</v>
      </c>
      <c r="H9291">
        <f t="shared" si="1744"/>
        <v>1437</v>
      </c>
      <c r="I9291">
        <f t="shared" si="1740"/>
        <v>16593</v>
      </c>
      <c r="J9291">
        <v>19564</v>
      </c>
      <c r="K9291">
        <f t="shared" si="1745"/>
        <v>19564</v>
      </c>
      <c r="L9291">
        <f t="shared" si="1750"/>
        <v>32</v>
      </c>
      <c r="M9291">
        <v>9368775</v>
      </c>
      <c r="N9291">
        <v>6306091</v>
      </c>
      <c r="O9291" s="3">
        <f t="shared" si="1746"/>
        <v>58.880308033124507</v>
      </c>
      <c r="P9291">
        <v>6282409</v>
      </c>
      <c r="Q9291" s="3">
        <f t="shared" si="1747"/>
        <v>58.659187935929516</v>
      </c>
      <c r="R9291">
        <v>3709017</v>
      </c>
      <c r="S9291" s="3">
        <f t="shared" si="1751"/>
        <v>34.631289567514223</v>
      </c>
      <c r="T9291">
        <v>2591190</v>
      </c>
      <c r="U9291" s="3">
        <f t="shared" si="1748"/>
        <v>24.194079243758438</v>
      </c>
      <c r="V9291">
        <v>0</v>
      </c>
      <c r="W9291" s="3">
        <f t="shared" si="1749"/>
        <v>0</v>
      </c>
      <c r="X9291">
        <v>10710017</v>
      </c>
    </row>
    <row r="9292" spans="1:24" x14ac:dyDescent="0.25">
      <c r="A9292" s="1">
        <v>44317</v>
      </c>
      <c r="B9292">
        <v>466</v>
      </c>
      <c r="C9292" s="2" t="s">
        <v>45</v>
      </c>
      <c r="D9292">
        <v>1077047</v>
      </c>
      <c r="E9292" s="4">
        <f t="shared" si="1741"/>
        <v>1077047</v>
      </c>
      <c r="F9292" t="b">
        <f t="shared" si="1742"/>
        <v>1</v>
      </c>
      <c r="G9292" t="b">
        <f t="shared" si="1743"/>
        <v>0</v>
      </c>
      <c r="H9292">
        <f t="shared" si="1744"/>
        <v>1212</v>
      </c>
      <c r="I9292">
        <f t="shared" si="1740"/>
        <v>16848</v>
      </c>
      <c r="J9292">
        <v>19586</v>
      </c>
      <c r="K9292">
        <f t="shared" si="1745"/>
        <v>19586</v>
      </c>
      <c r="L9292">
        <f t="shared" si="1750"/>
        <v>22</v>
      </c>
      <c r="M9292">
        <v>9483435</v>
      </c>
      <c r="N9292">
        <v>6386954</v>
      </c>
      <c r="O9292" s="3">
        <f t="shared" si="1746"/>
        <v>59.635330177347058</v>
      </c>
      <c r="P9292">
        <v>6363957</v>
      </c>
      <c r="Q9292" s="3">
        <f t="shared" si="1747"/>
        <v>59.420605961689887</v>
      </c>
      <c r="R9292">
        <v>3732623</v>
      </c>
      <c r="S9292" s="3">
        <f t="shared" si="1751"/>
        <v>34.851700048655388</v>
      </c>
      <c r="T9292">
        <v>2649030</v>
      </c>
      <c r="U9292" s="3">
        <f t="shared" si="1748"/>
        <v>24.734134408936978</v>
      </c>
      <c r="V9292">
        <v>0</v>
      </c>
      <c r="W9292" s="3">
        <f t="shared" si="1749"/>
        <v>0</v>
      </c>
      <c r="X9292">
        <v>10710017</v>
      </c>
    </row>
    <row r="9293" spans="1:24" x14ac:dyDescent="0.25">
      <c r="A9293" s="1">
        <v>44318</v>
      </c>
      <c r="B9293">
        <v>467</v>
      </c>
      <c r="C9293" s="2" t="s">
        <v>45</v>
      </c>
      <c r="D9293">
        <v>1078321</v>
      </c>
      <c r="E9293" s="4">
        <f t="shared" si="1741"/>
        <v>1078321</v>
      </c>
      <c r="F9293" t="b">
        <f t="shared" si="1742"/>
        <v>1</v>
      </c>
      <c r="G9293" t="b">
        <f t="shared" si="1743"/>
        <v>0</v>
      </c>
      <c r="H9293">
        <f t="shared" si="1744"/>
        <v>1274</v>
      </c>
      <c r="I9293">
        <f t="shared" si="1740"/>
        <v>17251</v>
      </c>
      <c r="J9293">
        <v>19586</v>
      </c>
      <c r="K9293">
        <f t="shared" si="1745"/>
        <v>19586</v>
      </c>
      <c r="L9293">
        <f t="shared" si="1750"/>
        <v>0</v>
      </c>
      <c r="M9293">
        <v>9483435</v>
      </c>
      <c r="N9293">
        <v>6460256</v>
      </c>
      <c r="O9293" s="3">
        <f t="shared" si="1746"/>
        <v>60.319754861266794</v>
      </c>
      <c r="P9293">
        <v>6437102</v>
      </c>
      <c r="Q9293" s="3">
        <f t="shared" si="1747"/>
        <v>60.103564728235256</v>
      </c>
      <c r="R9293">
        <v>3755111</v>
      </c>
      <c r="S9293" s="3">
        <f t="shared" si="1751"/>
        <v>35.061671704162563</v>
      </c>
      <c r="T9293">
        <v>2699753</v>
      </c>
      <c r="U9293" s="3">
        <f t="shared" si="1748"/>
        <v>25.207737765495608</v>
      </c>
      <c r="V9293">
        <v>0</v>
      </c>
      <c r="W9293" s="3">
        <f t="shared" si="1749"/>
        <v>0</v>
      </c>
      <c r="X9293">
        <v>10710017</v>
      </c>
    </row>
    <row r="9294" spans="1:24" x14ac:dyDescent="0.25">
      <c r="A9294" s="1">
        <v>44319</v>
      </c>
      <c r="B9294">
        <v>468</v>
      </c>
      <c r="C9294" s="2" t="s">
        <v>45</v>
      </c>
      <c r="D9294">
        <v>1079178</v>
      </c>
      <c r="E9294" s="4">
        <f t="shared" si="1741"/>
        <v>1079178</v>
      </c>
      <c r="F9294" t="b">
        <f t="shared" si="1742"/>
        <v>1</v>
      </c>
      <c r="G9294" t="b">
        <f t="shared" si="1743"/>
        <v>0</v>
      </c>
      <c r="H9294">
        <f t="shared" si="1744"/>
        <v>857</v>
      </c>
      <c r="I9294">
        <f t="shared" si="1740"/>
        <v>16779</v>
      </c>
      <c r="J9294">
        <v>19601</v>
      </c>
      <c r="K9294">
        <f t="shared" si="1745"/>
        <v>19601</v>
      </c>
      <c r="L9294">
        <f t="shared" si="1750"/>
        <v>15</v>
      </c>
      <c r="M9294">
        <v>9483435</v>
      </c>
      <c r="N9294">
        <v>6461734</v>
      </c>
      <c r="O9294" s="3">
        <f t="shared" si="1746"/>
        <v>60.333555026103134</v>
      </c>
      <c r="P9294">
        <v>6438926</v>
      </c>
      <c r="Q9294" s="3">
        <f t="shared" si="1747"/>
        <v>60.120595513527199</v>
      </c>
      <c r="R9294">
        <v>3755963</v>
      </c>
      <c r="S9294" s="3">
        <f t="shared" si="1751"/>
        <v>35.069626873608136</v>
      </c>
      <c r="T9294">
        <v>2700803</v>
      </c>
      <c r="U9294" s="3">
        <f t="shared" si="1748"/>
        <v>25.217541671502481</v>
      </c>
      <c r="V9294">
        <v>0</v>
      </c>
      <c r="W9294" s="3">
        <f t="shared" si="1749"/>
        <v>0</v>
      </c>
      <c r="X9294">
        <v>10710017</v>
      </c>
    </row>
    <row r="9295" spans="1:24" x14ac:dyDescent="0.25">
      <c r="A9295" s="1">
        <v>44320</v>
      </c>
      <c r="B9295">
        <v>469</v>
      </c>
      <c r="C9295" s="2" t="s">
        <v>45</v>
      </c>
      <c r="D9295">
        <v>1080385</v>
      </c>
      <c r="E9295" s="4">
        <f t="shared" si="1741"/>
        <v>1080385</v>
      </c>
      <c r="F9295" t="b">
        <f t="shared" si="1742"/>
        <v>1</v>
      </c>
      <c r="G9295" t="b">
        <f t="shared" si="1743"/>
        <v>0</v>
      </c>
      <c r="H9295">
        <f t="shared" si="1744"/>
        <v>1207</v>
      </c>
      <c r="I9295">
        <f t="shared" ref="I9295:I9358" si="1752">IF($C9295=$C9283,SUM($H9283:$H9295),IF($C9295=$C9284,SUM($H9284:$H9295),IF($C9295=$C9285,SUM($H9285:$H9295),IF($C9295=$C9286,SUM($H9286:$H9295),IF($C9295=$C9287,SUM($H9287:$H9295),IF($C9295=$C9288,SUM($H9288:$H9295),IF($C9295=$C9289,SUM($H9289:$H9295),IF($C9295=$C9290,SUM($H9290:$H9295),IF($C9295=$C9291,SUM($H9291:$H9295),IF($C9295=$C9292,SUM($H9292:$H9295),IF($C9295=$C9293,SUM($H9293:$H9295),IF($C9295=$C9294,SUM($H9294:$H9295),$H9295))))))))))))</f>
        <v>16735</v>
      </c>
      <c r="J9295">
        <v>19614</v>
      </c>
      <c r="K9295">
        <f t="shared" si="1745"/>
        <v>19614</v>
      </c>
      <c r="L9295">
        <f t="shared" si="1750"/>
        <v>13</v>
      </c>
      <c r="M9295">
        <v>9721415</v>
      </c>
      <c r="N9295">
        <v>6503909</v>
      </c>
      <c r="O9295" s="3">
        <f t="shared" si="1746"/>
        <v>60.727345250712482</v>
      </c>
      <c r="P9295">
        <v>6480907</v>
      </c>
      <c r="Q9295" s="3">
        <f t="shared" si="1747"/>
        <v>60.512574349788615</v>
      </c>
      <c r="R9295">
        <v>3769478</v>
      </c>
      <c r="S9295" s="3">
        <f t="shared" si="1751"/>
        <v>35.195817149496591</v>
      </c>
      <c r="T9295">
        <v>2730134</v>
      </c>
      <c r="U9295" s="3">
        <f t="shared" si="1748"/>
        <v>25.49140678301444</v>
      </c>
      <c r="V9295">
        <v>0</v>
      </c>
      <c r="W9295" s="3">
        <f t="shared" si="1749"/>
        <v>0</v>
      </c>
      <c r="X9295">
        <v>10710017</v>
      </c>
    </row>
    <row r="9296" spans="1:24" x14ac:dyDescent="0.25">
      <c r="A9296" s="1">
        <v>44321</v>
      </c>
      <c r="B9296">
        <v>470</v>
      </c>
      <c r="C9296" s="2" t="s">
        <v>45</v>
      </c>
      <c r="D9296">
        <v>1081398</v>
      </c>
      <c r="E9296" s="4">
        <f t="shared" si="1741"/>
        <v>1081398</v>
      </c>
      <c r="F9296" t="b">
        <f t="shared" si="1742"/>
        <v>1</v>
      </c>
      <c r="G9296" t="b">
        <f t="shared" si="1743"/>
        <v>0</v>
      </c>
      <c r="H9296">
        <f t="shared" si="1744"/>
        <v>1013</v>
      </c>
      <c r="I9296">
        <f t="shared" si="1752"/>
        <v>16079</v>
      </c>
      <c r="J9296">
        <v>19640</v>
      </c>
      <c r="K9296">
        <f t="shared" si="1745"/>
        <v>19640</v>
      </c>
      <c r="L9296">
        <f t="shared" si="1750"/>
        <v>26</v>
      </c>
      <c r="M9296">
        <v>9789055</v>
      </c>
      <c r="N9296">
        <v>6550721</v>
      </c>
      <c r="O9296" s="3">
        <f t="shared" si="1746"/>
        <v>61.164431391658859</v>
      </c>
      <c r="P9296">
        <v>6527964</v>
      </c>
      <c r="Q9296" s="3">
        <f t="shared" si="1747"/>
        <v>60.951948068803254</v>
      </c>
      <c r="R9296">
        <v>3785099</v>
      </c>
      <c r="S9296" s="3">
        <f t="shared" si="1751"/>
        <v>35.341671259718822</v>
      </c>
      <c r="T9296">
        <v>2761702</v>
      </c>
      <c r="U9296" s="3">
        <f t="shared" si="1748"/>
        <v>25.786158882847708</v>
      </c>
      <c r="V9296">
        <v>0</v>
      </c>
      <c r="W9296" s="3">
        <f t="shared" si="1749"/>
        <v>0</v>
      </c>
      <c r="X9296">
        <v>10710017</v>
      </c>
    </row>
    <row r="9297" spans="1:24" x14ac:dyDescent="0.25">
      <c r="A9297" s="1">
        <v>44322</v>
      </c>
      <c r="B9297">
        <v>471</v>
      </c>
      <c r="C9297" s="2" t="s">
        <v>45</v>
      </c>
      <c r="D9297">
        <v>1082584</v>
      </c>
      <c r="E9297" s="4">
        <f t="shared" si="1741"/>
        <v>1082584</v>
      </c>
      <c r="F9297" t="b">
        <f t="shared" si="1742"/>
        <v>1</v>
      </c>
      <c r="G9297" t="b">
        <f t="shared" si="1743"/>
        <v>0</v>
      </c>
      <c r="H9297">
        <f t="shared" si="1744"/>
        <v>1186</v>
      </c>
      <c r="I9297">
        <f t="shared" si="1752"/>
        <v>15463</v>
      </c>
      <c r="J9297">
        <v>19661</v>
      </c>
      <c r="K9297">
        <f t="shared" si="1745"/>
        <v>19661</v>
      </c>
      <c r="L9297">
        <f t="shared" si="1750"/>
        <v>21</v>
      </c>
      <c r="M9297">
        <v>9888925</v>
      </c>
      <c r="N9297">
        <v>6552673</v>
      </c>
      <c r="O9297" s="3">
        <f t="shared" si="1746"/>
        <v>61.182657319778301</v>
      </c>
      <c r="P9297">
        <v>6531634</v>
      </c>
      <c r="Q9297" s="3">
        <f t="shared" si="1747"/>
        <v>60.986215054560603</v>
      </c>
      <c r="R9297">
        <v>3786912</v>
      </c>
      <c r="S9297" s="3">
        <f t="shared" si="1751"/>
        <v>35.358599337424018</v>
      </c>
      <c r="T9297">
        <v>2763645</v>
      </c>
      <c r="U9297" s="3">
        <f t="shared" si="1748"/>
        <v>25.804300777487093</v>
      </c>
      <c r="V9297">
        <v>0</v>
      </c>
      <c r="W9297" s="3">
        <f t="shared" si="1749"/>
        <v>0</v>
      </c>
      <c r="X9297">
        <v>10710017</v>
      </c>
    </row>
    <row r="9298" spans="1:24" x14ac:dyDescent="0.25">
      <c r="A9298" s="1">
        <v>44323</v>
      </c>
      <c r="B9298">
        <v>472</v>
      </c>
      <c r="C9298" s="2" t="s">
        <v>45</v>
      </c>
      <c r="D9298">
        <v>1083828</v>
      </c>
      <c r="E9298" s="4">
        <f t="shared" si="1741"/>
        <v>1083828</v>
      </c>
      <c r="F9298" t="b">
        <f t="shared" si="1742"/>
        <v>1</v>
      </c>
      <c r="G9298" t="b">
        <f t="shared" si="1743"/>
        <v>0</v>
      </c>
      <c r="H9298">
        <f t="shared" si="1744"/>
        <v>1244</v>
      </c>
      <c r="I9298">
        <f t="shared" si="1752"/>
        <v>15234</v>
      </c>
      <c r="J9298">
        <v>19701</v>
      </c>
      <c r="K9298">
        <f t="shared" si="1745"/>
        <v>19701</v>
      </c>
      <c r="L9298">
        <f t="shared" si="1750"/>
        <v>40</v>
      </c>
      <c r="M9298">
        <v>9913265</v>
      </c>
      <c r="N9298">
        <v>6680976</v>
      </c>
      <c r="O9298" s="3">
        <f t="shared" si="1746"/>
        <v>62.380629274444665</v>
      </c>
      <c r="P9298">
        <v>6660384</v>
      </c>
      <c r="Q9298" s="3">
        <f t="shared" si="1747"/>
        <v>62.188360672069898</v>
      </c>
      <c r="R9298">
        <v>3830155</v>
      </c>
      <c r="S9298" s="3">
        <f t="shared" si="1751"/>
        <v>35.762361535000366</v>
      </c>
      <c r="T9298">
        <v>2850374</v>
      </c>
      <c r="U9298" s="3">
        <f t="shared" si="1748"/>
        <v>26.614094076601376</v>
      </c>
      <c r="V9298">
        <v>0</v>
      </c>
      <c r="W9298" s="3">
        <f t="shared" si="1749"/>
        <v>0</v>
      </c>
      <c r="X9298">
        <v>10710017</v>
      </c>
    </row>
    <row r="9299" spans="1:24" x14ac:dyDescent="0.25">
      <c r="A9299" s="1">
        <v>44324</v>
      </c>
      <c r="B9299">
        <v>473</v>
      </c>
      <c r="C9299" s="2" t="s">
        <v>45</v>
      </c>
      <c r="D9299">
        <v>1084835</v>
      </c>
      <c r="E9299" s="4">
        <f t="shared" si="1741"/>
        <v>1084835</v>
      </c>
      <c r="F9299" t="b">
        <f t="shared" si="1742"/>
        <v>1</v>
      </c>
      <c r="G9299" t="b">
        <f t="shared" si="1743"/>
        <v>0</v>
      </c>
      <c r="H9299">
        <f t="shared" si="1744"/>
        <v>1007</v>
      </c>
      <c r="I9299">
        <f t="shared" si="1752"/>
        <v>15340</v>
      </c>
      <c r="J9299">
        <v>19731</v>
      </c>
      <c r="K9299">
        <f t="shared" si="1745"/>
        <v>19715.5</v>
      </c>
      <c r="L9299">
        <f t="shared" si="1750"/>
        <v>14.5</v>
      </c>
      <c r="M9299">
        <v>9921025</v>
      </c>
      <c r="N9299">
        <v>6740869</v>
      </c>
      <c r="O9299" s="3">
        <f t="shared" si="1746"/>
        <v>62.939853410129977</v>
      </c>
      <c r="P9299">
        <v>6720828</v>
      </c>
      <c r="Q9299" s="3">
        <f t="shared" si="1747"/>
        <v>62.752729524145479</v>
      </c>
      <c r="R9299">
        <v>3849874</v>
      </c>
      <c r="S9299" s="3">
        <f t="shared" si="1751"/>
        <v>35.94647888980942</v>
      </c>
      <c r="T9299">
        <v>2890358</v>
      </c>
      <c r="U9299" s="3">
        <f t="shared" si="1748"/>
        <v>26.987426817343053</v>
      </c>
      <c r="V9299">
        <v>0</v>
      </c>
      <c r="W9299" s="3">
        <f t="shared" si="1749"/>
        <v>0</v>
      </c>
      <c r="X9299">
        <v>10710017</v>
      </c>
    </row>
    <row r="9300" spans="1:24" x14ac:dyDescent="0.25">
      <c r="A9300" s="1">
        <v>44325</v>
      </c>
      <c r="B9300">
        <v>474</v>
      </c>
      <c r="C9300" s="2" t="s">
        <v>45</v>
      </c>
      <c r="D9300">
        <v>1085449</v>
      </c>
      <c r="E9300" s="4">
        <f t="shared" si="1741"/>
        <v>1085449</v>
      </c>
      <c r="F9300" t="b">
        <f t="shared" si="1742"/>
        <v>1</v>
      </c>
      <c r="G9300" t="b">
        <f t="shared" si="1743"/>
        <v>0</v>
      </c>
      <c r="H9300">
        <f t="shared" si="1744"/>
        <v>614</v>
      </c>
      <c r="I9300">
        <f t="shared" si="1752"/>
        <v>15212</v>
      </c>
      <c r="J9300">
        <v>19730</v>
      </c>
      <c r="K9300">
        <f t="shared" si="1745"/>
        <v>19730</v>
      </c>
      <c r="L9300">
        <f t="shared" si="1750"/>
        <v>14.5</v>
      </c>
      <c r="M9300">
        <v>9921025</v>
      </c>
      <c r="N9300">
        <v>6799470</v>
      </c>
      <c r="O9300" s="3">
        <f t="shared" si="1746"/>
        <v>63.487014072900159</v>
      </c>
      <c r="P9300">
        <v>6780068</v>
      </c>
      <c r="Q9300" s="3">
        <f t="shared" si="1747"/>
        <v>63.305856563999853</v>
      </c>
      <c r="R9300">
        <v>3869064</v>
      </c>
      <c r="S9300" s="3">
        <f t="shared" si="1751"/>
        <v>36.12565694340168</v>
      </c>
      <c r="T9300">
        <v>2929987</v>
      </c>
      <c r="U9300" s="3">
        <f t="shared" si="1748"/>
        <v>27.35744490414908</v>
      </c>
      <c r="V9300">
        <v>0</v>
      </c>
      <c r="W9300" s="3">
        <f t="shared" si="1749"/>
        <v>0</v>
      </c>
      <c r="X9300">
        <v>10710017</v>
      </c>
    </row>
    <row r="9301" spans="1:24" x14ac:dyDescent="0.25">
      <c r="A9301" s="1">
        <v>44326</v>
      </c>
      <c r="B9301">
        <v>475</v>
      </c>
      <c r="C9301" s="2" t="s">
        <v>45</v>
      </c>
      <c r="D9301">
        <v>1085897</v>
      </c>
      <c r="E9301" s="4">
        <f t="shared" si="1741"/>
        <v>1085897</v>
      </c>
      <c r="F9301" t="b">
        <f t="shared" si="1742"/>
        <v>1</v>
      </c>
      <c r="G9301" t="b">
        <f t="shared" si="1743"/>
        <v>0</v>
      </c>
      <c r="H9301">
        <f t="shared" si="1744"/>
        <v>448</v>
      </c>
      <c r="I9301">
        <f t="shared" si="1752"/>
        <v>14304</v>
      </c>
      <c r="J9301">
        <v>19731</v>
      </c>
      <c r="K9301">
        <f t="shared" si="1745"/>
        <v>19731</v>
      </c>
      <c r="L9301">
        <f t="shared" si="1750"/>
        <v>1</v>
      </c>
      <c r="M9301">
        <v>9921025</v>
      </c>
      <c r="N9301">
        <v>6838037</v>
      </c>
      <c r="O9301" s="3">
        <f t="shared" si="1746"/>
        <v>63.847116209059237</v>
      </c>
      <c r="P9301">
        <v>6819713</v>
      </c>
      <c r="Q9301" s="3">
        <f t="shared" si="1747"/>
        <v>63.676024043659318</v>
      </c>
      <c r="R9301">
        <v>3883754</v>
      </c>
      <c r="S9301" s="3">
        <f t="shared" si="1751"/>
        <v>36.262818256964486</v>
      </c>
      <c r="T9301">
        <v>2956409</v>
      </c>
      <c r="U9301" s="3">
        <f t="shared" si="1748"/>
        <v>27.604148527495337</v>
      </c>
      <c r="V9301">
        <v>0</v>
      </c>
      <c r="W9301" s="3">
        <f t="shared" si="1749"/>
        <v>0</v>
      </c>
      <c r="X9301">
        <v>10710017</v>
      </c>
    </row>
    <row r="9302" spans="1:24" x14ac:dyDescent="0.25">
      <c r="A9302" s="1">
        <v>44327</v>
      </c>
      <c r="B9302">
        <v>476</v>
      </c>
      <c r="C9302" s="2" t="s">
        <v>45</v>
      </c>
      <c r="D9302">
        <v>1086839</v>
      </c>
      <c r="E9302" s="4">
        <f t="shared" si="1741"/>
        <v>1086839</v>
      </c>
      <c r="F9302" t="b">
        <f t="shared" si="1742"/>
        <v>1</v>
      </c>
      <c r="G9302" t="b">
        <f t="shared" si="1743"/>
        <v>0</v>
      </c>
      <c r="H9302">
        <f t="shared" si="1744"/>
        <v>942</v>
      </c>
      <c r="I9302">
        <f t="shared" si="1752"/>
        <v>13878</v>
      </c>
      <c r="J9302">
        <v>19753</v>
      </c>
      <c r="K9302">
        <f t="shared" si="1745"/>
        <v>19753</v>
      </c>
      <c r="L9302">
        <f t="shared" si="1750"/>
        <v>22</v>
      </c>
      <c r="M9302">
        <v>9966255</v>
      </c>
      <c r="N9302">
        <v>6867030</v>
      </c>
      <c r="O9302" s="3">
        <f t="shared" si="1746"/>
        <v>64.117825396542315</v>
      </c>
      <c r="P9302">
        <v>6849836</v>
      </c>
      <c r="Q9302" s="3">
        <f t="shared" si="1747"/>
        <v>63.957284101416455</v>
      </c>
      <c r="R9302">
        <v>3900185</v>
      </c>
      <c r="S9302" s="3">
        <f t="shared" si="1751"/>
        <v>36.416235380392017</v>
      </c>
      <c r="T9302">
        <v>2977408</v>
      </c>
      <c r="U9302" s="3">
        <f t="shared" si="1748"/>
        <v>27.800217310579434</v>
      </c>
      <c r="V9302">
        <v>0</v>
      </c>
      <c r="W9302" s="3">
        <f t="shared" si="1749"/>
        <v>0</v>
      </c>
      <c r="X9302">
        <v>10710017</v>
      </c>
    </row>
    <row r="9303" spans="1:24" x14ac:dyDescent="0.25">
      <c r="A9303" s="1">
        <v>44328</v>
      </c>
      <c r="B9303">
        <v>477</v>
      </c>
      <c r="C9303" s="2" t="s">
        <v>45</v>
      </c>
      <c r="D9303">
        <v>1087750</v>
      </c>
      <c r="E9303" s="4">
        <f t="shared" si="1741"/>
        <v>1087750</v>
      </c>
      <c r="F9303" t="b">
        <f t="shared" si="1742"/>
        <v>1</v>
      </c>
      <c r="G9303" t="b">
        <f t="shared" si="1743"/>
        <v>0</v>
      </c>
      <c r="H9303">
        <f t="shared" si="1744"/>
        <v>911</v>
      </c>
      <c r="I9303">
        <f t="shared" si="1752"/>
        <v>13352</v>
      </c>
      <c r="J9303">
        <v>19795</v>
      </c>
      <c r="K9303">
        <f t="shared" si="1745"/>
        <v>19795</v>
      </c>
      <c r="L9303">
        <f t="shared" si="1750"/>
        <v>42</v>
      </c>
      <c r="M9303">
        <v>10047675</v>
      </c>
      <c r="N9303">
        <v>6909908</v>
      </c>
      <c r="O9303" s="3">
        <f t="shared" si="1746"/>
        <v>64.518179569649618</v>
      </c>
      <c r="P9303">
        <v>6892928</v>
      </c>
      <c r="Q9303" s="3">
        <f t="shared" si="1747"/>
        <v>64.359636403938481</v>
      </c>
      <c r="R9303">
        <v>3917176</v>
      </c>
      <c r="S9303" s="3">
        <f t="shared" si="1751"/>
        <v>36.574881253689888</v>
      </c>
      <c r="T9303">
        <v>3003804</v>
      </c>
      <c r="U9303" s="3">
        <f t="shared" si="1748"/>
        <v>28.046678170538854</v>
      </c>
      <c r="V9303">
        <v>0</v>
      </c>
      <c r="W9303" s="3">
        <f t="shared" si="1749"/>
        <v>0</v>
      </c>
      <c r="X9303">
        <v>10710017</v>
      </c>
    </row>
    <row r="9304" spans="1:24" x14ac:dyDescent="0.25">
      <c r="A9304" s="1">
        <v>44329</v>
      </c>
      <c r="B9304">
        <v>478</v>
      </c>
      <c r="C9304" s="2" t="s">
        <v>45</v>
      </c>
      <c r="D9304">
        <v>1088851</v>
      </c>
      <c r="E9304" s="4">
        <f t="shared" si="1741"/>
        <v>1088851</v>
      </c>
      <c r="F9304" t="b">
        <f t="shared" si="1742"/>
        <v>1</v>
      </c>
      <c r="G9304" t="b">
        <f t="shared" si="1743"/>
        <v>0</v>
      </c>
      <c r="H9304">
        <f t="shared" si="1744"/>
        <v>1101</v>
      </c>
      <c r="I9304">
        <f t="shared" si="1752"/>
        <v>13016</v>
      </c>
      <c r="J9304">
        <v>19814</v>
      </c>
      <c r="K9304">
        <f t="shared" si="1745"/>
        <v>19814</v>
      </c>
      <c r="L9304">
        <f t="shared" si="1750"/>
        <v>19</v>
      </c>
      <c r="M9304">
        <v>10097845</v>
      </c>
      <c r="N9304">
        <v>6960793</v>
      </c>
      <c r="O9304" s="3">
        <f t="shared" si="1746"/>
        <v>64.993295528849302</v>
      </c>
      <c r="P9304">
        <v>6943950</v>
      </c>
      <c r="Q9304" s="3">
        <f t="shared" si="1747"/>
        <v>64.836031539445742</v>
      </c>
      <c r="R9304">
        <v>3935412</v>
      </c>
      <c r="S9304" s="3">
        <f t="shared" si="1751"/>
        <v>36.745151758395899</v>
      </c>
      <c r="T9304">
        <v>3037554</v>
      </c>
      <c r="U9304" s="3">
        <f t="shared" si="1748"/>
        <v>28.361803720759731</v>
      </c>
      <c r="V9304">
        <v>0</v>
      </c>
      <c r="W9304" s="3">
        <f t="shared" si="1749"/>
        <v>0</v>
      </c>
      <c r="X9304">
        <v>10710017</v>
      </c>
    </row>
    <row r="9305" spans="1:24" x14ac:dyDescent="0.25">
      <c r="A9305" s="1">
        <v>44330</v>
      </c>
      <c r="B9305">
        <v>479</v>
      </c>
      <c r="C9305" s="2" t="s">
        <v>45</v>
      </c>
      <c r="D9305">
        <v>1089737</v>
      </c>
      <c r="E9305" s="4">
        <f t="shared" si="1741"/>
        <v>1089737</v>
      </c>
      <c r="F9305" t="b">
        <f t="shared" si="1742"/>
        <v>1</v>
      </c>
      <c r="G9305" t="b">
        <f t="shared" si="1743"/>
        <v>0</v>
      </c>
      <c r="H9305">
        <f t="shared" si="1744"/>
        <v>886</v>
      </c>
      <c r="I9305">
        <f t="shared" si="1752"/>
        <v>12690</v>
      </c>
      <c r="J9305">
        <v>19837</v>
      </c>
      <c r="K9305">
        <f t="shared" si="1745"/>
        <v>19837</v>
      </c>
      <c r="L9305">
        <f t="shared" si="1750"/>
        <v>23</v>
      </c>
      <c r="M9305">
        <v>10159755</v>
      </c>
      <c r="N9305">
        <v>7004624</v>
      </c>
      <c r="O9305" s="3">
        <f t="shared" si="1746"/>
        <v>65.402547913789491</v>
      </c>
      <c r="P9305">
        <v>6987942</v>
      </c>
      <c r="Q9305" s="3">
        <f t="shared" si="1747"/>
        <v>65.246787189973645</v>
      </c>
      <c r="R9305">
        <v>3952119</v>
      </c>
      <c r="S9305" s="3">
        <f t="shared" si="1751"/>
        <v>36.901145908545239</v>
      </c>
      <c r="T9305">
        <v>3064613</v>
      </c>
      <c r="U9305" s="3">
        <f t="shared" si="1748"/>
        <v>28.614455047083492</v>
      </c>
      <c r="V9305">
        <v>0</v>
      </c>
      <c r="W9305" s="3">
        <f t="shared" si="1749"/>
        <v>0</v>
      </c>
      <c r="X9305">
        <v>10710017</v>
      </c>
    </row>
    <row r="9306" spans="1:24" x14ac:dyDescent="0.25">
      <c r="A9306" s="1">
        <v>44331</v>
      </c>
      <c r="B9306">
        <v>480</v>
      </c>
      <c r="C9306" s="2" t="s">
        <v>45</v>
      </c>
      <c r="D9306">
        <v>1090477</v>
      </c>
      <c r="E9306" s="4">
        <f t="shared" si="1741"/>
        <v>1090477</v>
      </c>
      <c r="F9306" t="b">
        <f t="shared" si="1742"/>
        <v>1</v>
      </c>
      <c r="G9306" t="b">
        <f t="shared" si="1743"/>
        <v>0</v>
      </c>
      <c r="H9306">
        <f t="shared" si="1744"/>
        <v>740</v>
      </c>
      <c r="I9306">
        <f t="shared" si="1752"/>
        <v>12156</v>
      </c>
      <c r="J9306">
        <v>19859</v>
      </c>
      <c r="K9306">
        <f t="shared" si="1745"/>
        <v>19859</v>
      </c>
      <c r="L9306">
        <f t="shared" si="1750"/>
        <v>22</v>
      </c>
      <c r="M9306">
        <v>10223535</v>
      </c>
      <c r="N9306">
        <v>7053648</v>
      </c>
      <c r="O9306" s="3">
        <f t="shared" si="1746"/>
        <v>65.860287616723667</v>
      </c>
      <c r="P9306">
        <v>7037651</v>
      </c>
      <c r="Q9306" s="3">
        <f t="shared" si="1747"/>
        <v>65.710922774445649</v>
      </c>
      <c r="R9306">
        <v>3971980</v>
      </c>
      <c r="S9306" s="3">
        <f t="shared" si="1751"/>
        <v>37.086589124928558</v>
      </c>
      <c r="T9306">
        <v>3095445</v>
      </c>
      <c r="U9306" s="3">
        <f t="shared" si="1748"/>
        <v>28.902335075658609</v>
      </c>
      <c r="V9306">
        <v>0</v>
      </c>
      <c r="W9306" s="3">
        <f t="shared" si="1749"/>
        <v>0</v>
      </c>
      <c r="X9306">
        <v>10710017</v>
      </c>
    </row>
    <row r="9307" spans="1:24" x14ac:dyDescent="0.25">
      <c r="A9307" s="1">
        <v>44332</v>
      </c>
      <c r="B9307">
        <v>481</v>
      </c>
      <c r="C9307" s="2" t="s">
        <v>45</v>
      </c>
      <c r="D9307">
        <v>1090990</v>
      </c>
      <c r="E9307" s="4">
        <f t="shared" si="1741"/>
        <v>1090990</v>
      </c>
      <c r="F9307" t="b">
        <f t="shared" si="1742"/>
        <v>1</v>
      </c>
      <c r="G9307" t="b">
        <f t="shared" si="1743"/>
        <v>0</v>
      </c>
      <c r="H9307">
        <f t="shared" si="1744"/>
        <v>513</v>
      </c>
      <c r="I9307">
        <f t="shared" si="1752"/>
        <v>11812</v>
      </c>
      <c r="J9307">
        <v>19860</v>
      </c>
      <c r="K9307">
        <f t="shared" si="1745"/>
        <v>19860</v>
      </c>
      <c r="L9307">
        <f t="shared" si="1750"/>
        <v>1</v>
      </c>
      <c r="M9307">
        <v>10223535</v>
      </c>
      <c r="N9307">
        <v>7055138</v>
      </c>
      <c r="O9307" s="3">
        <f t="shared" si="1746"/>
        <v>65.874199826200083</v>
      </c>
      <c r="P9307">
        <v>7039822</v>
      </c>
      <c r="Q9307" s="3">
        <f t="shared" si="1747"/>
        <v>65.731193517246524</v>
      </c>
      <c r="R9307">
        <v>3973172</v>
      </c>
      <c r="S9307" s="3">
        <f t="shared" si="1751"/>
        <v>37.097718892509697</v>
      </c>
      <c r="T9307">
        <v>3096482</v>
      </c>
      <c r="U9307" s="3">
        <f t="shared" si="1748"/>
        <v>28.91201759997206</v>
      </c>
      <c r="V9307">
        <v>0</v>
      </c>
      <c r="W9307" s="3">
        <f t="shared" si="1749"/>
        <v>0</v>
      </c>
      <c r="X9307">
        <v>10710017</v>
      </c>
    </row>
    <row r="9308" spans="1:24" x14ac:dyDescent="0.25">
      <c r="A9308" s="1">
        <v>44333</v>
      </c>
      <c r="B9308">
        <v>482</v>
      </c>
      <c r="C9308" s="2" t="s">
        <v>45</v>
      </c>
      <c r="D9308">
        <v>1091492</v>
      </c>
      <c r="E9308" s="4">
        <f t="shared" si="1741"/>
        <v>1091492</v>
      </c>
      <c r="F9308" t="b">
        <f t="shared" si="1742"/>
        <v>1</v>
      </c>
      <c r="G9308" t="b">
        <f t="shared" si="1743"/>
        <v>0</v>
      </c>
      <c r="H9308">
        <f t="shared" si="1744"/>
        <v>502</v>
      </c>
      <c r="I9308">
        <f t="shared" si="1752"/>
        <v>11107</v>
      </c>
      <c r="J9308">
        <v>19860</v>
      </c>
      <c r="K9308">
        <f t="shared" si="1745"/>
        <v>19860</v>
      </c>
      <c r="L9308">
        <f t="shared" si="1750"/>
        <v>0</v>
      </c>
      <c r="M9308">
        <v>10223535</v>
      </c>
      <c r="N9308">
        <v>7120620</v>
      </c>
      <c r="O9308" s="3">
        <f t="shared" si="1746"/>
        <v>66.485608753001983</v>
      </c>
      <c r="P9308">
        <v>7105065</v>
      </c>
      <c r="Q9308" s="3">
        <f t="shared" si="1747"/>
        <v>66.340370888300185</v>
      </c>
      <c r="R9308">
        <v>4001973</v>
      </c>
      <c r="S9308" s="3">
        <f t="shared" si="1751"/>
        <v>37.36663536575152</v>
      </c>
      <c r="T9308">
        <v>3133196</v>
      </c>
      <c r="U9308" s="3">
        <f t="shared" si="1748"/>
        <v>29.254818176292346</v>
      </c>
      <c r="V9308">
        <v>0</v>
      </c>
      <c r="W9308" s="3">
        <f t="shared" si="1749"/>
        <v>0</v>
      </c>
      <c r="X9308">
        <v>10710017</v>
      </c>
    </row>
    <row r="9309" spans="1:24" x14ac:dyDescent="0.25">
      <c r="A9309" s="1">
        <v>44334</v>
      </c>
      <c r="B9309">
        <v>483</v>
      </c>
      <c r="C9309" s="2" t="s">
        <v>45</v>
      </c>
      <c r="D9309">
        <v>1092264</v>
      </c>
      <c r="E9309" s="4">
        <f t="shared" si="1741"/>
        <v>1092264</v>
      </c>
      <c r="F9309" t="b">
        <f t="shared" si="1742"/>
        <v>1</v>
      </c>
      <c r="G9309" t="b">
        <f t="shared" si="1743"/>
        <v>0</v>
      </c>
      <c r="H9309">
        <f t="shared" si="1744"/>
        <v>772</v>
      </c>
      <c r="I9309">
        <f t="shared" si="1752"/>
        <v>10866</v>
      </c>
      <c r="J9309">
        <v>19886</v>
      </c>
      <c r="K9309">
        <f t="shared" si="1745"/>
        <v>19886</v>
      </c>
      <c r="L9309">
        <f t="shared" si="1750"/>
        <v>26</v>
      </c>
      <c r="M9309">
        <v>10223635</v>
      </c>
      <c r="N9309">
        <v>7120836</v>
      </c>
      <c r="O9309" s="3">
        <f t="shared" si="1746"/>
        <v>66.487625556523383</v>
      </c>
      <c r="P9309">
        <v>7105784</v>
      </c>
      <c r="Q9309" s="3">
        <f t="shared" si="1747"/>
        <v>66.347084229651557</v>
      </c>
      <c r="R9309">
        <v>4002403</v>
      </c>
      <c r="S9309" s="3">
        <f t="shared" si="1751"/>
        <v>37.370650298687671</v>
      </c>
      <c r="T9309">
        <v>3133560</v>
      </c>
      <c r="U9309" s="3">
        <f t="shared" si="1748"/>
        <v>29.258216863708057</v>
      </c>
      <c r="V9309">
        <v>0</v>
      </c>
      <c r="W9309" s="3">
        <f t="shared" si="1749"/>
        <v>0</v>
      </c>
      <c r="X9309">
        <v>10710017</v>
      </c>
    </row>
    <row r="9310" spans="1:24" x14ac:dyDescent="0.25">
      <c r="A9310" s="1">
        <v>44335</v>
      </c>
      <c r="B9310">
        <v>484</v>
      </c>
      <c r="C9310" s="2" t="s">
        <v>45</v>
      </c>
      <c r="D9310">
        <v>1092959</v>
      </c>
      <c r="E9310" s="4">
        <f t="shared" si="1741"/>
        <v>1092959</v>
      </c>
      <c r="F9310" t="b">
        <f t="shared" si="1742"/>
        <v>1</v>
      </c>
      <c r="G9310" t="b">
        <f t="shared" si="1743"/>
        <v>0</v>
      </c>
      <c r="H9310">
        <f t="shared" si="1744"/>
        <v>695</v>
      </c>
      <c r="I9310">
        <f t="shared" si="1752"/>
        <v>10375</v>
      </c>
      <c r="J9310">
        <v>19921</v>
      </c>
      <c r="K9310">
        <f t="shared" si="1745"/>
        <v>19921</v>
      </c>
      <c r="L9310">
        <f t="shared" si="1750"/>
        <v>35</v>
      </c>
      <c r="M9310">
        <v>10332775</v>
      </c>
      <c r="N9310">
        <v>7122845</v>
      </c>
      <c r="O9310" s="3">
        <f t="shared" si="1746"/>
        <v>66.506383696683216</v>
      </c>
      <c r="P9310">
        <v>7108562</v>
      </c>
      <c r="Q9310" s="3">
        <f t="shared" si="1747"/>
        <v>66.373022563829736</v>
      </c>
      <c r="R9310">
        <v>4004000</v>
      </c>
      <c r="S9310" s="3">
        <f t="shared" si="1751"/>
        <v>37.385561572871453</v>
      </c>
      <c r="T9310">
        <v>3134850</v>
      </c>
      <c r="U9310" s="3">
        <f t="shared" si="1748"/>
        <v>29.2702616625165</v>
      </c>
      <c r="V9310">
        <v>0</v>
      </c>
      <c r="W9310" s="3">
        <f t="shared" si="1749"/>
        <v>0</v>
      </c>
      <c r="X9310">
        <v>10710017</v>
      </c>
    </row>
    <row r="9311" spans="1:24" x14ac:dyDescent="0.25">
      <c r="A9311" s="1">
        <v>44336</v>
      </c>
      <c r="B9311">
        <v>485</v>
      </c>
      <c r="C9311" s="2" t="s">
        <v>45</v>
      </c>
      <c r="D9311">
        <v>1093751</v>
      </c>
      <c r="E9311" s="4">
        <f t="shared" si="1741"/>
        <v>1093751</v>
      </c>
      <c r="F9311" t="b">
        <f t="shared" si="1742"/>
        <v>1</v>
      </c>
      <c r="G9311" t="b">
        <f t="shared" si="1743"/>
        <v>0</v>
      </c>
      <c r="H9311">
        <f t="shared" si="1744"/>
        <v>792</v>
      </c>
      <c r="I9311">
        <f t="shared" si="1752"/>
        <v>9923</v>
      </c>
      <c r="J9311">
        <v>19943</v>
      </c>
      <c r="K9311">
        <f t="shared" si="1745"/>
        <v>19943</v>
      </c>
      <c r="L9311">
        <f t="shared" si="1750"/>
        <v>22</v>
      </c>
      <c r="M9311">
        <v>10397145</v>
      </c>
      <c r="N9311">
        <v>7212497</v>
      </c>
      <c r="O9311" s="3">
        <f t="shared" si="1746"/>
        <v>67.343469202709954</v>
      </c>
      <c r="P9311">
        <v>7198343</v>
      </c>
      <c r="Q9311" s="3">
        <f t="shared" si="1747"/>
        <v>67.211312549737315</v>
      </c>
      <c r="R9311">
        <v>4048946</v>
      </c>
      <c r="S9311" s="3">
        <f t="shared" si="1751"/>
        <v>37.805224772285612</v>
      </c>
      <c r="T9311">
        <v>3183565</v>
      </c>
      <c r="U9311" s="3">
        <f t="shared" si="1748"/>
        <v>29.725116215968654</v>
      </c>
      <c r="V9311">
        <v>0</v>
      </c>
      <c r="W9311" s="3">
        <f t="shared" si="1749"/>
        <v>0</v>
      </c>
      <c r="X9311">
        <v>10710017</v>
      </c>
    </row>
    <row r="9312" spans="1:24" x14ac:dyDescent="0.25">
      <c r="A9312" s="1">
        <v>44337</v>
      </c>
      <c r="B9312">
        <v>486</v>
      </c>
      <c r="C9312" s="2" t="s">
        <v>45</v>
      </c>
      <c r="D9312">
        <v>1094445</v>
      </c>
      <c r="E9312" s="4">
        <f t="shared" si="1741"/>
        <v>1094445</v>
      </c>
      <c r="F9312" t="b">
        <f t="shared" si="1742"/>
        <v>1</v>
      </c>
      <c r="G9312" t="b">
        <f t="shared" si="1743"/>
        <v>0</v>
      </c>
      <c r="H9312">
        <f t="shared" si="1744"/>
        <v>694</v>
      </c>
      <c r="I9312">
        <f t="shared" si="1752"/>
        <v>9610</v>
      </c>
      <c r="J9312">
        <v>19987</v>
      </c>
      <c r="K9312">
        <f t="shared" si="1745"/>
        <v>19987</v>
      </c>
      <c r="L9312">
        <f t="shared" si="1750"/>
        <v>44</v>
      </c>
      <c r="M9312">
        <v>10447805</v>
      </c>
      <c r="N9312">
        <v>7256339</v>
      </c>
      <c r="O9312" s="3">
        <f t="shared" si="1746"/>
        <v>67.752824295236877</v>
      </c>
      <c r="P9312">
        <v>7242722</v>
      </c>
      <c r="Q9312" s="3">
        <f t="shared" si="1747"/>
        <v>67.625681639907768</v>
      </c>
      <c r="R9312">
        <v>4068991</v>
      </c>
      <c r="S9312" s="3">
        <f t="shared" si="1751"/>
        <v>37.992386006483464</v>
      </c>
      <c r="T9312">
        <v>3208104</v>
      </c>
      <c r="U9312" s="3">
        <f t="shared" si="1748"/>
        <v>29.954238167875925</v>
      </c>
      <c r="V9312">
        <v>0</v>
      </c>
      <c r="W9312" s="3">
        <f t="shared" si="1749"/>
        <v>0</v>
      </c>
      <c r="X9312">
        <v>10710017</v>
      </c>
    </row>
    <row r="9313" spans="1:24" x14ac:dyDescent="0.25">
      <c r="A9313" s="1">
        <v>44338</v>
      </c>
      <c r="B9313">
        <v>487</v>
      </c>
      <c r="C9313" s="2" t="s">
        <v>45</v>
      </c>
      <c r="D9313">
        <v>1095026</v>
      </c>
      <c r="E9313" s="4">
        <f t="shared" si="1741"/>
        <v>1095026</v>
      </c>
      <c r="F9313" t="b">
        <f t="shared" si="1742"/>
        <v>1</v>
      </c>
      <c r="G9313" t="b">
        <f t="shared" si="1743"/>
        <v>0</v>
      </c>
      <c r="H9313">
        <f t="shared" si="1744"/>
        <v>581</v>
      </c>
      <c r="I9313">
        <f t="shared" si="1752"/>
        <v>9577</v>
      </c>
      <c r="J9313">
        <v>20010</v>
      </c>
      <c r="K9313">
        <f t="shared" si="1745"/>
        <v>20010</v>
      </c>
      <c r="L9313">
        <f t="shared" si="1750"/>
        <v>23</v>
      </c>
      <c r="M9313">
        <v>10533755</v>
      </c>
      <c r="N9313">
        <v>7306802</v>
      </c>
      <c r="O9313" s="3">
        <f t="shared" si="1746"/>
        <v>68.224000017927139</v>
      </c>
      <c r="P9313">
        <v>7293784</v>
      </c>
      <c r="Q9313" s="3">
        <f t="shared" si="1747"/>
        <v>68.102450257548611</v>
      </c>
      <c r="R9313">
        <v>4093508</v>
      </c>
      <c r="S9313" s="3">
        <f t="shared" si="1751"/>
        <v>38.221302543217249</v>
      </c>
      <c r="T9313">
        <v>3236398</v>
      </c>
      <c r="U9313" s="3">
        <f t="shared" si="1748"/>
        <v>30.218420755074433</v>
      </c>
      <c r="V9313">
        <v>0</v>
      </c>
      <c r="W9313" s="3">
        <f t="shared" si="1749"/>
        <v>0</v>
      </c>
      <c r="X9313">
        <v>10710017</v>
      </c>
    </row>
    <row r="9314" spans="1:24" x14ac:dyDescent="0.25">
      <c r="A9314" s="1">
        <v>44339</v>
      </c>
      <c r="B9314">
        <v>488</v>
      </c>
      <c r="C9314" s="2" t="s">
        <v>45</v>
      </c>
      <c r="D9314">
        <v>1095388</v>
      </c>
      <c r="E9314" s="4">
        <f t="shared" si="1741"/>
        <v>1095388</v>
      </c>
      <c r="F9314" t="b">
        <f t="shared" si="1742"/>
        <v>1</v>
      </c>
      <c r="G9314" t="b">
        <f t="shared" si="1743"/>
        <v>0</v>
      </c>
      <c r="H9314">
        <f t="shared" si="1744"/>
        <v>362</v>
      </c>
      <c r="I9314">
        <f t="shared" si="1752"/>
        <v>9491</v>
      </c>
      <c r="J9314">
        <v>20010</v>
      </c>
      <c r="K9314">
        <f t="shared" si="1745"/>
        <v>20010</v>
      </c>
      <c r="L9314">
        <f t="shared" si="1750"/>
        <v>0</v>
      </c>
      <c r="M9314">
        <v>10533755</v>
      </c>
      <c r="N9314">
        <v>7340924</v>
      </c>
      <c r="O9314" s="3">
        <f t="shared" si="1746"/>
        <v>68.54259895199047</v>
      </c>
      <c r="P9314">
        <v>7328114</v>
      </c>
      <c r="Q9314" s="3">
        <f t="shared" si="1747"/>
        <v>68.42299129870662</v>
      </c>
      <c r="R9314">
        <v>4107587</v>
      </c>
      <c r="S9314" s="3">
        <f t="shared" si="1751"/>
        <v>38.352758917189398</v>
      </c>
      <c r="T9314">
        <v>3257623</v>
      </c>
      <c r="U9314" s="3">
        <f t="shared" si="1748"/>
        <v>30.416599712213344</v>
      </c>
      <c r="V9314">
        <v>0</v>
      </c>
      <c r="W9314" s="3">
        <f t="shared" si="1749"/>
        <v>0</v>
      </c>
      <c r="X9314">
        <v>10710017</v>
      </c>
    </row>
    <row r="9315" spans="1:24" x14ac:dyDescent="0.25">
      <c r="A9315" s="1">
        <v>44340</v>
      </c>
      <c r="B9315">
        <v>489</v>
      </c>
      <c r="C9315" s="2" t="s">
        <v>45</v>
      </c>
      <c r="D9315">
        <v>1095706</v>
      </c>
      <c r="E9315" s="4">
        <f t="shared" si="1741"/>
        <v>1095706</v>
      </c>
      <c r="F9315" t="b">
        <f t="shared" si="1742"/>
        <v>1</v>
      </c>
      <c r="G9315" t="b">
        <f t="shared" si="1743"/>
        <v>0</v>
      </c>
      <c r="H9315">
        <f t="shared" si="1744"/>
        <v>318</v>
      </c>
      <c r="I9315">
        <f t="shared" si="1752"/>
        <v>8867</v>
      </c>
      <c r="J9315">
        <v>20010</v>
      </c>
      <c r="K9315">
        <f t="shared" si="1745"/>
        <v>20010</v>
      </c>
      <c r="L9315">
        <f t="shared" si="1750"/>
        <v>0</v>
      </c>
      <c r="M9315">
        <v>10533755</v>
      </c>
      <c r="N9315">
        <v>7341201</v>
      </c>
      <c r="O9315" s="3">
        <f t="shared" si="1746"/>
        <v>68.545185315765593</v>
      </c>
      <c r="P9315">
        <v>7328765</v>
      </c>
      <c r="Q9315" s="3">
        <f t="shared" si="1747"/>
        <v>68.429069720430874</v>
      </c>
      <c r="R9315">
        <v>4107924</v>
      </c>
      <c r="S9315" s="3">
        <f t="shared" si="1751"/>
        <v>38.35590550416493</v>
      </c>
      <c r="T9315">
        <v>3257973</v>
      </c>
      <c r="U9315" s="3">
        <f t="shared" si="1748"/>
        <v>30.419867680882302</v>
      </c>
      <c r="V9315">
        <v>0</v>
      </c>
      <c r="W9315" s="3">
        <f t="shared" si="1749"/>
        <v>0</v>
      </c>
      <c r="X9315">
        <v>10710017</v>
      </c>
    </row>
    <row r="9316" spans="1:24" x14ac:dyDescent="0.25">
      <c r="A9316" s="1">
        <v>44341</v>
      </c>
      <c r="B9316">
        <v>490</v>
      </c>
      <c r="C9316" s="2" t="s">
        <v>45</v>
      </c>
      <c r="D9316">
        <v>1096340</v>
      </c>
      <c r="E9316" s="4">
        <f t="shared" si="1741"/>
        <v>1096340</v>
      </c>
      <c r="F9316" t="b">
        <f t="shared" si="1742"/>
        <v>1</v>
      </c>
      <c r="G9316" t="b">
        <f t="shared" si="1743"/>
        <v>0</v>
      </c>
      <c r="H9316">
        <f t="shared" si="1744"/>
        <v>634</v>
      </c>
      <c r="I9316">
        <f t="shared" si="1752"/>
        <v>8590</v>
      </c>
      <c r="J9316">
        <v>20048</v>
      </c>
      <c r="K9316">
        <f t="shared" si="1745"/>
        <v>20048</v>
      </c>
      <c r="L9316">
        <f t="shared" si="1750"/>
        <v>38</v>
      </c>
      <c r="M9316">
        <v>10555975</v>
      </c>
      <c r="N9316">
        <v>7341201</v>
      </c>
      <c r="O9316" s="3">
        <f t="shared" si="1746"/>
        <v>68.545185315765593</v>
      </c>
      <c r="P9316">
        <v>7329126</v>
      </c>
      <c r="Q9316" s="3">
        <f t="shared" si="1747"/>
        <v>68.432440396686573</v>
      </c>
      <c r="R9316">
        <v>4108169</v>
      </c>
      <c r="S9316" s="3">
        <f t="shared" si="1751"/>
        <v>38.358193082233207</v>
      </c>
      <c r="T9316">
        <v>3258138</v>
      </c>
      <c r="U9316" s="3">
        <f t="shared" si="1748"/>
        <v>30.421408294683378</v>
      </c>
      <c r="V9316">
        <v>0</v>
      </c>
      <c r="W9316" s="3">
        <f t="shared" si="1749"/>
        <v>0</v>
      </c>
      <c r="X9316">
        <v>10710017</v>
      </c>
    </row>
    <row r="9317" spans="1:24" x14ac:dyDescent="0.25">
      <c r="A9317" s="1">
        <v>44342</v>
      </c>
      <c r="B9317">
        <v>491</v>
      </c>
      <c r="C9317" s="2" t="s">
        <v>45</v>
      </c>
      <c r="D9317">
        <v>1096882</v>
      </c>
      <c r="E9317" s="4">
        <f t="shared" si="1741"/>
        <v>1096882</v>
      </c>
      <c r="F9317" t="b">
        <f t="shared" si="1742"/>
        <v>1</v>
      </c>
      <c r="G9317" t="b">
        <f t="shared" si="1743"/>
        <v>0</v>
      </c>
      <c r="H9317">
        <f t="shared" si="1744"/>
        <v>542</v>
      </c>
      <c r="I9317">
        <f t="shared" si="1752"/>
        <v>8031</v>
      </c>
      <c r="J9317">
        <v>20083</v>
      </c>
      <c r="K9317">
        <f t="shared" si="1745"/>
        <v>20083</v>
      </c>
      <c r="L9317">
        <f t="shared" si="1750"/>
        <v>35</v>
      </c>
      <c r="M9317">
        <v>10569965</v>
      </c>
      <c r="N9317">
        <v>7376645</v>
      </c>
      <c r="O9317" s="3">
        <f t="shared" si="1746"/>
        <v>68.876127834344231</v>
      </c>
      <c r="P9317">
        <v>7364819</v>
      </c>
      <c r="Q9317" s="3">
        <f t="shared" si="1747"/>
        <v>68.765707841546842</v>
      </c>
      <c r="R9317">
        <v>4125559</v>
      </c>
      <c r="S9317" s="3">
        <f t="shared" si="1751"/>
        <v>38.520564439813683</v>
      </c>
      <c r="T9317">
        <v>3277423</v>
      </c>
      <c r="U9317" s="3">
        <f t="shared" si="1748"/>
        <v>30.601473368342923</v>
      </c>
      <c r="V9317">
        <v>0</v>
      </c>
      <c r="W9317" s="3">
        <f t="shared" si="1749"/>
        <v>0</v>
      </c>
      <c r="X9317">
        <v>10710017</v>
      </c>
    </row>
    <row r="9318" spans="1:24" x14ac:dyDescent="0.25">
      <c r="A9318" s="1">
        <v>44343</v>
      </c>
      <c r="B9318">
        <v>492</v>
      </c>
      <c r="C9318" s="2" t="s">
        <v>45</v>
      </c>
      <c r="D9318">
        <v>1097547</v>
      </c>
      <c r="E9318" s="4">
        <f t="shared" si="1741"/>
        <v>1097547</v>
      </c>
      <c r="F9318" t="b">
        <f t="shared" si="1742"/>
        <v>1</v>
      </c>
      <c r="G9318" t="b">
        <f t="shared" si="1743"/>
        <v>0</v>
      </c>
      <c r="H9318">
        <f t="shared" si="1744"/>
        <v>665</v>
      </c>
      <c r="I9318">
        <f t="shared" si="1752"/>
        <v>7810</v>
      </c>
      <c r="J9318">
        <v>20122</v>
      </c>
      <c r="K9318">
        <f t="shared" si="1745"/>
        <v>20122</v>
      </c>
      <c r="L9318">
        <f t="shared" si="1750"/>
        <v>39</v>
      </c>
      <c r="M9318">
        <v>10618245</v>
      </c>
      <c r="N9318">
        <v>7410254</v>
      </c>
      <c r="O9318" s="3">
        <f t="shared" si="1746"/>
        <v>69.189936860044199</v>
      </c>
      <c r="P9318">
        <v>7398975</v>
      </c>
      <c r="Q9318" s="3">
        <f t="shared" si="1747"/>
        <v>69.084624235423718</v>
      </c>
      <c r="R9318">
        <v>4142634</v>
      </c>
      <c r="S9318" s="3">
        <f t="shared" si="1751"/>
        <v>38.679994625592094</v>
      </c>
      <c r="T9318">
        <v>3295633</v>
      </c>
      <c r="U9318" s="3">
        <f t="shared" si="1748"/>
        <v>30.771501109662104</v>
      </c>
      <c r="V9318">
        <v>0</v>
      </c>
      <c r="W9318" s="3">
        <f t="shared" si="1749"/>
        <v>0</v>
      </c>
      <c r="X9318">
        <v>10710017</v>
      </c>
    </row>
    <row r="9319" spans="1:24" x14ac:dyDescent="0.25">
      <c r="A9319" s="1">
        <v>44344</v>
      </c>
      <c r="B9319">
        <v>493</v>
      </c>
      <c r="C9319" s="2" t="s">
        <v>45</v>
      </c>
      <c r="D9319">
        <v>1098097</v>
      </c>
      <c r="E9319" s="4">
        <f t="shared" si="1741"/>
        <v>1098097</v>
      </c>
      <c r="F9319" t="b">
        <f t="shared" si="1742"/>
        <v>1</v>
      </c>
      <c r="G9319" t="b">
        <f t="shared" si="1743"/>
        <v>0</v>
      </c>
      <c r="H9319">
        <f t="shared" si="1744"/>
        <v>550</v>
      </c>
      <c r="I9319">
        <f t="shared" si="1752"/>
        <v>7620</v>
      </c>
      <c r="J9319">
        <v>20164</v>
      </c>
      <c r="K9319">
        <f t="shared" si="1745"/>
        <v>20164</v>
      </c>
      <c r="L9319">
        <f t="shared" si="1750"/>
        <v>42</v>
      </c>
      <c r="M9319">
        <v>10670715</v>
      </c>
      <c r="N9319">
        <v>7411688</v>
      </c>
      <c r="O9319" s="3">
        <f t="shared" si="1746"/>
        <v>69.203326194533588</v>
      </c>
      <c r="P9319">
        <v>7401351</v>
      </c>
      <c r="Q9319" s="3">
        <f t="shared" si="1747"/>
        <v>69.106809074159273</v>
      </c>
      <c r="R9319">
        <v>4144065</v>
      </c>
      <c r="S9319" s="3">
        <f t="shared" si="1751"/>
        <v>38.693355948921464</v>
      </c>
      <c r="T9319">
        <v>3296656</v>
      </c>
      <c r="U9319" s="3">
        <f t="shared" si="1748"/>
        <v>30.781052915228802</v>
      </c>
      <c r="V9319">
        <v>0</v>
      </c>
      <c r="W9319" s="3">
        <f t="shared" si="1749"/>
        <v>0</v>
      </c>
      <c r="X9319">
        <v>10710017</v>
      </c>
    </row>
    <row r="9320" spans="1:24" x14ac:dyDescent="0.25">
      <c r="A9320" s="1">
        <v>44345</v>
      </c>
      <c r="B9320">
        <v>494</v>
      </c>
      <c r="C9320" s="2" t="s">
        <v>45</v>
      </c>
      <c r="D9320">
        <v>1098686</v>
      </c>
      <c r="E9320" s="4">
        <f t="shared" si="1741"/>
        <v>1098686</v>
      </c>
      <c r="F9320" t="b">
        <f t="shared" si="1742"/>
        <v>1</v>
      </c>
      <c r="G9320" t="b">
        <f t="shared" si="1743"/>
        <v>0</v>
      </c>
      <c r="H9320">
        <f t="shared" si="1744"/>
        <v>589</v>
      </c>
      <c r="I9320">
        <f t="shared" si="1752"/>
        <v>7696</v>
      </c>
      <c r="J9320">
        <v>20180</v>
      </c>
      <c r="K9320">
        <f t="shared" si="1745"/>
        <v>20180</v>
      </c>
      <c r="L9320">
        <f t="shared" si="1750"/>
        <v>16</v>
      </c>
      <c r="M9320">
        <v>10750095</v>
      </c>
      <c r="N9320">
        <v>7413625</v>
      </c>
      <c r="O9320" s="3">
        <f t="shared" si="1746"/>
        <v>69.221412066852935</v>
      </c>
      <c r="P9320">
        <v>7404246</v>
      </c>
      <c r="Q9320" s="3">
        <f t="shared" si="1747"/>
        <v>69.133839843578215</v>
      </c>
      <c r="R9320">
        <v>4145136</v>
      </c>
      <c r="S9320" s="3">
        <f t="shared" si="1751"/>
        <v>38.703355933048471</v>
      </c>
      <c r="T9320">
        <v>3298581</v>
      </c>
      <c r="U9320" s="3">
        <f t="shared" si="1748"/>
        <v>30.799026742908065</v>
      </c>
      <c r="V9320">
        <v>0</v>
      </c>
      <c r="W9320" s="3">
        <f t="shared" si="1749"/>
        <v>0</v>
      </c>
      <c r="X9320">
        <v>10710017</v>
      </c>
    </row>
    <row r="9321" spans="1:24" x14ac:dyDescent="0.25">
      <c r="A9321" s="1">
        <v>44346</v>
      </c>
      <c r="B9321">
        <v>495</v>
      </c>
      <c r="C9321" s="2" t="s">
        <v>45</v>
      </c>
      <c r="D9321">
        <v>1098932</v>
      </c>
      <c r="E9321" s="4">
        <f t="shared" si="1741"/>
        <v>1098932</v>
      </c>
      <c r="F9321" t="b">
        <f t="shared" si="1742"/>
        <v>1</v>
      </c>
      <c r="G9321" t="b">
        <f t="shared" si="1743"/>
        <v>0</v>
      </c>
      <c r="H9321">
        <f t="shared" si="1744"/>
        <v>246</v>
      </c>
      <c r="I9321">
        <f t="shared" si="1752"/>
        <v>7440</v>
      </c>
      <c r="J9321">
        <v>20180</v>
      </c>
      <c r="K9321">
        <f t="shared" si="1745"/>
        <v>20180</v>
      </c>
      <c r="L9321">
        <f t="shared" si="1750"/>
        <v>0</v>
      </c>
      <c r="M9321">
        <v>10750095</v>
      </c>
      <c r="N9321">
        <v>7414465</v>
      </c>
      <c r="O9321" s="3">
        <f t="shared" si="1746"/>
        <v>69.229255191658424</v>
      </c>
      <c r="P9321">
        <v>7405960</v>
      </c>
      <c r="Q9321" s="3">
        <f t="shared" si="1747"/>
        <v>69.149843553002768</v>
      </c>
      <c r="R9321">
        <v>4145899</v>
      </c>
      <c r="S9321" s="3">
        <f t="shared" si="1751"/>
        <v>38.7104801047468</v>
      </c>
      <c r="T9321">
        <v>3299623</v>
      </c>
      <c r="U9321" s="3">
        <f t="shared" si="1748"/>
        <v>30.808755952488216</v>
      </c>
      <c r="V9321">
        <v>0</v>
      </c>
      <c r="W9321" s="3">
        <f t="shared" si="1749"/>
        <v>0</v>
      </c>
      <c r="X9321">
        <v>10710017</v>
      </c>
    </row>
    <row r="9322" spans="1:24" x14ac:dyDescent="0.25">
      <c r="A9322" s="1">
        <v>44347</v>
      </c>
      <c r="B9322">
        <v>496</v>
      </c>
      <c r="C9322" s="2" t="s">
        <v>45</v>
      </c>
      <c r="D9322">
        <v>1099169</v>
      </c>
      <c r="E9322" s="4">
        <f t="shared" si="1741"/>
        <v>1099169</v>
      </c>
      <c r="F9322" t="b">
        <f t="shared" si="1742"/>
        <v>1</v>
      </c>
      <c r="G9322" t="b">
        <f t="shared" si="1743"/>
        <v>0</v>
      </c>
      <c r="H9322">
        <f t="shared" si="1744"/>
        <v>237</v>
      </c>
      <c r="I9322">
        <f t="shared" si="1752"/>
        <v>6905</v>
      </c>
      <c r="J9322">
        <v>20180</v>
      </c>
      <c r="K9322">
        <f t="shared" si="1745"/>
        <v>20180</v>
      </c>
      <c r="L9322">
        <f t="shared" si="1750"/>
        <v>0</v>
      </c>
      <c r="M9322">
        <v>10750095</v>
      </c>
      <c r="N9322">
        <v>7561722</v>
      </c>
      <c r="O9322" s="3">
        <f t="shared" si="1746"/>
        <v>70.604201655328836</v>
      </c>
      <c r="P9322">
        <v>7552078</v>
      </c>
      <c r="Q9322" s="3">
        <f t="shared" si="1747"/>
        <v>70.514155112919056</v>
      </c>
      <c r="R9322">
        <v>4214135</v>
      </c>
      <c r="S9322" s="3">
        <f t="shared" si="1751"/>
        <v>39.347603276446712</v>
      </c>
      <c r="T9322">
        <v>3380780</v>
      </c>
      <c r="U9322" s="3">
        <f t="shared" si="1748"/>
        <v>31.566523190392694</v>
      </c>
      <c r="V9322">
        <v>0</v>
      </c>
      <c r="W9322" s="3">
        <f t="shared" si="1749"/>
        <v>0</v>
      </c>
      <c r="X9322">
        <v>10710017</v>
      </c>
    </row>
    <row r="9323" spans="1:24" x14ac:dyDescent="0.25">
      <c r="A9323" s="1">
        <v>44348</v>
      </c>
      <c r="B9323">
        <v>497</v>
      </c>
      <c r="C9323" s="2" t="s">
        <v>45</v>
      </c>
      <c r="D9323">
        <v>1099410</v>
      </c>
      <c r="E9323" s="4">
        <f t="shared" si="1741"/>
        <v>1099410</v>
      </c>
      <c r="F9323" t="b">
        <f t="shared" si="1742"/>
        <v>1</v>
      </c>
      <c r="G9323" t="b">
        <f t="shared" si="1743"/>
        <v>0</v>
      </c>
      <c r="H9323">
        <f t="shared" si="1744"/>
        <v>241</v>
      </c>
      <c r="I9323">
        <f t="shared" si="1752"/>
        <v>6451</v>
      </c>
      <c r="J9323">
        <v>20181</v>
      </c>
      <c r="K9323">
        <f t="shared" si="1745"/>
        <v>20181</v>
      </c>
      <c r="L9323">
        <f t="shared" si="1750"/>
        <v>1</v>
      </c>
      <c r="M9323">
        <v>10750095</v>
      </c>
      <c r="N9323">
        <v>7610655</v>
      </c>
      <c r="O9323" s="3">
        <f t="shared" si="1746"/>
        <v>71.061091686409085</v>
      </c>
      <c r="P9323">
        <v>7600749</v>
      </c>
      <c r="Q9323" s="3">
        <f t="shared" si="1747"/>
        <v>70.968598836024256</v>
      </c>
      <c r="R9323">
        <v>4236245</v>
      </c>
      <c r="S9323" s="3">
        <f t="shared" si="1751"/>
        <v>39.554045525791416</v>
      </c>
      <c r="T9323">
        <v>3407704</v>
      </c>
      <c r="U9323" s="3">
        <f t="shared" si="1748"/>
        <v>31.817914014515569</v>
      </c>
      <c r="V9323">
        <v>0</v>
      </c>
      <c r="W9323" s="3">
        <f t="shared" si="1749"/>
        <v>0</v>
      </c>
      <c r="X9323">
        <v>10710017</v>
      </c>
    </row>
    <row r="9324" spans="1:24" x14ac:dyDescent="0.25">
      <c r="A9324" s="1">
        <v>44349</v>
      </c>
      <c r="B9324">
        <v>498</v>
      </c>
      <c r="C9324" s="2" t="s">
        <v>45</v>
      </c>
      <c r="D9324">
        <v>1099886</v>
      </c>
      <c r="E9324" s="4">
        <f t="shared" si="1741"/>
        <v>1099886</v>
      </c>
      <c r="F9324" t="b">
        <f t="shared" si="1742"/>
        <v>1</v>
      </c>
      <c r="G9324" t="b">
        <f t="shared" si="1743"/>
        <v>0</v>
      </c>
      <c r="H9324">
        <f t="shared" si="1744"/>
        <v>476</v>
      </c>
      <c r="I9324">
        <f t="shared" si="1752"/>
        <v>6135</v>
      </c>
      <c r="J9324">
        <v>20208</v>
      </c>
      <c r="K9324">
        <f t="shared" si="1745"/>
        <v>20208</v>
      </c>
      <c r="L9324">
        <f t="shared" si="1750"/>
        <v>27</v>
      </c>
      <c r="M9324">
        <v>10750095</v>
      </c>
      <c r="N9324">
        <v>7610659</v>
      </c>
      <c r="O9324" s="3">
        <f t="shared" si="1746"/>
        <v>71.061129034622454</v>
      </c>
      <c r="P9324">
        <v>7601182</v>
      </c>
      <c r="Q9324" s="3">
        <f t="shared" si="1747"/>
        <v>70.972641780120426</v>
      </c>
      <c r="R9324">
        <v>4236513</v>
      </c>
      <c r="S9324" s="3">
        <f t="shared" si="1751"/>
        <v>39.556547856086503</v>
      </c>
      <c r="T9324">
        <v>3407890</v>
      </c>
      <c r="U9324" s="3">
        <f t="shared" si="1748"/>
        <v>31.819650706436786</v>
      </c>
      <c r="V9324">
        <v>0</v>
      </c>
      <c r="W9324" s="3">
        <f t="shared" si="1749"/>
        <v>0</v>
      </c>
      <c r="X9324">
        <v>10710017</v>
      </c>
    </row>
    <row r="9325" spans="1:24" x14ac:dyDescent="0.25">
      <c r="A9325" s="1">
        <v>44350</v>
      </c>
      <c r="B9325">
        <v>499</v>
      </c>
      <c r="C9325" s="2" t="s">
        <v>45</v>
      </c>
      <c r="D9325">
        <v>1100366</v>
      </c>
      <c r="E9325" s="4">
        <f t="shared" si="1741"/>
        <v>1100366</v>
      </c>
      <c r="F9325" t="b">
        <f t="shared" si="1742"/>
        <v>1</v>
      </c>
      <c r="G9325" t="b">
        <f t="shared" si="1743"/>
        <v>0</v>
      </c>
      <c r="H9325">
        <f t="shared" si="1744"/>
        <v>480</v>
      </c>
      <c r="I9325">
        <f t="shared" si="1752"/>
        <v>5921</v>
      </c>
      <c r="J9325">
        <v>20238</v>
      </c>
      <c r="K9325">
        <f t="shared" si="1745"/>
        <v>20238</v>
      </c>
      <c r="L9325">
        <f t="shared" si="1750"/>
        <v>30</v>
      </c>
      <c r="M9325">
        <v>10770815</v>
      </c>
      <c r="N9325">
        <v>7612650</v>
      </c>
      <c r="O9325" s="3">
        <f t="shared" si="1746"/>
        <v>71.079719107822143</v>
      </c>
      <c r="P9325">
        <v>7603671</v>
      </c>
      <c r="Q9325" s="3">
        <f t="shared" si="1747"/>
        <v>70.995881705883377</v>
      </c>
      <c r="R9325">
        <v>4237594</v>
      </c>
      <c r="S9325" s="3">
        <f t="shared" si="1751"/>
        <v>39.566641210746909</v>
      </c>
      <c r="T9325">
        <v>3409346</v>
      </c>
      <c r="U9325" s="3">
        <f t="shared" si="1748"/>
        <v>31.83324545609965</v>
      </c>
      <c r="V9325">
        <v>0</v>
      </c>
      <c r="W9325" s="3">
        <f t="shared" si="1749"/>
        <v>0</v>
      </c>
      <c r="X9325">
        <v>10710017</v>
      </c>
    </row>
    <row r="9326" spans="1:24" x14ac:dyDescent="0.25">
      <c r="A9326" s="1">
        <v>44351</v>
      </c>
      <c r="B9326">
        <v>500</v>
      </c>
      <c r="C9326" s="2" t="s">
        <v>45</v>
      </c>
      <c r="D9326">
        <v>1100850</v>
      </c>
      <c r="E9326" s="4">
        <f t="shared" si="1741"/>
        <v>1100850</v>
      </c>
      <c r="F9326" t="b">
        <f t="shared" si="1742"/>
        <v>1</v>
      </c>
      <c r="G9326" t="b">
        <f t="shared" si="1743"/>
        <v>0</v>
      </c>
      <c r="H9326">
        <f t="shared" si="1744"/>
        <v>484</v>
      </c>
      <c r="I9326">
        <f t="shared" si="1752"/>
        <v>5824</v>
      </c>
      <c r="J9326">
        <v>20279</v>
      </c>
      <c r="K9326">
        <f t="shared" si="1745"/>
        <v>20279</v>
      </c>
      <c r="L9326">
        <f t="shared" si="1750"/>
        <v>41</v>
      </c>
      <c r="M9326">
        <v>10798395</v>
      </c>
      <c r="N9326">
        <v>7783684</v>
      </c>
      <c r="O9326" s="3">
        <f t="shared" si="1746"/>
        <v>72.676672688754834</v>
      </c>
      <c r="P9326">
        <v>7773575</v>
      </c>
      <c r="Q9326" s="3">
        <f t="shared" si="1747"/>
        <v>72.582284416542009</v>
      </c>
      <c r="R9326">
        <v>4304247</v>
      </c>
      <c r="S9326" s="3">
        <f t="shared" si="1751"/>
        <v>40.1889838270098</v>
      </c>
      <c r="T9326">
        <v>3512913</v>
      </c>
      <c r="U9326" s="3">
        <f t="shared" si="1748"/>
        <v>32.800256059350794</v>
      </c>
      <c r="V9326">
        <v>0</v>
      </c>
      <c r="W9326" s="3">
        <f t="shared" si="1749"/>
        <v>0</v>
      </c>
      <c r="X9326">
        <v>10710017</v>
      </c>
    </row>
    <row r="9327" spans="1:24" x14ac:dyDescent="0.25">
      <c r="A9327" s="1">
        <v>44352</v>
      </c>
      <c r="B9327">
        <v>501</v>
      </c>
      <c r="C9327" s="2" t="s">
        <v>45</v>
      </c>
      <c r="D9327">
        <v>1101190</v>
      </c>
      <c r="E9327" s="4">
        <f t="shared" si="1741"/>
        <v>1101190</v>
      </c>
      <c r="F9327" t="b">
        <f t="shared" si="1742"/>
        <v>1</v>
      </c>
      <c r="G9327" t="b">
        <f t="shared" si="1743"/>
        <v>0</v>
      </c>
      <c r="H9327">
        <f t="shared" si="1744"/>
        <v>340</v>
      </c>
      <c r="I9327">
        <f t="shared" si="1752"/>
        <v>5802</v>
      </c>
      <c r="J9327">
        <v>20322</v>
      </c>
      <c r="K9327">
        <f t="shared" si="1745"/>
        <v>20322</v>
      </c>
      <c r="L9327">
        <f t="shared" si="1750"/>
        <v>43</v>
      </c>
      <c r="M9327">
        <v>10874215</v>
      </c>
      <c r="N9327">
        <v>7785073</v>
      </c>
      <c r="O9327" s="3">
        <f t="shared" si="1746"/>
        <v>72.689641855843917</v>
      </c>
      <c r="P9327">
        <v>7775725</v>
      </c>
      <c r="Q9327" s="3">
        <f t="shared" si="1747"/>
        <v>72.602359081222744</v>
      </c>
      <c r="R9327">
        <v>4305258</v>
      </c>
      <c r="S9327" s="3">
        <f t="shared" si="1751"/>
        <v>40.198423587936418</v>
      </c>
      <c r="T9327">
        <v>3514143</v>
      </c>
      <c r="U9327" s="3">
        <f t="shared" si="1748"/>
        <v>32.811740634958838</v>
      </c>
      <c r="V9327">
        <v>0</v>
      </c>
      <c r="W9327" s="3">
        <f t="shared" si="1749"/>
        <v>0</v>
      </c>
      <c r="X9327">
        <v>10710017</v>
      </c>
    </row>
    <row r="9328" spans="1:24" x14ac:dyDescent="0.25">
      <c r="A9328" s="1">
        <v>44353</v>
      </c>
      <c r="B9328">
        <v>502</v>
      </c>
      <c r="C9328" s="2" t="s">
        <v>45</v>
      </c>
      <c r="D9328">
        <v>1101460</v>
      </c>
      <c r="E9328" s="4">
        <f t="shared" si="1741"/>
        <v>1101460</v>
      </c>
      <c r="F9328" t="b">
        <f t="shared" si="1742"/>
        <v>1</v>
      </c>
      <c r="G9328" t="b">
        <f t="shared" si="1743"/>
        <v>0</v>
      </c>
      <c r="H9328">
        <f t="shared" si="1744"/>
        <v>270</v>
      </c>
      <c r="I9328">
        <f t="shared" si="1752"/>
        <v>5754</v>
      </c>
      <c r="J9328">
        <v>20322</v>
      </c>
      <c r="K9328">
        <f t="shared" si="1745"/>
        <v>20322</v>
      </c>
      <c r="L9328">
        <f t="shared" si="1750"/>
        <v>0</v>
      </c>
      <c r="M9328">
        <v>10874215</v>
      </c>
      <c r="N9328">
        <v>7859494</v>
      </c>
      <c r="O9328" s="3">
        <f t="shared" si="1746"/>
        <v>73.384514702450986</v>
      </c>
      <c r="P9328">
        <v>7850260</v>
      </c>
      <c r="Q9328" s="3">
        <f t="shared" si="1747"/>
        <v>73.298296351910551</v>
      </c>
      <c r="R9328">
        <v>4347833</v>
      </c>
      <c r="S9328" s="3">
        <f t="shared" si="1751"/>
        <v>40.595948633881719</v>
      </c>
      <c r="T9328">
        <v>3546734</v>
      </c>
      <c r="U9328" s="3">
        <f t="shared" si="1748"/>
        <v>33.116044540358807</v>
      </c>
      <c r="V9328">
        <v>0</v>
      </c>
      <c r="W9328" s="3">
        <f t="shared" si="1749"/>
        <v>0</v>
      </c>
      <c r="X9328">
        <v>10710017</v>
      </c>
    </row>
    <row r="9329" spans="1:24" x14ac:dyDescent="0.25">
      <c r="A9329" s="1">
        <v>44354</v>
      </c>
      <c r="B9329">
        <v>503</v>
      </c>
      <c r="C9329" s="2" t="s">
        <v>45</v>
      </c>
      <c r="D9329">
        <v>1101728</v>
      </c>
      <c r="E9329" s="4">
        <f t="shared" si="1741"/>
        <v>1101728</v>
      </c>
      <c r="F9329" t="b">
        <f t="shared" si="1742"/>
        <v>1</v>
      </c>
      <c r="G9329" t="b">
        <f t="shared" si="1743"/>
        <v>0</v>
      </c>
      <c r="H9329">
        <f t="shared" si="1744"/>
        <v>268</v>
      </c>
      <c r="I9329">
        <f t="shared" si="1752"/>
        <v>5388</v>
      </c>
      <c r="J9329">
        <v>20322</v>
      </c>
      <c r="K9329">
        <f t="shared" si="1745"/>
        <v>20322</v>
      </c>
      <c r="L9329">
        <f t="shared" si="1750"/>
        <v>0</v>
      </c>
      <c r="M9329">
        <v>10874215</v>
      </c>
      <c r="N9329">
        <v>7860212</v>
      </c>
      <c r="O9329" s="3">
        <f t="shared" si="1746"/>
        <v>73.391218706749015</v>
      </c>
      <c r="P9329">
        <v>7851767</v>
      </c>
      <c r="Q9329" s="3">
        <f t="shared" si="1747"/>
        <v>73.312367291293739</v>
      </c>
      <c r="R9329">
        <v>4348580</v>
      </c>
      <c r="S9329" s="3">
        <f t="shared" si="1751"/>
        <v>40.602923412726611</v>
      </c>
      <c r="T9329">
        <v>3547535</v>
      </c>
      <c r="U9329" s="3">
        <f t="shared" si="1748"/>
        <v>33.123523520084049</v>
      </c>
      <c r="V9329">
        <v>0</v>
      </c>
      <c r="W9329" s="3">
        <f t="shared" si="1749"/>
        <v>0</v>
      </c>
      <c r="X9329">
        <v>10710017</v>
      </c>
    </row>
    <row r="9330" spans="1:24" x14ac:dyDescent="0.25">
      <c r="A9330" s="1">
        <v>44355</v>
      </c>
      <c r="B9330">
        <v>504</v>
      </c>
      <c r="C9330" s="2" t="s">
        <v>45</v>
      </c>
      <c r="D9330">
        <v>1102252</v>
      </c>
      <c r="E9330" s="4">
        <f t="shared" si="1741"/>
        <v>1102252</v>
      </c>
      <c r="F9330" t="b">
        <f t="shared" si="1742"/>
        <v>1</v>
      </c>
      <c r="G9330" t="b">
        <f t="shared" si="1743"/>
        <v>0</v>
      </c>
      <c r="H9330">
        <f t="shared" si="1744"/>
        <v>524</v>
      </c>
      <c r="I9330">
        <f t="shared" si="1752"/>
        <v>5370</v>
      </c>
      <c r="J9330">
        <v>20360</v>
      </c>
      <c r="K9330">
        <f t="shared" si="1745"/>
        <v>20360</v>
      </c>
      <c r="L9330">
        <f t="shared" si="1750"/>
        <v>38</v>
      </c>
      <c r="M9330">
        <v>10881625</v>
      </c>
      <c r="N9330">
        <v>7931960</v>
      </c>
      <c r="O9330" s="3">
        <f t="shared" si="1746"/>
        <v>74.06113360977858</v>
      </c>
      <c r="P9330">
        <v>7923791</v>
      </c>
      <c r="Q9330" s="3">
        <f t="shared" si="1747"/>
        <v>73.984859221045113</v>
      </c>
      <c r="R9330">
        <v>4381496</v>
      </c>
      <c r="S9330" s="3">
        <f t="shared" si="1751"/>
        <v>40.910261860462036</v>
      </c>
      <c r="T9330">
        <v>3587882</v>
      </c>
      <c r="U9330" s="3">
        <f t="shared" si="1748"/>
        <v>33.500245611188106</v>
      </c>
      <c r="V9330">
        <v>0</v>
      </c>
      <c r="W9330" s="3">
        <f t="shared" si="1749"/>
        <v>0</v>
      </c>
      <c r="X9330">
        <v>10710017</v>
      </c>
    </row>
    <row r="9331" spans="1:24" x14ac:dyDescent="0.25">
      <c r="A9331" s="1">
        <v>44356</v>
      </c>
      <c r="B9331">
        <v>505</v>
      </c>
      <c r="C9331" s="2" t="s">
        <v>45</v>
      </c>
      <c r="D9331">
        <v>1102755</v>
      </c>
      <c r="E9331" s="4">
        <f t="shared" si="1741"/>
        <v>1102755</v>
      </c>
      <c r="F9331" t="b">
        <f t="shared" si="1742"/>
        <v>1</v>
      </c>
      <c r="G9331" t="b">
        <f t="shared" si="1743"/>
        <v>0</v>
      </c>
      <c r="H9331">
        <f t="shared" si="1744"/>
        <v>503</v>
      </c>
      <c r="I9331">
        <f t="shared" si="1752"/>
        <v>5208</v>
      </c>
      <c r="J9331">
        <v>20381</v>
      </c>
      <c r="K9331">
        <f t="shared" si="1745"/>
        <v>20381</v>
      </c>
      <c r="L9331">
        <f t="shared" si="1750"/>
        <v>21</v>
      </c>
      <c r="M9331">
        <v>10890655</v>
      </c>
      <c r="N9331">
        <v>7933928</v>
      </c>
      <c r="O9331" s="3">
        <f t="shared" si="1746"/>
        <v>74.079508930751459</v>
      </c>
      <c r="P9331">
        <v>7926346</v>
      </c>
      <c r="Q9331" s="3">
        <f t="shared" si="1747"/>
        <v>74.008715392328511</v>
      </c>
      <c r="R9331">
        <v>4382437</v>
      </c>
      <c r="S9331" s="3">
        <f t="shared" si="1751"/>
        <v>40.91904802765486</v>
      </c>
      <c r="T9331">
        <v>3589555</v>
      </c>
      <c r="U9331" s="3">
        <f t="shared" si="1748"/>
        <v>33.51586650142572</v>
      </c>
      <c r="V9331">
        <v>0</v>
      </c>
      <c r="W9331" s="3">
        <f t="shared" si="1749"/>
        <v>0</v>
      </c>
      <c r="X9331">
        <v>10710017</v>
      </c>
    </row>
    <row r="9332" spans="1:24" x14ac:dyDescent="0.25">
      <c r="A9332" s="1">
        <v>44357</v>
      </c>
      <c r="B9332">
        <v>506</v>
      </c>
      <c r="C9332" s="2" t="s">
        <v>45</v>
      </c>
      <c r="D9332">
        <v>1103192</v>
      </c>
      <c r="E9332" s="4">
        <f t="shared" si="1741"/>
        <v>1103192</v>
      </c>
      <c r="F9332" t="b">
        <f t="shared" si="1742"/>
        <v>1</v>
      </c>
      <c r="G9332" t="b">
        <f t="shared" si="1743"/>
        <v>0</v>
      </c>
      <c r="H9332">
        <f t="shared" si="1744"/>
        <v>437</v>
      </c>
      <c r="I9332">
        <f t="shared" si="1752"/>
        <v>5095</v>
      </c>
      <c r="J9332">
        <v>20421</v>
      </c>
      <c r="K9332">
        <f t="shared" si="1745"/>
        <v>20421</v>
      </c>
      <c r="L9332">
        <f t="shared" si="1750"/>
        <v>40</v>
      </c>
      <c r="M9332">
        <v>10893035</v>
      </c>
      <c r="N9332">
        <v>7935079</v>
      </c>
      <c r="O9332" s="3">
        <f t="shared" si="1746"/>
        <v>74.090255879145658</v>
      </c>
      <c r="P9332">
        <v>7928319</v>
      </c>
      <c r="Q9332" s="3">
        <f t="shared" si="1747"/>
        <v>74.027137398568087</v>
      </c>
      <c r="R9332">
        <v>4383278</v>
      </c>
      <c r="S9332" s="3">
        <f t="shared" si="1751"/>
        <v>40.926900489513699</v>
      </c>
      <c r="T9332">
        <v>3590749</v>
      </c>
      <c r="U9332" s="3">
        <f t="shared" si="1748"/>
        <v>33.527014943113535</v>
      </c>
      <c r="V9332">
        <v>0</v>
      </c>
      <c r="W9332" s="3">
        <f t="shared" si="1749"/>
        <v>0</v>
      </c>
      <c r="X9332">
        <v>10710017</v>
      </c>
    </row>
    <row r="9333" spans="1:24" x14ac:dyDescent="0.25">
      <c r="A9333" s="1">
        <v>44358</v>
      </c>
      <c r="B9333">
        <v>507</v>
      </c>
      <c r="C9333" s="2" t="s">
        <v>45</v>
      </c>
      <c r="D9333">
        <v>1103621</v>
      </c>
      <c r="E9333" s="4">
        <f t="shared" si="1741"/>
        <v>1103621</v>
      </c>
      <c r="F9333" t="b">
        <f t="shared" si="1742"/>
        <v>1</v>
      </c>
      <c r="G9333" t="b">
        <f t="shared" si="1743"/>
        <v>0</v>
      </c>
      <c r="H9333">
        <f t="shared" si="1744"/>
        <v>429</v>
      </c>
      <c r="I9333">
        <f t="shared" si="1752"/>
        <v>4935</v>
      </c>
      <c r="J9333">
        <v>20454</v>
      </c>
      <c r="K9333">
        <f t="shared" si="1745"/>
        <v>20454</v>
      </c>
      <c r="L9333">
        <f t="shared" si="1750"/>
        <v>33</v>
      </c>
      <c r="M9333">
        <v>10901715</v>
      </c>
      <c r="N9333">
        <v>7935079</v>
      </c>
      <c r="O9333" s="3">
        <f t="shared" si="1746"/>
        <v>74.090255879145658</v>
      </c>
      <c r="P9333">
        <v>7928709</v>
      </c>
      <c r="Q9333" s="3">
        <f t="shared" si="1747"/>
        <v>74.030778849370634</v>
      </c>
      <c r="R9333">
        <v>4383505</v>
      </c>
      <c r="S9333" s="3">
        <f t="shared" si="1751"/>
        <v>40.929020000621847</v>
      </c>
      <c r="T9333">
        <v>3590930</v>
      </c>
      <c r="U9333" s="3">
        <f t="shared" si="1748"/>
        <v>33.528704949768048</v>
      </c>
      <c r="V9333">
        <v>0</v>
      </c>
      <c r="W9333" s="3">
        <f t="shared" si="1749"/>
        <v>0</v>
      </c>
      <c r="X9333">
        <v>10710017</v>
      </c>
    </row>
    <row r="9334" spans="1:24" x14ac:dyDescent="0.25">
      <c r="A9334" s="1">
        <v>44359</v>
      </c>
      <c r="B9334">
        <v>508</v>
      </c>
      <c r="C9334" s="2" t="s">
        <v>45</v>
      </c>
      <c r="D9334">
        <v>1104019</v>
      </c>
      <c r="E9334" s="4">
        <f t="shared" si="1741"/>
        <v>1104019</v>
      </c>
      <c r="F9334" t="b">
        <f t="shared" si="1742"/>
        <v>1</v>
      </c>
      <c r="G9334" t="b">
        <f t="shared" si="1743"/>
        <v>0</v>
      </c>
      <c r="H9334">
        <f t="shared" si="1744"/>
        <v>398</v>
      </c>
      <c r="I9334">
        <f t="shared" si="1752"/>
        <v>5087</v>
      </c>
      <c r="J9334">
        <v>20481</v>
      </c>
      <c r="K9334">
        <f t="shared" si="1745"/>
        <v>20481</v>
      </c>
      <c r="L9334">
        <f t="shared" si="1750"/>
        <v>27</v>
      </c>
      <c r="M9334">
        <v>10928305</v>
      </c>
      <c r="N9334">
        <v>7936088</v>
      </c>
      <c r="O9334" s="3">
        <f t="shared" si="1746"/>
        <v>74.0996769659656</v>
      </c>
      <c r="P9334">
        <v>7931160</v>
      </c>
      <c r="Q9334" s="3">
        <f t="shared" si="1747"/>
        <v>74.053663967106687</v>
      </c>
      <c r="R9334">
        <v>4384788</v>
      </c>
      <c r="S9334" s="3">
        <f t="shared" si="1751"/>
        <v>40.940999440056913</v>
      </c>
      <c r="T9334">
        <v>3592184</v>
      </c>
      <c r="U9334" s="3">
        <f t="shared" si="1748"/>
        <v>33.540413614656259</v>
      </c>
      <c r="V9334">
        <v>0</v>
      </c>
      <c r="W9334" s="3">
        <f t="shared" si="1749"/>
        <v>0</v>
      </c>
      <c r="X9334">
        <v>10710017</v>
      </c>
    </row>
    <row r="9335" spans="1:24" x14ac:dyDescent="0.25">
      <c r="A9335" s="1">
        <v>44360</v>
      </c>
      <c r="B9335">
        <v>509</v>
      </c>
      <c r="C9335" s="2" t="s">
        <v>45</v>
      </c>
      <c r="D9335">
        <v>1104242</v>
      </c>
      <c r="E9335" s="4">
        <f t="shared" si="1741"/>
        <v>1104242</v>
      </c>
      <c r="F9335" t="b">
        <f t="shared" si="1742"/>
        <v>1</v>
      </c>
      <c r="G9335" t="b">
        <f t="shared" si="1743"/>
        <v>0</v>
      </c>
      <c r="H9335">
        <f t="shared" si="1744"/>
        <v>223</v>
      </c>
      <c r="I9335">
        <f t="shared" si="1752"/>
        <v>5073</v>
      </c>
      <c r="J9335">
        <v>20481</v>
      </c>
      <c r="K9335">
        <f t="shared" si="1745"/>
        <v>20481</v>
      </c>
      <c r="L9335">
        <f t="shared" si="1750"/>
        <v>0</v>
      </c>
      <c r="M9335">
        <v>10928305</v>
      </c>
      <c r="N9335">
        <v>7937356</v>
      </c>
      <c r="O9335" s="3">
        <f t="shared" si="1746"/>
        <v>74.111516349600564</v>
      </c>
      <c r="P9335">
        <v>7933460</v>
      </c>
      <c r="Q9335" s="3">
        <f t="shared" si="1747"/>
        <v>74.075139189788402</v>
      </c>
      <c r="R9335">
        <v>4385719</v>
      </c>
      <c r="S9335" s="3">
        <f t="shared" si="1751"/>
        <v>40.949692236716338</v>
      </c>
      <c r="T9335">
        <v>3593625</v>
      </c>
      <c r="U9335" s="3">
        <f t="shared" si="1748"/>
        <v>33.553868308519021</v>
      </c>
      <c r="V9335">
        <v>0</v>
      </c>
      <c r="W9335" s="3">
        <f t="shared" si="1749"/>
        <v>0</v>
      </c>
      <c r="X9335">
        <v>10710017</v>
      </c>
    </row>
    <row r="9336" spans="1:24" x14ac:dyDescent="0.25">
      <c r="A9336" s="1">
        <v>44361</v>
      </c>
      <c r="B9336">
        <v>510</v>
      </c>
      <c r="C9336" s="2" t="s">
        <v>45</v>
      </c>
      <c r="D9336">
        <v>1104417</v>
      </c>
      <c r="E9336" s="4">
        <f t="shared" si="1741"/>
        <v>1104417</v>
      </c>
      <c r="F9336" t="b">
        <f t="shared" si="1742"/>
        <v>1</v>
      </c>
      <c r="G9336" t="b">
        <f t="shared" si="1743"/>
        <v>0</v>
      </c>
      <c r="H9336">
        <f t="shared" si="1744"/>
        <v>175</v>
      </c>
      <c r="I9336">
        <f t="shared" si="1752"/>
        <v>5007</v>
      </c>
      <c r="J9336">
        <v>20481</v>
      </c>
      <c r="K9336">
        <f t="shared" si="1745"/>
        <v>20481</v>
      </c>
      <c r="L9336">
        <f t="shared" si="1750"/>
        <v>0</v>
      </c>
      <c r="M9336">
        <v>10928305</v>
      </c>
      <c r="N9336">
        <v>7938727</v>
      </c>
      <c r="O9336" s="3">
        <f t="shared" si="1746"/>
        <v>74.124317449729531</v>
      </c>
      <c r="P9336">
        <v>7935921</v>
      </c>
      <c r="Q9336" s="3">
        <f t="shared" si="1747"/>
        <v>74.098117678057847</v>
      </c>
      <c r="R9336">
        <v>4386793</v>
      </c>
      <c r="S9336" s="3">
        <f t="shared" si="1751"/>
        <v>40.959720232003363</v>
      </c>
      <c r="T9336">
        <v>3595582</v>
      </c>
      <c r="U9336" s="3">
        <f t="shared" si="1748"/>
        <v>33.572140921905167</v>
      </c>
      <c r="V9336">
        <v>0</v>
      </c>
      <c r="W9336" s="3">
        <f t="shared" si="1749"/>
        <v>0</v>
      </c>
      <c r="X9336">
        <v>10710017</v>
      </c>
    </row>
    <row r="9337" spans="1:24" x14ac:dyDescent="0.25">
      <c r="A9337" s="1">
        <v>44362</v>
      </c>
      <c r="B9337">
        <v>511</v>
      </c>
      <c r="C9337" s="2" t="s">
        <v>45</v>
      </c>
      <c r="D9337">
        <v>1104748</v>
      </c>
      <c r="E9337" s="4">
        <f t="shared" si="1741"/>
        <v>1104748</v>
      </c>
      <c r="F9337" t="b">
        <f t="shared" si="1742"/>
        <v>1</v>
      </c>
      <c r="G9337" t="b">
        <f t="shared" si="1743"/>
        <v>0</v>
      </c>
      <c r="H9337">
        <f t="shared" si="1744"/>
        <v>331</v>
      </c>
      <c r="I9337">
        <f t="shared" si="1752"/>
        <v>4862</v>
      </c>
      <c r="J9337">
        <v>20493</v>
      </c>
      <c r="K9337">
        <f t="shared" si="1745"/>
        <v>20493</v>
      </c>
      <c r="L9337">
        <f t="shared" si="1750"/>
        <v>12</v>
      </c>
      <c r="M9337">
        <v>10932375</v>
      </c>
      <c r="N9337">
        <v>7939097</v>
      </c>
      <c r="O9337" s="3">
        <f t="shared" si="1746"/>
        <v>74.127772159465295</v>
      </c>
      <c r="P9337">
        <v>7936981</v>
      </c>
      <c r="Q9337" s="3">
        <f t="shared" si="1747"/>
        <v>74.108014954598104</v>
      </c>
      <c r="R9337">
        <v>4387213</v>
      </c>
      <c r="S9337" s="3">
        <f t="shared" si="1751"/>
        <v>40.963641794406115</v>
      </c>
      <c r="T9337">
        <v>3596274</v>
      </c>
      <c r="U9337" s="3">
        <f t="shared" si="1748"/>
        <v>33.57860216281636</v>
      </c>
      <c r="V9337">
        <v>0</v>
      </c>
      <c r="W9337" s="3">
        <f t="shared" si="1749"/>
        <v>0</v>
      </c>
      <c r="X9337">
        <v>10710017</v>
      </c>
    </row>
    <row r="9338" spans="1:24" x14ac:dyDescent="0.25">
      <c r="A9338" s="1">
        <v>44363</v>
      </c>
      <c r="B9338">
        <v>512</v>
      </c>
      <c r="C9338" s="2" t="s">
        <v>45</v>
      </c>
      <c r="D9338">
        <v>1105234</v>
      </c>
      <c r="E9338" s="4">
        <f t="shared" si="1741"/>
        <v>1105234</v>
      </c>
      <c r="F9338" t="b">
        <f t="shared" si="1742"/>
        <v>1</v>
      </c>
      <c r="G9338" t="b">
        <f t="shared" si="1743"/>
        <v>0</v>
      </c>
      <c r="H9338">
        <f t="shared" si="1744"/>
        <v>486</v>
      </c>
      <c r="I9338">
        <f t="shared" si="1752"/>
        <v>4868</v>
      </c>
      <c r="J9338">
        <v>20544</v>
      </c>
      <c r="K9338">
        <f t="shared" si="1745"/>
        <v>20544</v>
      </c>
      <c r="L9338">
        <f t="shared" si="1750"/>
        <v>51</v>
      </c>
      <c r="M9338">
        <v>10966325</v>
      </c>
      <c r="N9338">
        <v>7939269</v>
      </c>
      <c r="O9338" s="3">
        <f t="shared" si="1746"/>
        <v>74.129378132639758</v>
      </c>
      <c r="P9338">
        <v>7938056</v>
      </c>
      <c r="Q9338" s="3">
        <f t="shared" si="1747"/>
        <v>74.118052286938479</v>
      </c>
      <c r="R9338">
        <v>4387716</v>
      </c>
      <c r="S9338" s="3">
        <f t="shared" si="1751"/>
        <v>40.968338332236073</v>
      </c>
      <c r="T9338">
        <v>3596897</v>
      </c>
      <c r="U9338" s="3">
        <f t="shared" si="1748"/>
        <v>33.584419147047107</v>
      </c>
      <c r="V9338">
        <v>0</v>
      </c>
      <c r="W9338" s="3">
        <f t="shared" si="1749"/>
        <v>0</v>
      </c>
      <c r="X9338">
        <v>10710017</v>
      </c>
    </row>
    <row r="9339" spans="1:24" x14ac:dyDescent="0.25">
      <c r="A9339" s="1">
        <v>44364</v>
      </c>
      <c r="B9339">
        <v>513</v>
      </c>
      <c r="C9339" s="2" t="s">
        <v>45</v>
      </c>
      <c r="D9339">
        <v>1105638</v>
      </c>
      <c r="E9339" s="4">
        <f t="shared" si="1741"/>
        <v>1105638</v>
      </c>
      <c r="F9339" t="b">
        <f t="shared" si="1742"/>
        <v>1</v>
      </c>
      <c r="G9339" t="b">
        <f t="shared" si="1743"/>
        <v>0</v>
      </c>
      <c r="H9339">
        <f t="shared" si="1744"/>
        <v>404</v>
      </c>
      <c r="I9339">
        <f t="shared" si="1752"/>
        <v>4788</v>
      </c>
      <c r="J9339">
        <v>20572</v>
      </c>
      <c r="K9339">
        <f t="shared" si="1745"/>
        <v>20572</v>
      </c>
      <c r="L9339">
        <f t="shared" si="1750"/>
        <v>28</v>
      </c>
      <c r="M9339">
        <v>10989855</v>
      </c>
      <c r="N9339">
        <v>8097319</v>
      </c>
      <c r="O9339" s="3">
        <f t="shared" si="1746"/>
        <v>75.605099413007466</v>
      </c>
      <c r="P9339">
        <v>8095894</v>
      </c>
      <c r="Q9339" s="3">
        <f t="shared" si="1747"/>
        <v>75.591794111998141</v>
      </c>
      <c r="R9339">
        <v>4453331</v>
      </c>
      <c r="S9339" s="3">
        <f t="shared" si="1751"/>
        <v>41.580989087132167</v>
      </c>
      <c r="T9339">
        <v>3692677</v>
      </c>
      <c r="U9339" s="3">
        <f t="shared" si="1748"/>
        <v>34.47872211594062</v>
      </c>
      <c r="V9339">
        <v>0</v>
      </c>
      <c r="W9339" s="3">
        <f t="shared" si="1749"/>
        <v>0</v>
      </c>
      <c r="X9339">
        <v>10710017</v>
      </c>
    </row>
    <row r="9340" spans="1:24" x14ac:dyDescent="0.25">
      <c r="A9340" s="1">
        <v>44365</v>
      </c>
      <c r="B9340">
        <v>514</v>
      </c>
      <c r="C9340" s="2" t="s">
        <v>45</v>
      </c>
      <c r="D9340">
        <v>1106021</v>
      </c>
      <c r="E9340" s="4">
        <f t="shared" si="1741"/>
        <v>1106021</v>
      </c>
      <c r="F9340" t="b">
        <f t="shared" si="1742"/>
        <v>1</v>
      </c>
      <c r="G9340" t="b">
        <f t="shared" si="1743"/>
        <v>0</v>
      </c>
      <c r="H9340">
        <f t="shared" si="1744"/>
        <v>383</v>
      </c>
      <c r="I9340">
        <f t="shared" si="1752"/>
        <v>4831</v>
      </c>
      <c r="J9340">
        <v>20603</v>
      </c>
      <c r="K9340">
        <f t="shared" si="1745"/>
        <v>20603</v>
      </c>
      <c r="L9340">
        <f t="shared" si="1750"/>
        <v>31</v>
      </c>
      <c r="M9340">
        <v>11005905</v>
      </c>
      <c r="N9340">
        <v>8098203</v>
      </c>
      <c r="O9340" s="3">
        <f t="shared" si="1746"/>
        <v>75.61335336815992</v>
      </c>
      <c r="P9340">
        <v>8097562</v>
      </c>
      <c r="Q9340" s="3">
        <f t="shared" si="1747"/>
        <v>75.607368316969058</v>
      </c>
      <c r="R9340">
        <v>4454138</v>
      </c>
      <c r="S9340" s="3">
        <f t="shared" si="1751"/>
        <v>41.588524089177447</v>
      </c>
      <c r="T9340">
        <v>3693780</v>
      </c>
      <c r="U9340" s="3">
        <f t="shared" si="1748"/>
        <v>34.489020885774501</v>
      </c>
      <c r="V9340">
        <v>0</v>
      </c>
      <c r="W9340" s="3">
        <f t="shared" si="1749"/>
        <v>0</v>
      </c>
      <c r="X9340">
        <v>10710017</v>
      </c>
    </row>
    <row r="9341" spans="1:24" x14ac:dyDescent="0.25">
      <c r="A9341" s="1">
        <v>44366</v>
      </c>
      <c r="B9341">
        <v>515</v>
      </c>
      <c r="C9341" s="2" t="s">
        <v>45</v>
      </c>
      <c r="D9341">
        <v>1106392</v>
      </c>
      <c r="E9341" s="4">
        <f t="shared" si="1741"/>
        <v>1106392</v>
      </c>
      <c r="F9341" t="b">
        <f t="shared" si="1742"/>
        <v>1</v>
      </c>
      <c r="G9341" t="b">
        <f t="shared" si="1743"/>
        <v>0</v>
      </c>
      <c r="H9341">
        <f t="shared" si="1744"/>
        <v>371</v>
      </c>
      <c r="I9341">
        <f t="shared" si="1752"/>
        <v>4932</v>
      </c>
      <c r="J9341">
        <v>20628</v>
      </c>
      <c r="K9341">
        <f t="shared" si="1745"/>
        <v>20628</v>
      </c>
      <c r="L9341">
        <f t="shared" si="1750"/>
        <v>25</v>
      </c>
      <c r="M9341">
        <v>11051315</v>
      </c>
      <c r="N9341">
        <v>8099160</v>
      </c>
      <c r="O9341" s="3">
        <f t="shared" si="1746"/>
        <v>75.622288928206189</v>
      </c>
      <c r="P9341">
        <v>8099407</v>
      </c>
      <c r="Q9341" s="3">
        <f t="shared" si="1747"/>
        <v>75.624595180381135</v>
      </c>
      <c r="R9341">
        <v>4455094</v>
      </c>
      <c r="S9341" s="3">
        <f t="shared" si="1751"/>
        <v>41.597450312170373</v>
      </c>
      <c r="T9341">
        <v>3694880</v>
      </c>
      <c r="U9341" s="3">
        <f t="shared" si="1748"/>
        <v>34.49929164444837</v>
      </c>
      <c r="V9341">
        <v>0</v>
      </c>
      <c r="W9341" s="3">
        <f t="shared" si="1749"/>
        <v>0</v>
      </c>
      <c r="X9341">
        <v>10710017</v>
      </c>
    </row>
    <row r="9342" spans="1:24" x14ac:dyDescent="0.25">
      <c r="A9342" s="1">
        <v>44367</v>
      </c>
      <c r="B9342">
        <v>516</v>
      </c>
      <c r="C9342" s="2" t="s">
        <v>45</v>
      </c>
      <c r="D9342">
        <v>1106604</v>
      </c>
      <c r="E9342" s="4">
        <f t="shared" si="1741"/>
        <v>1106604</v>
      </c>
      <c r="F9342" t="b">
        <f t="shared" si="1742"/>
        <v>1</v>
      </c>
      <c r="G9342" t="b">
        <f t="shared" si="1743"/>
        <v>0</v>
      </c>
      <c r="H9342">
        <f t="shared" si="1744"/>
        <v>212</v>
      </c>
      <c r="I9342">
        <f t="shared" si="1752"/>
        <v>4876</v>
      </c>
      <c r="J9342">
        <v>20628</v>
      </c>
      <c r="K9342">
        <f t="shared" si="1745"/>
        <v>20628</v>
      </c>
      <c r="L9342">
        <f t="shared" si="1750"/>
        <v>0</v>
      </c>
      <c r="M9342">
        <v>11051315</v>
      </c>
      <c r="N9342">
        <v>8100191</v>
      </c>
      <c r="O9342" s="3">
        <f t="shared" si="1746"/>
        <v>75.631915430199598</v>
      </c>
      <c r="P9342">
        <v>8101325</v>
      </c>
      <c r="Q9342" s="3">
        <f t="shared" si="1747"/>
        <v>75.642503648687025</v>
      </c>
      <c r="R9342">
        <v>4455785</v>
      </c>
      <c r="S9342" s="3">
        <f t="shared" si="1751"/>
        <v>41.603902216028224</v>
      </c>
      <c r="T9342">
        <v>3696165</v>
      </c>
      <c r="U9342" s="3">
        <f t="shared" si="1748"/>
        <v>34.511289757990113</v>
      </c>
      <c r="V9342">
        <v>0</v>
      </c>
      <c r="W9342" s="3">
        <f t="shared" si="1749"/>
        <v>0</v>
      </c>
      <c r="X9342">
        <v>10710017</v>
      </c>
    </row>
    <row r="9343" spans="1:24" x14ac:dyDescent="0.25">
      <c r="A9343" s="1">
        <v>44368</v>
      </c>
      <c r="B9343">
        <v>517</v>
      </c>
      <c r="C9343" s="2" t="s">
        <v>45</v>
      </c>
      <c r="D9343">
        <v>1106776</v>
      </c>
      <c r="E9343" s="4">
        <f t="shared" si="1741"/>
        <v>1106776</v>
      </c>
      <c r="F9343" t="b">
        <f t="shared" si="1742"/>
        <v>1</v>
      </c>
      <c r="G9343" t="b">
        <f t="shared" si="1743"/>
        <v>0</v>
      </c>
      <c r="H9343">
        <f t="shared" si="1744"/>
        <v>172</v>
      </c>
      <c r="I9343">
        <f t="shared" si="1752"/>
        <v>4524</v>
      </c>
      <c r="J9343">
        <v>20628</v>
      </c>
      <c r="K9343">
        <f t="shared" si="1745"/>
        <v>20628</v>
      </c>
      <c r="L9343">
        <f t="shared" si="1750"/>
        <v>0</v>
      </c>
      <c r="M9343">
        <v>11051315</v>
      </c>
      <c r="N9343">
        <v>8100255</v>
      </c>
      <c r="O9343" s="3">
        <f t="shared" si="1746"/>
        <v>75.632513001613347</v>
      </c>
      <c r="P9343">
        <v>8101773</v>
      </c>
      <c r="Q9343" s="3">
        <f t="shared" si="1747"/>
        <v>75.646686648583284</v>
      </c>
      <c r="R9343">
        <v>4456062</v>
      </c>
      <c r="S9343" s="3">
        <f t="shared" si="1751"/>
        <v>41.606488579803376</v>
      </c>
      <c r="T9343">
        <v>3696341</v>
      </c>
      <c r="U9343" s="3">
        <f t="shared" si="1748"/>
        <v>34.51293307937793</v>
      </c>
      <c r="V9343">
        <v>0</v>
      </c>
      <c r="W9343" s="3">
        <f t="shared" si="1749"/>
        <v>0</v>
      </c>
      <c r="X9343">
        <v>10710017</v>
      </c>
    </row>
    <row r="9344" spans="1:24" x14ac:dyDescent="0.25">
      <c r="A9344" s="1">
        <v>44369</v>
      </c>
      <c r="B9344">
        <v>518</v>
      </c>
      <c r="C9344" s="2" t="s">
        <v>45</v>
      </c>
      <c r="D9344">
        <v>1107157</v>
      </c>
      <c r="E9344" s="4">
        <f t="shared" si="1741"/>
        <v>1107157</v>
      </c>
      <c r="F9344" t="b">
        <f t="shared" si="1742"/>
        <v>1</v>
      </c>
      <c r="G9344" t="b">
        <f t="shared" si="1743"/>
        <v>0</v>
      </c>
      <c r="H9344">
        <f t="shared" si="1744"/>
        <v>381</v>
      </c>
      <c r="I9344">
        <f t="shared" si="1752"/>
        <v>4402</v>
      </c>
      <c r="J9344">
        <v>20639</v>
      </c>
      <c r="K9344">
        <f t="shared" si="1745"/>
        <v>20639</v>
      </c>
      <c r="L9344">
        <f t="shared" si="1750"/>
        <v>11</v>
      </c>
      <c r="M9344">
        <v>11054215</v>
      </c>
      <c r="N9344">
        <v>8220179</v>
      </c>
      <c r="O9344" s="3">
        <f t="shared" si="1746"/>
        <v>76.752249786344876</v>
      </c>
      <c r="P9344">
        <v>8219815</v>
      </c>
      <c r="Q9344" s="3">
        <f t="shared" si="1747"/>
        <v>76.748851098929165</v>
      </c>
      <c r="R9344">
        <v>4511414</v>
      </c>
      <c r="S9344" s="3">
        <f t="shared" si="1751"/>
        <v>42.123313156272303</v>
      </c>
      <c r="T9344">
        <v>3760962</v>
      </c>
      <c r="U9344" s="3">
        <f t="shared" si="1748"/>
        <v>35.116302803254186</v>
      </c>
      <c r="V9344">
        <v>0</v>
      </c>
      <c r="W9344" s="3">
        <f t="shared" si="1749"/>
        <v>0</v>
      </c>
      <c r="X9344">
        <v>10710017</v>
      </c>
    </row>
    <row r="9345" spans="1:24" x14ac:dyDescent="0.25">
      <c r="A9345" s="1">
        <v>44370</v>
      </c>
      <c r="B9345">
        <v>519</v>
      </c>
      <c r="C9345" s="2" t="s">
        <v>45</v>
      </c>
      <c r="D9345">
        <v>1107558</v>
      </c>
      <c r="E9345" s="4">
        <f t="shared" si="1741"/>
        <v>1107558</v>
      </c>
      <c r="F9345" t="b">
        <f t="shared" si="1742"/>
        <v>1</v>
      </c>
      <c r="G9345" t="b">
        <f t="shared" si="1743"/>
        <v>0</v>
      </c>
      <c r="H9345">
        <f t="shared" si="1744"/>
        <v>401</v>
      </c>
      <c r="I9345">
        <f t="shared" si="1752"/>
        <v>4366</v>
      </c>
      <c r="J9345">
        <v>20660</v>
      </c>
      <c r="K9345">
        <f t="shared" si="1745"/>
        <v>20660</v>
      </c>
      <c r="L9345">
        <f t="shared" si="1750"/>
        <v>21</v>
      </c>
      <c r="M9345">
        <v>11073185</v>
      </c>
      <c r="N9345">
        <v>8220593</v>
      </c>
      <c r="O9345" s="3">
        <f t="shared" si="1746"/>
        <v>76.75611532642759</v>
      </c>
      <c r="P9345">
        <v>8220926</v>
      </c>
      <c r="Q9345" s="3">
        <f t="shared" si="1747"/>
        <v>76.759224565189768</v>
      </c>
      <c r="R9345">
        <v>4512103</v>
      </c>
      <c r="S9345" s="3">
        <f t="shared" si="1751"/>
        <v>42.129746386023477</v>
      </c>
      <c r="T9345">
        <v>3761490</v>
      </c>
      <c r="U9345" s="3">
        <f t="shared" si="1748"/>
        <v>35.121232767417645</v>
      </c>
      <c r="V9345">
        <v>0</v>
      </c>
      <c r="W9345" s="3">
        <f t="shared" si="1749"/>
        <v>0</v>
      </c>
      <c r="X9345">
        <v>10710017</v>
      </c>
    </row>
    <row r="9346" spans="1:24" x14ac:dyDescent="0.25">
      <c r="A9346" s="1">
        <v>44371</v>
      </c>
      <c r="B9346">
        <v>520</v>
      </c>
      <c r="C9346" s="2" t="s">
        <v>45</v>
      </c>
      <c r="D9346">
        <v>1107923</v>
      </c>
      <c r="E9346" s="4">
        <f t="shared" ref="E9346:E9409" si="1753">IF($C9346 = $C9347, IF($D9346&gt;$D9347, ($D9345 + 0.5 * ($D9347-$D9345)), $D9346), $D9346)</f>
        <v>1107923</v>
      </c>
      <c r="F9346" t="b">
        <f t="shared" ref="F9346:F9409" si="1754">IF($D9346=$E9346, TRUE)</f>
        <v>1</v>
      </c>
      <c r="G9346" t="b">
        <f t="shared" ref="G9346:G9409" si="1755">IF($C9346=$C9347, $D9346&gt;$D9347)</f>
        <v>0</v>
      </c>
      <c r="H9346">
        <f t="shared" ref="H9346:H9409" si="1756">IF($C9346=$C9345, $E9346-$E9345,$E9346)</f>
        <v>365</v>
      </c>
      <c r="I9346">
        <f t="shared" si="1752"/>
        <v>4302</v>
      </c>
      <c r="J9346">
        <v>20676</v>
      </c>
      <c r="K9346">
        <f t="shared" ref="K9346:K9409" si="1757">IF($C9346 = $C9347, IF($J9346&gt;$J9347, ($J9345 + 0.5 * ($J9347-$J9345)), $J9346), $J9346)</f>
        <v>20676</v>
      </c>
      <c r="L9346">
        <f t="shared" si="1750"/>
        <v>16</v>
      </c>
      <c r="M9346">
        <v>11091725</v>
      </c>
      <c r="N9346">
        <v>8221814</v>
      </c>
      <c r="O9346" s="3">
        <f t="shared" ref="O9346:O9409" si="1758">100 * ($N9346 / $X9346)</f>
        <v>76.767515868555577</v>
      </c>
      <c r="P9346">
        <v>8222826</v>
      </c>
      <c r="Q9346" s="3">
        <f t="shared" ref="Q9346:Q9409" si="1759" xml:space="preserve"> 100 * ($P9346 / $X9346)</f>
        <v>76.77696496653553</v>
      </c>
      <c r="R9346">
        <v>4513062</v>
      </c>
      <c r="S9346" s="3">
        <f t="shared" si="1751"/>
        <v>42.138700620176422</v>
      </c>
      <c r="T9346">
        <v>3762566</v>
      </c>
      <c r="U9346" s="3">
        <f t="shared" ref="U9346:U9409" si="1760" xml:space="preserve"> 100 * ($T9346 / $X9346)</f>
        <v>35.131279436811354</v>
      </c>
      <c r="V9346">
        <v>0</v>
      </c>
      <c r="W9346" s="3">
        <f t="shared" ref="W9346:W9409" si="1761">100 * ($V9346 / $X9346)</f>
        <v>0</v>
      </c>
      <c r="X9346">
        <v>10710017</v>
      </c>
    </row>
    <row r="9347" spans="1:24" x14ac:dyDescent="0.25">
      <c r="A9347" s="1">
        <v>44372</v>
      </c>
      <c r="B9347">
        <v>521</v>
      </c>
      <c r="C9347" s="2" t="s">
        <v>45</v>
      </c>
      <c r="D9347">
        <v>1108264</v>
      </c>
      <c r="E9347" s="4">
        <f t="shared" si="1753"/>
        <v>1108264</v>
      </c>
      <c r="F9347" t="b">
        <f t="shared" si="1754"/>
        <v>1</v>
      </c>
      <c r="G9347" t="b">
        <f t="shared" si="1755"/>
        <v>0</v>
      </c>
      <c r="H9347">
        <f t="shared" si="1756"/>
        <v>341</v>
      </c>
      <c r="I9347">
        <f t="shared" si="1752"/>
        <v>4245</v>
      </c>
      <c r="J9347">
        <v>20678</v>
      </c>
      <c r="K9347">
        <f t="shared" si="1757"/>
        <v>20678</v>
      </c>
      <c r="L9347">
        <f t="shared" ref="L9347:L9410" si="1762">IF($C9347=$C9346, $K9347-$K9346,$K9347)</f>
        <v>2</v>
      </c>
      <c r="M9347">
        <v>11117525</v>
      </c>
      <c r="N9347">
        <v>8222264</v>
      </c>
      <c r="O9347" s="3">
        <f t="shared" si="1758"/>
        <v>76.77171754255852</v>
      </c>
      <c r="P9347">
        <v>8223984</v>
      </c>
      <c r="Q9347" s="3">
        <f t="shared" si="1759"/>
        <v>76.78777727430311</v>
      </c>
      <c r="R9347">
        <v>4513660</v>
      </c>
      <c r="S9347" s="3">
        <f t="shared" ref="S9347:S9410" si="1763" xml:space="preserve"> 100 * ($R9347 / $X9347)</f>
        <v>42.144284178073669</v>
      </c>
      <c r="T9347">
        <v>3763180</v>
      </c>
      <c r="U9347" s="3">
        <f t="shared" si="1760"/>
        <v>35.137012387562038</v>
      </c>
      <c r="V9347">
        <v>0</v>
      </c>
      <c r="W9347" s="3">
        <f t="shared" si="1761"/>
        <v>0</v>
      </c>
      <c r="X9347">
        <v>10710017</v>
      </c>
    </row>
    <row r="9348" spans="1:24" x14ac:dyDescent="0.25">
      <c r="A9348" s="1">
        <v>44373</v>
      </c>
      <c r="B9348">
        <v>522</v>
      </c>
      <c r="C9348" s="2" t="s">
        <v>45</v>
      </c>
      <c r="D9348">
        <v>1108649</v>
      </c>
      <c r="E9348" s="4">
        <f t="shared" si="1753"/>
        <v>1108649</v>
      </c>
      <c r="F9348" t="b">
        <f t="shared" si="1754"/>
        <v>1</v>
      </c>
      <c r="G9348" t="b">
        <f t="shared" si="1755"/>
        <v>0</v>
      </c>
      <c r="H9348">
        <f t="shared" si="1756"/>
        <v>385</v>
      </c>
      <c r="I9348">
        <f t="shared" si="1752"/>
        <v>4407</v>
      </c>
      <c r="J9348">
        <v>20702</v>
      </c>
      <c r="K9348">
        <f t="shared" si="1757"/>
        <v>20702</v>
      </c>
      <c r="L9348">
        <f t="shared" si="1762"/>
        <v>24</v>
      </c>
      <c r="M9348">
        <v>11159855</v>
      </c>
      <c r="N9348">
        <v>8222816</v>
      </c>
      <c r="O9348" s="3">
        <f t="shared" si="1758"/>
        <v>76.776871596002138</v>
      </c>
      <c r="P9348">
        <v>8225187</v>
      </c>
      <c r="Q9348" s="3">
        <f t="shared" si="1759"/>
        <v>76.799009749470983</v>
      </c>
      <c r="R9348">
        <v>4514292</v>
      </c>
      <c r="S9348" s="3">
        <f t="shared" si="1763"/>
        <v>42.150185195784466</v>
      </c>
      <c r="T9348">
        <v>3763848</v>
      </c>
      <c r="U9348" s="3">
        <f t="shared" si="1760"/>
        <v>35.143249539193079</v>
      </c>
      <c r="V9348">
        <v>0</v>
      </c>
      <c r="W9348" s="3">
        <f t="shared" si="1761"/>
        <v>0</v>
      </c>
      <c r="X9348">
        <v>10710017</v>
      </c>
    </row>
    <row r="9349" spans="1:24" x14ac:dyDescent="0.25">
      <c r="A9349" s="1">
        <v>44374</v>
      </c>
      <c r="B9349">
        <v>523</v>
      </c>
      <c r="C9349" s="2" t="s">
        <v>45</v>
      </c>
      <c r="D9349">
        <v>1108870</v>
      </c>
      <c r="E9349" s="4">
        <f t="shared" si="1753"/>
        <v>1108870</v>
      </c>
      <c r="F9349" t="b">
        <f t="shared" si="1754"/>
        <v>1</v>
      </c>
      <c r="G9349" t="b">
        <f t="shared" si="1755"/>
        <v>0</v>
      </c>
      <c r="H9349">
        <f t="shared" si="1756"/>
        <v>221</v>
      </c>
      <c r="I9349">
        <f t="shared" si="1752"/>
        <v>4453</v>
      </c>
      <c r="J9349">
        <v>20702</v>
      </c>
      <c r="K9349">
        <f t="shared" si="1757"/>
        <v>20702</v>
      </c>
      <c r="L9349">
        <f t="shared" si="1762"/>
        <v>0</v>
      </c>
      <c r="M9349">
        <v>11159855</v>
      </c>
      <c r="N9349">
        <v>8222968</v>
      </c>
      <c r="O9349" s="3">
        <f t="shared" si="1758"/>
        <v>76.778290828109803</v>
      </c>
      <c r="P9349">
        <v>8226137</v>
      </c>
      <c r="Q9349" s="3">
        <f t="shared" si="1759"/>
        <v>76.807879950143871</v>
      </c>
      <c r="R9349">
        <v>4514776</v>
      </c>
      <c r="S9349" s="3">
        <f t="shared" si="1763"/>
        <v>42.154704329600975</v>
      </c>
      <c r="T9349">
        <v>3764366</v>
      </c>
      <c r="U9349" s="3">
        <f t="shared" si="1760"/>
        <v>35.148086132823131</v>
      </c>
      <c r="V9349">
        <v>0</v>
      </c>
      <c r="W9349" s="3">
        <f t="shared" si="1761"/>
        <v>0</v>
      </c>
      <c r="X9349">
        <v>10710017</v>
      </c>
    </row>
    <row r="9350" spans="1:24" x14ac:dyDescent="0.25">
      <c r="A9350" s="1">
        <v>44375</v>
      </c>
      <c r="B9350">
        <v>524</v>
      </c>
      <c r="C9350" s="2" t="s">
        <v>45</v>
      </c>
      <c r="D9350">
        <v>1109016</v>
      </c>
      <c r="E9350" s="4">
        <f t="shared" si="1753"/>
        <v>1109016</v>
      </c>
      <c r="F9350" t="b">
        <f t="shared" si="1754"/>
        <v>1</v>
      </c>
      <c r="G9350" t="b">
        <f t="shared" si="1755"/>
        <v>0</v>
      </c>
      <c r="H9350">
        <f t="shared" si="1756"/>
        <v>146</v>
      </c>
      <c r="I9350">
        <f t="shared" si="1752"/>
        <v>4268</v>
      </c>
      <c r="J9350">
        <v>20702</v>
      </c>
      <c r="K9350">
        <f t="shared" si="1757"/>
        <v>20702</v>
      </c>
      <c r="L9350">
        <f t="shared" si="1762"/>
        <v>0</v>
      </c>
      <c r="M9350">
        <v>11159855</v>
      </c>
      <c r="N9350">
        <v>8223532</v>
      </c>
      <c r="O9350" s="3">
        <f t="shared" si="1758"/>
        <v>76.783556926193484</v>
      </c>
      <c r="P9350">
        <v>8227707</v>
      </c>
      <c r="Q9350" s="3">
        <f t="shared" si="1759"/>
        <v>76.822539123887481</v>
      </c>
      <c r="R9350">
        <v>4515551</v>
      </c>
      <c r="S9350" s="3">
        <f t="shared" si="1763"/>
        <v>42.161940545939373</v>
      </c>
      <c r="T9350">
        <v>3765250</v>
      </c>
      <c r="U9350" s="3">
        <f t="shared" si="1760"/>
        <v>35.156340087975586</v>
      </c>
      <c r="V9350">
        <v>0</v>
      </c>
      <c r="W9350" s="3">
        <f t="shared" si="1761"/>
        <v>0</v>
      </c>
      <c r="X9350">
        <v>10710017</v>
      </c>
    </row>
    <row r="9351" spans="1:24" x14ac:dyDescent="0.25">
      <c r="A9351" s="1">
        <v>44376</v>
      </c>
      <c r="B9351">
        <v>525</v>
      </c>
      <c r="C9351" s="2" t="s">
        <v>45</v>
      </c>
      <c r="D9351">
        <v>1109016</v>
      </c>
      <c r="E9351" s="4">
        <f t="shared" si="1753"/>
        <v>1109016</v>
      </c>
      <c r="F9351" t="b">
        <f t="shared" si="1754"/>
        <v>1</v>
      </c>
      <c r="G9351" t="b">
        <f t="shared" si="1755"/>
        <v>0</v>
      </c>
      <c r="H9351">
        <f t="shared" si="1756"/>
        <v>0</v>
      </c>
      <c r="I9351">
        <f t="shared" si="1752"/>
        <v>3782</v>
      </c>
      <c r="J9351">
        <v>20702</v>
      </c>
      <c r="K9351">
        <f t="shared" si="1757"/>
        <v>20702</v>
      </c>
      <c r="L9351">
        <f t="shared" si="1762"/>
        <v>0</v>
      </c>
      <c r="M9351">
        <v>11174215</v>
      </c>
      <c r="N9351">
        <v>8406166</v>
      </c>
      <c r="O9351" s="3">
        <f t="shared" si="1758"/>
        <v>78.488820325868772</v>
      </c>
      <c r="P9351">
        <v>8408335</v>
      </c>
      <c r="Q9351" s="3">
        <f t="shared" si="1759"/>
        <v>78.509072394562963</v>
      </c>
      <c r="R9351">
        <v>4585953</v>
      </c>
      <c r="S9351" s="3">
        <f t="shared" si="1763"/>
        <v>42.819287775173464</v>
      </c>
      <c r="T9351">
        <v>3877365</v>
      </c>
      <c r="U9351" s="3">
        <f t="shared" si="1760"/>
        <v>36.203163823176006</v>
      </c>
      <c r="V9351">
        <v>0</v>
      </c>
      <c r="W9351" s="3">
        <f t="shared" si="1761"/>
        <v>0</v>
      </c>
      <c r="X9351">
        <v>10710017</v>
      </c>
    </row>
    <row r="9352" spans="1:24" x14ac:dyDescent="0.25">
      <c r="A9352" s="1">
        <v>44377</v>
      </c>
      <c r="B9352">
        <v>526</v>
      </c>
      <c r="C9352" s="2" t="s">
        <v>45</v>
      </c>
      <c r="D9352">
        <v>1110094</v>
      </c>
      <c r="E9352" s="4">
        <f t="shared" si="1753"/>
        <v>1110094</v>
      </c>
      <c r="F9352" t="b">
        <f t="shared" si="1754"/>
        <v>1</v>
      </c>
      <c r="G9352" t="b">
        <f t="shared" si="1755"/>
        <v>0</v>
      </c>
      <c r="H9352">
        <f t="shared" si="1756"/>
        <v>1078</v>
      </c>
      <c r="I9352">
        <f t="shared" si="1752"/>
        <v>4456</v>
      </c>
      <c r="J9352">
        <v>20729</v>
      </c>
      <c r="K9352">
        <f t="shared" si="1757"/>
        <v>20729</v>
      </c>
      <c r="L9352">
        <f t="shared" si="1762"/>
        <v>27</v>
      </c>
      <c r="M9352">
        <v>11184635</v>
      </c>
      <c r="N9352">
        <v>8422803</v>
      </c>
      <c r="O9352" s="3">
        <f t="shared" si="1758"/>
        <v>78.644160882284311</v>
      </c>
      <c r="P9352">
        <v>8427442</v>
      </c>
      <c r="Q9352" s="3">
        <f t="shared" si="1759"/>
        <v>78.687475472728011</v>
      </c>
      <c r="R9352">
        <v>4598121</v>
      </c>
      <c r="S9352" s="3">
        <f t="shared" si="1763"/>
        <v>42.932901040213103</v>
      </c>
      <c r="T9352">
        <v>3884556</v>
      </c>
      <c r="U9352" s="3">
        <f t="shared" si="1760"/>
        <v>36.270306573743063</v>
      </c>
      <c r="V9352">
        <v>0</v>
      </c>
      <c r="W9352" s="3">
        <f t="shared" si="1761"/>
        <v>0</v>
      </c>
      <c r="X9352">
        <v>10710017</v>
      </c>
    </row>
    <row r="9353" spans="1:24" x14ac:dyDescent="0.25">
      <c r="A9353" s="1">
        <v>44378</v>
      </c>
      <c r="B9353">
        <v>527</v>
      </c>
      <c r="C9353" s="2" t="s">
        <v>45</v>
      </c>
      <c r="D9353">
        <v>1110606</v>
      </c>
      <c r="E9353" s="4">
        <f t="shared" si="1753"/>
        <v>1110606</v>
      </c>
      <c r="F9353" t="b">
        <f t="shared" si="1754"/>
        <v>1</v>
      </c>
      <c r="G9353" t="b">
        <f t="shared" si="1755"/>
        <v>0</v>
      </c>
      <c r="H9353">
        <f t="shared" si="1756"/>
        <v>512</v>
      </c>
      <c r="I9353">
        <f t="shared" si="1752"/>
        <v>4585</v>
      </c>
      <c r="J9353">
        <v>20734</v>
      </c>
      <c r="K9353">
        <f t="shared" si="1757"/>
        <v>20734</v>
      </c>
      <c r="L9353">
        <f t="shared" si="1762"/>
        <v>5</v>
      </c>
      <c r="M9353">
        <v>11194015</v>
      </c>
      <c r="N9353">
        <v>8445684</v>
      </c>
      <c r="O9353" s="3">
        <f t="shared" si="1758"/>
        <v>78.857801999754059</v>
      </c>
      <c r="P9353">
        <v>8451006</v>
      </c>
      <c r="Q9353" s="3">
        <f t="shared" si="1759"/>
        <v>78.907493797628888</v>
      </c>
      <c r="R9353">
        <v>4613167</v>
      </c>
      <c r="S9353" s="3">
        <f t="shared" si="1763"/>
        <v>43.073386344764906</v>
      </c>
      <c r="T9353">
        <v>3893218</v>
      </c>
      <c r="U9353" s="3">
        <f t="shared" si="1760"/>
        <v>36.351184129773088</v>
      </c>
      <c r="V9353">
        <v>0</v>
      </c>
      <c r="W9353" s="3">
        <f t="shared" si="1761"/>
        <v>0</v>
      </c>
      <c r="X9353">
        <v>10710017</v>
      </c>
    </row>
    <row r="9354" spans="1:24" x14ac:dyDescent="0.25">
      <c r="A9354" s="1">
        <v>44379</v>
      </c>
      <c r="B9354">
        <v>528</v>
      </c>
      <c r="C9354" s="2" t="s">
        <v>45</v>
      </c>
      <c r="D9354">
        <v>1111032</v>
      </c>
      <c r="E9354" s="4">
        <f t="shared" si="1753"/>
        <v>1111032</v>
      </c>
      <c r="F9354" t="b">
        <f t="shared" si="1754"/>
        <v>1</v>
      </c>
      <c r="G9354" t="b">
        <f t="shared" si="1755"/>
        <v>0</v>
      </c>
      <c r="H9354">
        <f t="shared" si="1756"/>
        <v>426</v>
      </c>
      <c r="I9354">
        <f t="shared" si="1752"/>
        <v>4640</v>
      </c>
      <c r="J9354">
        <v>20748</v>
      </c>
      <c r="K9354">
        <f t="shared" si="1757"/>
        <v>20748</v>
      </c>
      <c r="L9354">
        <f t="shared" si="1762"/>
        <v>14</v>
      </c>
      <c r="M9354">
        <v>11205775</v>
      </c>
      <c r="N9354">
        <v>8446608</v>
      </c>
      <c r="O9354" s="3">
        <f t="shared" si="1758"/>
        <v>78.866429437040111</v>
      </c>
      <c r="P9354">
        <v>8452520</v>
      </c>
      <c r="Q9354" s="3">
        <f t="shared" si="1759"/>
        <v>78.921630096385471</v>
      </c>
      <c r="R9354">
        <v>4613813</v>
      </c>
      <c r="S9354" s="3">
        <f t="shared" si="1763"/>
        <v>43.079418081222464</v>
      </c>
      <c r="T9354">
        <v>3894171</v>
      </c>
      <c r="U9354" s="3">
        <f t="shared" si="1760"/>
        <v>36.360082341605995</v>
      </c>
      <c r="V9354">
        <v>0</v>
      </c>
      <c r="W9354" s="3">
        <f t="shared" si="1761"/>
        <v>0</v>
      </c>
      <c r="X9354">
        <v>10710017</v>
      </c>
    </row>
    <row r="9355" spans="1:24" x14ac:dyDescent="0.25">
      <c r="A9355" s="1">
        <v>44380</v>
      </c>
      <c r="B9355">
        <v>529</v>
      </c>
      <c r="C9355" s="2" t="s">
        <v>45</v>
      </c>
      <c r="D9355">
        <v>1111032</v>
      </c>
      <c r="E9355" s="4">
        <f t="shared" si="1753"/>
        <v>1111032</v>
      </c>
      <c r="F9355" t="b">
        <f t="shared" si="1754"/>
        <v>1</v>
      </c>
      <c r="G9355" t="b">
        <f t="shared" si="1755"/>
        <v>0</v>
      </c>
      <c r="H9355">
        <f t="shared" si="1756"/>
        <v>0</v>
      </c>
      <c r="I9355">
        <f t="shared" si="1752"/>
        <v>4428</v>
      </c>
      <c r="J9355">
        <v>20748</v>
      </c>
      <c r="K9355">
        <f t="shared" si="1757"/>
        <v>20748</v>
      </c>
      <c r="L9355">
        <f t="shared" si="1762"/>
        <v>0</v>
      </c>
      <c r="M9355">
        <v>11223555</v>
      </c>
      <c r="N9355">
        <v>8484630</v>
      </c>
      <c r="O9355" s="3">
        <f t="shared" si="1758"/>
        <v>79.221442879128944</v>
      </c>
      <c r="P9355">
        <v>8491427</v>
      </c>
      <c r="Q9355" s="3">
        <f t="shared" si="1759"/>
        <v>79.2849068306801</v>
      </c>
      <c r="R9355">
        <v>4637004</v>
      </c>
      <c r="S9355" s="3">
        <f t="shared" si="1763"/>
        <v>43.29595368522758</v>
      </c>
      <c r="T9355">
        <v>3910314</v>
      </c>
      <c r="U9355" s="3">
        <f t="shared" si="1760"/>
        <v>36.510810393671647</v>
      </c>
      <c r="V9355">
        <v>0</v>
      </c>
      <c r="W9355" s="3">
        <f t="shared" si="1761"/>
        <v>0</v>
      </c>
      <c r="X9355">
        <v>10710017</v>
      </c>
    </row>
    <row r="9356" spans="1:24" x14ac:dyDescent="0.25">
      <c r="A9356" s="1">
        <v>44381</v>
      </c>
      <c r="B9356">
        <v>530</v>
      </c>
      <c r="C9356" s="2" t="s">
        <v>45</v>
      </c>
      <c r="D9356">
        <v>1111032</v>
      </c>
      <c r="E9356" s="4">
        <f t="shared" si="1753"/>
        <v>1111032</v>
      </c>
      <c r="F9356" t="b">
        <f t="shared" si="1754"/>
        <v>1</v>
      </c>
      <c r="G9356" t="b">
        <f t="shared" si="1755"/>
        <v>0</v>
      </c>
      <c r="H9356">
        <f t="shared" si="1756"/>
        <v>0</v>
      </c>
      <c r="I9356">
        <f t="shared" si="1752"/>
        <v>4256</v>
      </c>
      <c r="J9356">
        <v>20748</v>
      </c>
      <c r="K9356">
        <f t="shared" si="1757"/>
        <v>20748</v>
      </c>
      <c r="L9356">
        <f t="shared" si="1762"/>
        <v>0</v>
      </c>
      <c r="M9356">
        <v>11223555</v>
      </c>
      <c r="N9356">
        <v>8484782</v>
      </c>
      <c r="O9356" s="3">
        <f t="shared" si="1758"/>
        <v>79.222862111236608</v>
      </c>
      <c r="P9356">
        <v>8492258</v>
      </c>
      <c r="Q9356" s="3">
        <f t="shared" si="1759"/>
        <v>79.29266592200554</v>
      </c>
      <c r="R9356">
        <v>4637498</v>
      </c>
      <c r="S9356" s="3">
        <f t="shared" si="1763"/>
        <v>43.300566189577481</v>
      </c>
      <c r="T9356">
        <v>3910698</v>
      </c>
      <c r="U9356" s="3">
        <f t="shared" si="1760"/>
        <v>36.514395822154157</v>
      </c>
      <c r="V9356">
        <v>0</v>
      </c>
      <c r="W9356" s="3">
        <f t="shared" si="1761"/>
        <v>0</v>
      </c>
      <c r="X9356">
        <v>10710017</v>
      </c>
    </row>
    <row r="9357" spans="1:24" x14ac:dyDescent="0.25">
      <c r="A9357" s="1">
        <v>44382</v>
      </c>
      <c r="B9357">
        <v>531</v>
      </c>
      <c r="C9357" s="2" t="s">
        <v>45</v>
      </c>
      <c r="D9357">
        <v>1111032</v>
      </c>
      <c r="E9357" s="4">
        <f t="shared" si="1753"/>
        <v>1111032</v>
      </c>
      <c r="F9357" t="b">
        <f t="shared" si="1754"/>
        <v>1</v>
      </c>
      <c r="G9357" t="b">
        <f t="shared" si="1755"/>
        <v>0</v>
      </c>
      <c r="H9357">
        <f t="shared" si="1756"/>
        <v>0</v>
      </c>
      <c r="I9357">
        <f t="shared" si="1752"/>
        <v>3875</v>
      </c>
      <c r="J9357">
        <v>20748</v>
      </c>
      <c r="K9357">
        <f t="shared" si="1757"/>
        <v>20748</v>
      </c>
      <c r="L9357">
        <f t="shared" si="1762"/>
        <v>0</v>
      </c>
      <c r="M9357">
        <v>11223555</v>
      </c>
      <c r="N9357">
        <v>8517996</v>
      </c>
      <c r="O9357" s="3">
        <f t="shared" si="1758"/>
        <v>79.532983000867318</v>
      </c>
      <c r="P9357">
        <v>8525260</v>
      </c>
      <c r="Q9357" s="3">
        <f t="shared" si="1759"/>
        <v>79.60080735632819</v>
      </c>
      <c r="R9357">
        <v>4655041</v>
      </c>
      <c r="S9357" s="3">
        <f t="shared" si="1763"/>
        <v>43.464366116318956</v>
      </c>
      <c r="T9357">
        <v>3926756</v>
      </c>
      <c r="U9357" s="3">
        <f t="shared" si="1760"/>
        <v>36.664330224685919</v>
      </c>
      <c r="V9357">
        <v>0</v>
      </c>
      <c r="W9357" s="3">
        <f t="shared" si="1761"/>
        <v>0</v>
      </c>
      <c r="X9357">
        <v>10710017</v>
      </c>
    </row>
    <row r="9358" spans="1:24" x14ac:dyDescent="0.25">
      <c r="A9358" s="1">
        <v>44383</v>
      </c>
      <c r="B9358">
        <v>532</v>
      </c>
      <c r="C9358" s="2" t="s">
        <v>45</v>
      </c>
      <c r="D9358">
        <v>1112339</v>
      </c>
      <c r="E9358" s="4">
        <f t="shared" si="1753"/>
        <v>1112339</v>
      </c>
      <c r="F9358" t="b">
        <f t="shared" si="1754"/>
        <v>1</v>
      </c>
      <c r="G9358" t="b">
        <f t="shared" si="1755"/>
        <v>0</v>
      </c>
      <c r="H9358">
        <f t="shared" si="1756"/>
        <v>1307</v>
      </c>
      <c r="I9358">
        <f t="shared" si="1752"/>
        <v>4781</v>
      </c>
      <c r="J9358">
        <v>20761</v>
      </c>
      <c r="K9358">
        <f t="shared" si="1757"/>
        <v>20761</v>
      </c>
      <c r="L9358">
        <f t="shared" si="1762"/>
        <v>13</v>
      </c>
      <c r="M9358">
        <v>11223555</v>
      </c>
      <c r="N9358">
        <v>8517999</v>
      </c>
      <c r="O9358" s="3">
        <f t="shared" si="1758"/>
        <v>79.533011012027345</v>
      </c>
      <c r="P9358">
        <v>8525481</v>
      </c>
      <c r="Q9358" s="3">
        <f t="shared" si="1759"/>
        <v>79.6028708451163</v>
      </c>
      <c r="R9358">
        <v>4655198</v>
      </c>
      <c r="S9358" s="3">
        <f t="shared" si="1763"/>
        <v>43.465832033693317</v>
      </c>
      <c r="T9358">
        <v>3926832</v>
      </c>
      <c r="U9358" s="3">
        <f t="shared" si="1760"/>
        <v>36.665039840739752</v>
      </c>
      <c r="V9358">
        <v>0</v>
      </c>
      <c r="W9358" s="3">
        <f t="shared" si="1761"/>
        <v>0</v>
      </c>
      <c r="X9358">
        <v>10710017</v>
      </c>
    </row>
    <row r="9359" spans="1:24" x14ac:dyDescent="0.25">
      <c r="A9359" s="1">
        <v>44384</v>
      </c>
      <c r="B9359">
        <v>533</v>
      </c>
      <c r="C9359" s="2" t="s">
        <v>45</v>
      </c>
      <c r="D9359">
        <v>1112987</v>
      </c>
      <c r="E9359" s="4">
        <f t="shared" si="1753"/>
        <v>1112987</v>
      </c>
      <c r="F9359" t="b">
        <f t="shared" si="1754"/>
        <v>1</v>
      </c>
      <c r="G9359" t="b">
        <f t="shared" si="1755"/>
        <v>0</v>
      </c>
      <c r="H9359">
        <f t="shared" si="1756"/>
        <v>648</v>
      </c>
      <c r="I9359">
        <f t="shared" ref="I9359:I9422" si="1764">IF($C9359=$C9347,SUM($H9347:$H9359),IF($C9359=$C9348,SUM($H9348:$H9359),IF($C9359=$C9349,SUM($H9349:$H9359),IF($C9359=$C9350,SUM($H9350:$H9359),IF($C9359=$C9351,SUM($H9351:$H9359),IF($C9359=$C9352,SUM($H9352:$H9359),IF($C9359=$C9353,SUM($H9353:$H9359),IF($C9359=$C9354,SUM($H9354:$H9359),IF($C9359=$C9355,SUM($H9355:$H9359),IF($C9359=$C9356,SUM($H9356:$H9359),IF($C9359=$C9357,SUM($H9357:$H9359),IF($C9359=$C9358,SUM($H9358:$H9359),$H9359))))))))))))</f>
        <v>5064</v>
      </c>
      <c r="J9359">
        <v>20771</v>
      </c>
      <c r="K9359">
        <f t="shared" si="1757"/>
        <v>20771</v>
      </c>
      <c r="L9359">
        <f t="shared" si="1762"/>
        <v>10</v>
      </c>
      <c r="M9359">
        <v>11223555</v>
      </c>
      <c r="N9359">
        <v>8531126</v>
      </c>
      <c r="O9359" s="3">
        <f t="shared" si="1758"/>
        <v>79.655578511219915</v>
      </c>
      <c r="P9359">
        <v>8538879</v>
      </c>
      <c r="Q9359" s="3">
        <f t="shared" si="1759"/>
        <v>79.727968685763997</v>
      </c>
      <c r="R9359">
        <v>4662662</v>
      </c>
      <c r="S9359" s="3">
        <f t="shared" si="1763"/>
        <v>43.535523799822165</v>
      </c>
      <c r="T9359">
        <v>3932968</v>
      </c>
      <c r="U9359" s="3">
        <f t="shared" si="1760"/>
        <v>36.722332000033241</v>
      </c>
      <c r="V9359">
        <v>0</v>
      </c>
      <c r="W9359" s="3">
        <f t="shared" si="1761"/>
        <v>0</v>
      </c>
      <c r="X9359">
        <v>10710017</v>
      </c>
    </row>
    <row r="9360" spans="1:24" x14ac:dyDescent="0.25">
      <c r="A9360" s="1">
        <v>44385</v>
      </c>
      <c r="B9360">
        <v>534</v>
      </c>
      <c r="C9360" s="2" t="s">
        <v>45</v>
      </c>
      <c r="D9360">
        <v>1113911</v>
      </c>
      <c r="E9360" s="4">
        <f t="shared" si="1753"/>
        <v>1113911</v>
      </c>
      <c r="F9360" t="b">
        <f t="shared" si="1754"/>
        <v>1</v>
      </c>
      <c r="G9360" t="b">
        <f t="shared" si="1755"/>
        <v>0</v>
      </c>
      <c r="H9360">
        <f t="shared" si="1756"/>
        <v>924</v>
      </c>
      <c r="I9360">
        <f t="shared" si="1764"/>
        <v>5647</v>
      </c>
      <c r="J9360">
        <v>20774</v>
      </c>
      <c r="K9360">
        <f t="shared" si="1757"/>
        <v>20774</v>
      </c>
      <c r="L9360">
        <f t="shared" si="1762"/>
        <v>3</v>
      </c>
      <c r="M9360">
        <v>11258655</v>
      </c>
      <c r="N9360">
        <v>8549769</v>
      </c>
      <c r="O9360" s="3">
        <f t="shared" si="1758"/>
        <v>79.829649196635273</v>
      </c>
      <c r="P9360">
        <v>8557879</v>
      </c>
      <c r="Q9360" s="3">
        <f t="shared" si="1759"/>
        <v>79.905372699221672</v>
      </c>
      <c r="R9360">
        <v>4673614</v>
      </c>
      <c r="S9360" s="3">
        <f t="shared" si="1763"/>
        <v>43.637783208000506</v>
      </c>
      <c r="T9360">
        <v>3941470</v>
      </c>
      <c r="U9360" s="3">
        <f t="shared" si="1760"/>
        <v>36.801715627528878</v>
      </c>
      <c r="V9360">
        <v>0</v>
      </c>
      <c r="W9360" s="3">
        <f t="shared" si="1761"/>
        <v>0</v>
      </c>
      <c r="X9360">
        <v>10710017</v>
      </c>
    </row>
    <row r="9361" spans="1:24" x14ac:dyDescent="0.25">
      <c r="A9361" s="1">
        <v>44386</v>
      </c>
      <c r="B9361">
        <v>535</v>
      </c>
      <c r="C9361" s="2" t="s">
        <v>45</v>
      </c>
      <c r="D9361">
        <v>1114789</v>
      </c>
      <c r="E9361" s="4">
        <f t="shared" si="1753"/>
        <v>1114789</v>
      </c>
      <c r="F9361" t="b">
        <f t="shared" si="1754"/>
        <v>1</v>
      </c>
      <c r="G9361" t="b">
        <f t="shared" si="1755"/>
        <v>0</v>
      </c>
      <c r="H9361">
        <f t="shared" si="1756"/>
        <v>878</v>
      </c>
      <c r="I9361">
        <f t="shared" si="1764"/>
        <v>6140</v>
      </c>
      <c r="J9361">
        <v>20791</v>
      </c>
      <c r="K9361">
        <f t="shared" si="1757"/>
        <v>20791</v>
      </c>
      <c r="L9361">
        <f t="shared" si="1762"/>
        <v>17</v>
      </c>
      <c r="M9361">
        <v>11260005</v>
      </c>
      <c r="N9361">
        <v>8550255</v>
      </c>
      <c r="O9361" s="3">
        <f t="shared" si="1758"/>
        <v>79.834187004558444</v>
      </c>
      <c r="P9361">
        <v>8558895</v>
      </c>
      <c r="Q9361" s="3">
        <f t="shared" si="1759"/>
        <v>79.914859145414979</v>
      </c>
      <c r="R9361">
        <v>4674137</v>
      </c>
      <c r="S9361" s="3">
        <f t="shared" si="1763"/>
        <v>43.642666486897269</v>
      </c>
      <c r="T9361">
        <v>3942002</v>
      </c>
      <c r="U9361" s="3">
        <f t="shared" si="1760"/>
        <v>36.806682939905699</v>
      </c>
      <c r="V9361">
        <v>0</v>
      </c>
      <c r="W9361" s="3">
        <f t="shared" si="1761"/>
        <v>0</v>
      </c>
      <c r="X9361">
        <v>10710017</v>
      </c>
    </row>
    <row r="9362" spans="1:24" x14ac:dyDescent="0.25">
      <c r="A9362" s="1">
        <v>44387</v>
      </c>
      <c r="B9362">
        <v>536</v>
      </c>
      <c r="C9362" s="2" t="s">
        <v>45</v>
      </c>
      <c r="D9362">
        <v>1114789</v>
      </c>
      <c r="E9362" s="4">
        <f t="shared" si="1753"/>
        <v>1114789</v>
      </c>
      <c r="F9362" t="b">
        <f t="shared" si="1754"/>
        <v>1</v>
      </c>
      <c r="G9362" t="b">
        <f t="shared" si="1755"/>
        <v>0</v>
      </c>
      <c r="H9362">
        <f t="shared" si="1756"/>
        <v>0</v>
      </c>
      <c r="I9362">
        <f t="shared" si="1764"/>
        <v>5919</v>
      </c>
      <c r="J9362">
        <v>20791</v>
      </c>
      <c r="K9362">
        <f t="shared" si="1757"/>
        <v>20791</v>
      </c>
      <c r="L9362">
        <f t="shared" si="1762"/>
        <v>0</v>
      </c>
      <c r="M9362">
        <v>11322705</v>
      </c>
      <c r="N9362">
        <v>8550988</v>
      </c>
      <c r="O9362" s="3">
        <f t="shared" si="1758"/>
        <v>79.841031064656576</v>
      </c>
      <c r="P9362">
        <v>8560175</v>
      </c>
      <c r="Q9362" s="3">
        <f t="shared" si="1759"/>
        <v>79.926810573690034</v>
      </c>
      <c r="R9362">
        <v>4674935</v>
      </c>
      <c r="S9362" s="3">
        <f t="shared" si="1763"/>
        <v>43.650117455462492</v>
      </c>
      <c r="T9362">
        <v>3942675</v>
      </c>
      <c r="U9362" s="3">
        <f t="shared" si="1760"/>
        <v>36.812966776803435</v>
      </c>
      <c r="V9362">
        <v>0</v>
      </c>
      <c r="W9362" s="3">
        <f t="shared" si="1761"/>
        <v>0</v>
      </c>
      <c r="X9362">
        <v>10710017</v>
      </c>
    </row>
    <row r="9363" spans="1:24" x14ac:dyDescent="0.25">
      <c r="A9363" s="1">
        <v>44388</v>
      </c>
      <c r="B9363">
        <v>537</v>
      </c>
      <c r="C9363" s="2" t="s">
        <v>45</v>
      </c>
      <c r="D9363">
        <v>1114789</v>
      </c>
      <c r="E9363" s="4">
        <f t="shared" si="1753"/>
        <v>1114789</v>
      </c>
      <c r="F9363" t="b">
        <f t="shared" si="1754"/>
        <v>1</v>
      </c>
      <c r="G9363" t="b">
        <f t="shared" si="1755"/>
        <v>0</v>
      </c>
      <c r="H9363">
        <f t="shared" si="1756"/>
        <v>0</v>
      </c>
      <c r="I9363">
        <f t="shared" si="1764"/>
        <v>5773</v>
      </c>
      <c r="J9363">
        <v>20791</v>
      </c>
      <c r="K9363">
        <f t="shared" si="1757"/>
        <v>20791</v>
      </c>
      <c r="L9363">
        <f t="shared" si="1762"/>
        <v>0</v>
      </c>
      <c r="M9363">
        <v>11322705</v>
      </c>
      <c r="N9363">
        <v>8551769</v>
      </c>
      <c r="O9363" s="3">
        <f t="shared" si="1758"/>
        <v>79.848323303315013</v>
      </c>
      <c r="P9363">
        <v>8561611</v>
      </c>
      <c r="Q9363" s="3">
        <f t="shared" si="1759"/>
        <v>79.940218582286093</v>
      </c>
      <c r="R9363">
        <v>4675777</v>
      </c>
      <c r="S9363" s="3">
        <f t="shared" si="1763"/>
        <v>43.657979254374666</v>
      </c>
      <c r="T9363">
        <v>3943546</v>
      </c>
      <c r="U9363" s="3">
        <f t="shared" si="1760"/>
        <v>36.821099350262472</v>
      </c>
      <c r="V9363">
        <v>0</v>
      </c>
      <c r="W9363" s="3">
        <f t="shared" si="1761"/>
        <v>0</v>
      </c>
      <c r="X9363">
        <v>10710017</v>
      </c>
    </row>
    <row r="9364" spans="1:24" x14ac:dyDescent="0.25">
      <c r="A9364" s="1">
        <v>44389</v>
      </c>
      <c r="B9364">
        <v>538</v>
      </c>
      <c r="C9364" s="2" t="s">
        <v>45</v>
      </c>
      <c r="D9364">
        <v>1116470</v>
      </c>
      <c r="E9364" s="4">
        <f t="shared" si="1753"/>
        <v>1116470</v>
      </c>
      <c r="F9364" t="b">
        <f t="shared" si="1754"/>
        <v>1</v>
      </c>
      <c r="G9364" t="b">
        <f t="shared" si="1755"/>
        <v>0</v>
      </c>
      <c r="H9364">
        <f t="shared" si="1756"/>
        <v>1681</v>
      </c>
      <c r="I9364">
        <f t="shared" si="1764"/>
        <v>7454</v>
      </c>
      <c r="J9364">
        <v>20804</v>
      </c>
      <c r="K9364">
        <f t="shared" si="1757"/>
        <v>20804</v>
      </c>
      <c r="L9364">
        <f t="shared" si="1762"/>
        <v>13</v>
      </c>
      <c r="M9364">
        <v>11322705</v>
      </c>
      <c r="N9364">
        <v>8607149</v>
      </c>
      <c r="O9364" s="3">
        <f t="shared" si="1758"/>
        <v>80.365409317277454</v>
      </c>
      <c r="P9364">
        <v>8616533</v>
      </c>
      <c r="Q9364" s="3">
        <f t="shared" si="1759"/>
        <v>80.453028225818883</v>
      </c>
      <c r="R9364">
        <v>4704960</v>
      </c>
      <c r="S9364" s="3">
        <f t="shared" si="1763"/>
        <v>43.930462481992329</v>
      </c>
      <c r="T9364">
        <v>3969801</v>
      </c>
      <c r="U9364" s="3">
        <f t="shared" si="1760"/>
        <v>37.066243685700968</v>
      </c>
      <c r="V9364">
        <v>0</v>
      </c>
      <c r="W9364" s="3">
        <f t="shared" si="1761"/>
        <v>0</v>
      </c>
      <c r="X9364">
        <v>10710017</v>
      </c>
    </row>
    <row r="9365" spans="1:24" x14ac:dyDescent="0.25">
      <c r="A9365" s="1">
        <v>44390</v>
      </c>
      <c r="B9365">
        <v>539</v>
      </c>
      <c r="C9365" s="2" t="s">
        <v>45</v>
      </c>
      <c r="D9365">
        <v>1117534</v>
      </c>
      <c r="E9365" s="4">
        <f t="shared" si="1753"/>
        <v>1117534</v>
      </c>
      <c r="F9365" t="b">
        <f t="shared" si="1754"/>
        <v>1</v>
      </c>
      <c r="G9365" t="b">
        <f t="shared" si="1755"/>
        <v>0</v>
      </c>
      <c r="H9365">
        <f t="shared" si="1756"/>
        <v>1064</v>
      </c>
      <c r="I9365">
        <f t="shared" si="1764"/>
        <v>7440</v>
      </c>
      <c r="J9365">
        <v>20830</v>
      </c>
      <c r="K9365">
        <f t="shared" si="1757"/>
        <v>20830</v>
      </c>
      <c r="L9365">
        <f t="shared" si="1762"/>
        <v>26</v>
      </c>
      <c r="M9365">
        <v>11326585</v>
      </c>
      <c r="N9365">
        <v>8607149</v>
      </c>
      <c r="O9365" s="3">
        <f t="shared" si="1758"/>
        <v>80.365409317277454</v>
      </c>
      <c r="P9365">
        <v>8616865</v>
      </c>
      <c r="Q9365" s="3">
        <f t="shared" si="1759"/>
        <v>80.45612812752772</v>
      </c>
      <c r="R9365">
        <v>4705181</v>
      </c>
      <c r="S9365" s="3">
        <f t="shared" si="1763"/>
        <v>43.932525970780439</v>
      </c>
      <c r="T9365">
        <v>3969934</v>
      </c>
      <c r="U9365" s="3">
        <f t="shared" si="1760"/>
        <v>37.06748551379517</v>
      </c>
      <c r="V9365">
        <v>0</v>
      </c>
      <c r="W9365" s="3">
        <f t="shared" si="1761"/>
        <v>0</v>
      </c>
      <c r="X9365">
        <v>10710017</v>
      </c>
    </row>
    <row r="9366" spans="1:24" x14ac:dyDescent="0.25">
      <c r="A9366" s="1">
        <v>44391</v>
      </c>
      <c r="B9366">
        <v>540</v>
      </c>
      <c r="C9366" s="2" t="s">
        <v>45</v>
      </c>
      <c r="D9366">
        <v>1118774</v>
      </c>
      <c r="E9366" s="4">
        <f t="shared" si="1753"/>
        <v>1118774</v>
      </c>
      <c r="F9366" t="b">
        <f t="shared" si="1754"/>
        <v>1</v>
      </c>
      <c r="G9366" t="b">
        <f t="shared" si="1755"/>
        <v>0</v>
      </c>
      <c r="H9366">
        <f t="shared" si="1756"/>
        <v>1240</v>
      </c>
      <c r="I9366">
        <f t="shared" si="1764"/>
        <v>8168</v>
      </c>
      <c r="J9366">
        <v>20832</v>
      </c>
      <c r="K9366">
        <f t="shared" si="1757"/>
        <v>20832</v>
      </c>
      <c r="L9366">
        <f t="shared" si="1762"/>
        <v>2</v>
      </c>
      <c r="M9366">
        <v>11339195</v>
      </c>
      <c r="N9366">
        <v>8628465</v>
      </c>
      <c r="O9366" s="3">
        <f t="shared" si="1758"/>
        <v>80.564437946270289</v>
      </c>
      <c r="P9366">
        <v>8638435</v>
      </c>
      <c r="Q9366" s="3">
        <f t="shared" si="1759"/>
        <v>80.657528368068881</v>
      </c>
      <c r="R9366">
        <v>4716692</v>
      </c>
      <c r="S9366" s="3">
        <f t="shared" si="1763"/>
        <v>44.040004791775772</v>
      </c>
      <c r="T9366">
        <v>3979871</v>
      </c>
      <c r="U9366" s="3">
        <f t="shared" si="1760"/>
        <v>37.160267812833538</v>
      </c>
      <c r="V9366">
        <v>0</v>
      </c>
      <c r="W9366" s="3">
        <f t="shared" si="1761"/>
        <v>0</v>
      </c>
      <c r="X9366">
        <v>10710017</v>
      </c>
    </row>
    <row r="9367" spans="1:24" x14ac:dyDescent="0.25">
      <c r="A9367" s="1">
        <v>44392</v>
      </c>
      <c r="B9367">
        <v>541</v>
      </c>
      <c r="C9367" s="2" t="s">
        <v>45</v>
      </c>
      <c r="D9367">
        <v>1120085</v>
      </c>
      <c r="E9367" s="4">
        <f t="shared" si="1753"/>
        <v>1120085</v>
      </c>
      <c r="F9367" t="b">
        <f t="shared" si="1754"/>
        <v>1</v>
      </c>
      <c r="G9367" t="b">
        <f t="shared" si="1755"/>
        <v>0</v>
      </c>
      <c r="H9367">
        <f t="shared" si="1756"/>
        <v>1311</v>
      </c>
      <c r="I9367">
        <f t="shared" si="1764"/>
        <v>9053</v>
      </c>
      <c r="J9367">
        <v>20851</v>
      </c>
      <c r="K9367">
        <f t="shared" si="1757"/>
        <v>20851</v>
      </c>
      <c r="L9367">
        <f t="shared" si="1762"/>
        <v>19</v>
      </c>
      <c r="M9367">
        <v>11355655</v>
      </c>
      <c r="N9367">
        <v>8628869</v>
      </c>
      <c r="O9367" s="3">
        <f t="shared" si="1758"/>
        <v>80.56821011581961</v>
      </c>
      <c r="P9367">
        <v>8639465</v>
      </c>
      <c r="Q9367" s="3">
        <f t="shared" si="1759"/>
        <v>80.667145533008949</v>
      </c>
      <c r="R9367">
        <v>4717320</v>
      </c>
      <c r="S9367" s="3">
        <f t="shared" si="1763"/>
        <v>44.045868461273216</v>
      </c>
      <c r="T9367">
        <v>3980303</v>
      </c>
      <c r="U9367" s="3">
        <f t="shared" si="1760"/>
        <v>37.164301419876367</v>
      </c>
      <c r="V9367">
        <v>0</v>
      </c>
      <c r="W9367" s="3">
        <f t="shared" si="1761"/>
        <v>0</v>
      </c>
      <c r="X9367">
        <v>10710017</v>
      </c>
    </row>
    <row r="9368" spans="1:24" x14ac:dyDescent="0.25">
      <c r="A9368" s="1">
        <v>44393</v>
      </c>
      <c r="B9368">
        <v>542</v>
      </c>
      <c r="C9368" s="2" t="s">
        <v>45</v>
      </c>
      <c r="D9368">
        <v>1121132</v>
      </c>
      <c r="E9368" s="4">
        <f t="shared" si="1753"/>
        <v>1121132</v>
      </c>
      <c r="F9368" t="b">
        <f t="shared" si="1754"/>
        <v>1</v>
      </c>
      <c r="G9368" t="b">
        <f t="shared" si="1755"/>
        <v>0</v>
      </c>
      <c r="H9368">
        <f t="shared" si="1756"/>
        <v>1047</v>
      </c>
      <c r="I9368">
        <f t="shared" si="1764"/>
        <v>10100</v>
      </c>
      <c r="J9368">
        <v>20862</v>
      </c>
      <c r="K9368">
        <f t="shared" si="1757"/>
        <v>20862</v>
      </c>
      <c r="L9368">
        <f t="shared" si="1762"/>
        <v>11</v>
      </c>
      <c r="M9368">
        <v>11373025</v>
      </c>
      <c r="N9368">
        <v>8629681</v>
      </c>
      <c r="O9368" s="3">
        <f t="shared" si="1758"/>
        <v>80.575791803131594</v>
      </c>
      <c r="P9368">
        <v>8640727</v>
      </c>
      <c r="Q9368" s="3">
        <f t="shared" si="1759"/>
        <v>80.678928894323889</v>
      </c>
      <c r="R9368">
        <v>4717933</v>
      </c>
      <c r="S9368" s="3">
        <f t="shared" si="1763"/>
        <v>44.051592074970564</v>
      </c>
      <c r="T9368">
        <v>3980991</v>
      </c>
      <c r="U9368" s="3">
        <f t="shared" si="1760"/>
        <v>37.170725312574199</v>
      </c>
      <c r="V9368">
        <v>0</v>
      </c>
      <c r="W9368" s="3">
        <f t="shared" si="1761"/>
        <v>0</v>
      </c>
      <c r="X9368">
        <v>10710017</v>
      </c>
    </row>
    <row r="9369" spans="1:24" x14ac:dyDescent="0.25">
      <c r="A9369" s="1">
        <v>44394</v>
      </c>
      <c r="B9369">
        <v>543</v>
      </c>
      <c r="C9369" s="2" t="s">
        <v>45</v>
      </c>
      <c r="D9369">
        <v>1121132</v>
      </c>
      <c r="E9369" s="4">
        <f t="shared" si="1753"/>
        <v>1121132</v>
      </c>
      <c r="F9369" t="b">
        <f t="shared" si="1754"/>
        <v>1</v>
      </c>
      <c r="G9369" t="b">
        <f t="shared" si="1755"/>
        <v>0</v>
      </c>
      <c r="H9369">
        <f t="shared" si="1756"/>
        <v>0</v>
      </c>
      <c r="I9369">
        <f t="shared" si="1764"/>
        <v>10100</v>
      </c>
      <c r="J9369">
        <v>20862</v>
      </c>
      <c r="K9369">
        <f t="shared" si="1757"/>
        <v>20862</v>
      </c>
      <c r="L9369">
        <f t="shared" si="1762"/>
        <v>0</v>
      </c>
      <c r="M9369">
        <v>11405925</v>
      </c>
      <c r="N9369">
        <v>8630136</v>
      </c>
      <c r="O9369" s="3">
        <f t="shared" si="1758"/>
        <v>80.580040162401232</v>
      </c>
      <c r="P9369">
        <v>8641905</v>
      </c>
      <c r="Q9369" s="3">
        <f t="shared" si="1759"/>
        <v>80.689927943158253</v>
      </c>
      <c r="R9369">
        <v>4718613</v>
      </c>
      <c r="S9369" s="3">
        <f t="shared" si="1763"/>
        <v>44.057941271241681</v>
      </c>
      <c r="T9369">
        <v>3981538</v>
      </c>
      <c r="U9369" s="3">
        <f t="shared" si="1760"/>
        <v>37.175832680751114</v>
      </c>
      <c r="V9369">
        <v>0</v>
      </c>
      <c r="W9369" s="3">
        <f t="shared" si="1761"/>
        <v>0</v>
      </c>
      <c r="X9369">
        <v>10710017</v>
      </c>
    </row>
    <row r="9370" spans="1:24" x14ac:dyDescent="0.25">
      <c r="A9370" s="1">
        <v>44395</v>
      </c>
      <c r="B9370">
        <v>544</v>
      </c>
      <c r="C9370" s="2" t="s">
        <v>45</v>
      </c>
      <c r="D9370">
        <v>1121132</v>
      </c>
      <c r="E9370" s="4">
        <f t="shared" si="1753"/>
        <v>1121132</v>
      </c>
      <c r="F9370" t="b">
        <f t="shared" si="1754"/>
        <v>1</v>
      </c>
      <c r="G9370" t="b">
        <f t="shared" si="1755"/>
        <v>0</v>
      </c>
      <c r="H9370">
        <f t="shared" si="1756"/>
        <v>0</v>
      </c>
      <c r="I9370">
        <f t="shared" si="1764"/>
        <v>10100</v>
      </c>
      <c r="J9370">
        <v>20862</v>
      </c>
      <c r="K9370">
        <f t="shared" si="1757"/>
        <v>20862</v>
      </c>
      <c r="L9370">
        <f t="shared" si="1762"/>
        <v>0</v>
      </c>
      <c r="M9370">
        <v>11405925</v>
      </c>
      <c r="N9370">
        <v>8630684</v>
      </c>
      <c r="O9370" s="3">
        <f t="shared" si="1758"/>
        <v>80.585156867631497</v>
      </c>
      <c r="P9370">
        <v>8643009</v>
      </c>
      <c r="Q9370" s="3">
        <f t="shared" si="1759"/>
        <v>80.700236050045476</v>
      </c>
      <c r="R9370">
        <v>4719334</v>
      </c>
      <c r="S9370" s="3">
        <f t="shared" si="1763"/>
        <v>44.06467328669973</v>
      </c>
      <c r="T9370">
        <v>3982004</v>
      </c>
      <c r="U9370" s="3">
        <f t="shared" si="1760"/>
        <v>37.180183747607501</v>
      </c>
      <c r="V9370">
        <v>0</v>
      </c>
      <c r="W9370" s="3">
        <f t="shared" si="1761"/>
        <v>0</v>
      </c>
      <c r="X9370">
        <v>10710017</v>
      </c>
    </row>
    <row r="9371" spans="1:24" x14ac:dyDescent="0.25">
      <c r="A9371" s="1">
        <v>44396</v>
      </c>
      <c r="B9371">
        <v>545</v>
      </c>
      <c r="C9371" s="2" t="s">
        <v>45</v>
      </c>
      <c r="D9371">
        <v>1124350</v>
      </c>
      <c r="E9371" s="4">
        <f t="shared" si="1753"/>
        <v>1124350</v>
      </c>
      <c r="F9371" t="b">
        <f t="shared" si="1754"/>
        <v>1</v>
      </c>
      <c r="G9371" t="b">
        <f t="shared" si="1755"/>
        <v>0</v>
      </c>
      <c r="H9371">
        <f t="shared" si="1756"/>
        <v>3218</v>
      </c>
      <c r="I9371">
        <f t="shared" si="1764"/>
        <v>12011</v>
      </c>
      <c r="J9371">
        <v>20868</v>
      </c>
      <c r="K9371">
        <f t="shared" si="1757"/>
        <v>20868</v>
      </c>
      <c r="L9371">
        <f t="shared" si="1762"/>
        <v>6</v>
      </c>
      <c r="M9371">
        <v>11405925</v>
      </c>
      <c r="N9371">
        <v>8726445</v>
      </c>
      <c r="O9371" s="3">
        <f t="shared" si="1758"/>
        <v>81.479282432511553</v>
      </c>
      <c r="P9371">
        <v>8737679</v>
      </c>
      <c r="Q9371" s="3">
        <f t="shared" si="1759"/>
        <v>81.584174889731727</v>
      </c>
      <c r="R9371">
        <v>4769036</v>
      </c>
      <c r="S9371" s="3">
        <f t="shared" si="1763"/>
        <v>44.528743511798346</v>
      </c>
      <c r="T9371">
        <v>4027078</v>
      </c>
      <c r="U9371" s="3">
        <f t="shared" si="1760"/>
        <v>37.601042089849159</v>
      </c>
      <c r="V9371">
        <v>0</v>
      </c>
      <c r="W9371" s="3">
        <f t="shared" si="1761"/>
        <v>0</v>
      </c>
      <c r="X9371">
        <v>10710017</v>
      </c>
    </row>
    <row r="9372" spans="1:24" x14ac:dyDescent="0.25">
      <c r="A9372" s="1">
        <v>44397</v>
      </c>
      <c r="B9372">
        <v>546</v>
      </c>
      <c r="C9372" s="2" t="s">
        <v>45</v>
      </c>
      <c r="D9372">
        <v>1125870</v>
      </c>
      <c r="E9372" s="4">
        <f t="shared" si="1753"/>
        <v>1125870</v>
      </c>
      <c r="F9372" t="b">
        <f t="shared" si="1754"/>
        <v>1</v>
      </c>
      <c r="G9372" t="b">
        <f t="shared" si="1755"/>
        <v>0</v>
      </c>
      <c r="H9372">
        <f t="shared" si="1756"/>
        <v>1520</v>
      </c>
      <c r="I9372">
        <f t="shared" si="1764"/>
        <v>12883</v>
      </c>
      <c r="J9372">
        <v>20875</v>
      </c>
      <c r="K9372">
        <f t="shared" si="1757"/>
        <v>20875</v>
      </c>
      <c r="L9372">
        <f t="shared" si="1762"/>
        <v>7</v>
      </c>
      <c r="M9372">
        <v>11409285</v>
      </c>
      <c r="N9372">
        <v>8720175</v>
      </c>
      <c r="O9372" s="3">
        <f t="shared" si="1758"/>
        <v>81.420739108070507</v>
      </c>
      <c r="P9372">
        <v>8731829</v>
      </c>
      <c r="Q9372" s="3">
        <f t="shared" si="1759"/>
        <v>81.529553127693447</v>
      </c>
      <c r="R9372">
        <v>4767583</v>
      </c>
      <c r="S9372" s="3">
        <f t="shared" si="1763"/>
        <v>44.515176773295508</v>
      </c>
      <c r="T9372">
        <v>4025666</v>
      </c>
      <c r="U9372" s="3">
        <f t="shared" si="1760"/>
        <v>37.587858170533252</v>
      </c>
      <c r="V9372">
        <v>0</v>
      </c>
      <c r="W9372" s="3">
        <f t="shared" si="1761"/>
        <v>0</v>
      </c>
      <c r="X9372">
        <v>10710017</v>
      </c>
    </row>
    <row r="9373" spans="1:24" x14ac:dyDescent="0.25">
      <c r="A9373" s="1">
        <v>44398</v>
      </c>
      <c r="B9373">
        <v>547</v>
      </c>
      <c r="C9373" s="2" t="s">
        <v>45</v>
      </c>
      <c r="D9373">
        <v>1128030</v>
      </c>
      <c r="E9373" s="4">
        <f t="shared" si="1753"/>
        <v>1128030</v>
      </c>
      <c r="F9373" t="b">
        <f t="shared" si="1754"/>
        <v>1</v>
      </c>
      <c r="G9373" t="b">
        <f t="shared" si="1755"/>
        <v>0</v>
      </c>
      <c r="H9373">
        <f t="shared" si="1756"/>
        <v>2160</v>
      </c>
      <c r="I9373">
        <f t="shared" si="1764"/>
        <v>14119</v>
      </c>
      <c r="J9373">
        <v>20897</v>
      </c>
      <c r="K9373">
        <f t="shared" si="1757"/>
        <v>20897</v>
      </c>
      <c r="L9373">
        <f t="shared" si="1762"/>
        <v>22</v>
      </c>
      <c r="M9373">
        <v>11424395</v>
      </c>
      <c r="N9373">
        <v>8747755</v>
      </c>
      <c r="O9373" s="3">
        <f t="shared" si="1758"/>
        <v>81.67825503918435</v>
      </c>
      <c r="P9373">
        <v>8759543</v>
      </c>
      <c r="Q9373" s="3">
        <f t="shared" si="1759"/>
        <v>81.788320223954827</v>
      </c>
      <c r="R9373">
        <v>4783420</v>
      </c>
      <c r="S9373" s="3">
        <f t="shared" si="1763"/>
        <v>44.663047687039153</v>
      </c>
      <c r="T9373">
        <v>4037136</v>
      </c>
      <c r="U9373" s="3">
        <f t="shared" si="1760"/>
        <v>37.694954172341646</v>
      </c>
      <c r="V9373">
        <v>0</v>
      </c>
      <c r="W9373" s="3">
        <f t="shared" si="1761"/>
        <v>0</v>
      </c>
      <c r="X9373">
        <v>10710017</v>
      </c>
    </row>
    <row r="9374" spans="1:24" x14ac:dyDescent="0.25">
      <c r="A9374" s="1">
        <v>44399</v>
      </c>
      <c r="B9374">
        <v>548</v>
      </c>
      <c r="C9374" s="2" t="s">
        <v>45</v>
      </c>
      <c r="D9374">
        <v>1130107</v>
      </c>
      <c r="E9374" s="4">
        <f t="shared" si="1753"/>
        <v>1130107</v>
      </c>
      <c r="F9374" t="b">
        <f t="shared" si="1754"/>
        <v>1</v>
      </c>
      <c r="G9374" t="b">
        <f t="shared" si="1755"/>
        <v>0</v>
      </c>
      <c r="H9374">
        <f t="shared" si="1756"/>
        <v>2077</v>
      </c>
      <c r="I9374">
        <f t="shared" si="1764"/>
        <v>15318</v>
      </c>
      <c r="J9374">
        <v>20909</v>
      </c>
      <c r="K9374">
        <f t="shared" si="1757"/>
        <v>20909</v>
      </c>
      <c r="L9374">
        <f t="shared" si="1762"/>
        <v>12</v>
      </c>
      <c r="M9374">
        <v>11448245</v>
      </c>
      <c r="N9374">
        <v>8748307</v>
      </c>
      <c r="O9374" s="3">
        <f t="shared" si="1758"/>
        <v>81.683409092627954</v>
      </c>
      <c r="P9374">
        <v>8760787</v>
      </c>
      <c r="Q9374" s="3">
        <f t="shared" si="1759"/>
        <v>81.799935518309624</v>
      </c>
      <c r="R9374">
        <v>4784315</v>
      </c>
      <c r="S9374" s="3">
        <f t="shared" si="1763"/>
        <v>44.671404349778342</v>
      </c>
      <c r="T9374">
        <v>4037519</v>
      </c>
      <c r="U9374" s="3">
        <f t="shared" si="1760"/>
        <v>37.698530263770827</v>
      </c>
      <c r="V9374">
        <v>0</v>
      </c>
      <c r="W9374" s="3">
        <f t="shared" si="1761"/>
        <v>0</v>
      </c>
      <c r="X9374">
        <v>10710017</v>
      </c>
    </row>
    <row r="9375" spans="1:24" x14ac:dyDescent="0.25">
      <c r="A9375" s="1">
        <v>44400</v>
      </c>
      <c r="B9375">
        <v>549</v>
      </c>
      <c r="C9375" s="2" t="s">
        <v>45</v>
      </c>
      <c r="D9375">
        <v>1132526</v>
      </c>
      <c r="E9375" s="4">
        <f t="shared" si="1753"/>
        <v>1132526</v>
      </c>
      <c r="F9375" t="b">
        <f t="shared" si="1754"/>
        <v>1</v>
      </c>
      <c r="G9375" t="b">
        <f t="shared" si="1755"/>
        <v>0</v>
      </c>
      <c r="H9375">
        <f t="shared" si="1756"/>
        <v>2419</v>
      </c>
      <c r="I9375">
        <f t="shared" si="1764"/>
        <v>17737</v>
      </c>
      <c r="J9375">
        <v>20917</v>
      </c>
      <c r="K9375">
        <f t="shared" si="1757"/>
        <v>20917</v>
      </c>
      <c r="L9375">
        <f t="shared" si="1762"/>
        <v>8</v>
      </c>
      <c r="M9375">
        <v>11510325</v>
      </c>
      <c r="N9375">
        <v>8748752</v>
      </c>
      <c r="O9375" s="3">
        <f t="shared" si="1758"/>
        <v>81.687564081364201</v>
      </c>
      <c r="P9375">
        <v>8761880</v>
      </c>
      <c r="Q9375" s="3">
        <f t="shared" si="1759"/>
        <v>81.810140917610113</v>
      </c>
      <c r="R9375">
        <v>4785044</v>
      </c>
      <c r="S9375" s="3">
        <f t="shared" si="1763"/>
        <v>44.678211061663113</v>
      </c>
      <c r="T9375">
        <v>4037959</v>
      </c>
      <c r="U9375" s="3">
        <f t="shared" si="1760"/>
        <v>37.702638567240371</v>
      </c>
      <c r="V9375">
        <v>0</v>
      </c>
      <c r="W9375" s="3">
        <f t="shared" si="1761"/>
        <v>0</v>
      </c>
      <c r="X9375">
        <v>10710017</v>
      </c>
    </row>
    <row r="9376" spans="1:24" x14ac:dyDescent="0.25">
      <c r="A9376" s="1">
        <v>44401</v>
      </c>
      <c r="B9376">
        <v>550</v>
      </c>
      <c r="C9376" s="2" t="s">
        <v>45</v>
      </c>
      <c r="D9376">
        <v>1132526</v>
      </c>
      <c r="E9376" s="4">
        <f t="shared" si="1753"/>
        <v>1132526</v>
      </c>
      <c r="F9376" t="b">
        <f t="shared" si="1754"/>
        <v>1</v>
      </c>
      <c r="G9376" t="b">
        <f t="shared" si="1755"/>
        <v>0</v>
      </c>
      <c r="H9376">
        <f t="shared" si="1756"/>
        <v>0</v>
      </c>
      <c r="I9376">
        <f t="shared" si="1764"/>
        <v>17737</v>
      </c>
      <c r="J9376">
        <v>20917</v>
      </c>
      <c r="K9376">
        <f t="shared" si="1757"/>
        <v>20917</v>
      </c>
      <c r="L9376">
        <f t="shared" si="1762"/>
        <v>0</v>
      </c>
      <c r="M9376">
        <v>11536745</v>
      </c>
      <c r="N9376">
        <v>8749205</v>
      </c>
      <c r="O9376" s="3">
        <f t="shared" si="1758"/>
        <v>81.691793766527169</v>
      </c>
      <c r="P9376">
        <v>8763041</v>
      </c>
      <c r="Q9376" s="3">
        <f t="shared" si="1759"/>
        <v>81.820981236537719</v>
      </c>
      <c r="R9376">
        <v>4785767</v>
      </c>
      <c r="S9376" s="3">
        <f t="shared" si="1763"/>
        <v>44.684961751227846</v>
      </c>
      <c r="T9376">
        <v>4038452</v>
      </c>
      <c r="U9376" s="3">
        <f t="shared" si="1760"/>
        <v>37.707241734536929</v>
      </c>
      <c r="V9376">
        <v>0</v>
      </c>
      <c r="W9376" s="3">
        <f t="shared" si="1761"/>
        <v>0</v>
      </c>
      <c r="X9376">
        <v>10710017</v>
      </c>
    </row>
    <row r="9377" spans="1:24" x14ac:dyDescent="0.25">
      <c r="A9377" s="1">
        <v>44402</v>
      </c>
      <c r="B9377">
        <v>551</v>
      </c>
      <c r="C9377" s="2" t="s">
        <v>45</v>
      </c>
      <c r="D9377">
        <v>1132526</v>
      </c>
      <c r="E9377" s="4">
        <f t="shared" si="1753"/>
        <v>1132526</v>
      </c>
      <c r="F9377" t="b">
        <f t="shared" si="1754"/>
        <v>1</v>
      </c>
      <c r="G9377" t="b">
        <f t="shared" si="1755"/>
        <v>0</v>
      </c>
      <c r="H9377">
        <f t="shared" si="1756"/>
        <v>0</v>
      </c>
      <c r="I9377">
        <f t="shared" si="1764"/>
        <v>16056</v>
      </c>
      <c r="J9377">
        <v>20917</v>
      </c>
      <c r="K9377">
        <f t="shared" si="1757"/>
        <v>20917</v>
      </c>
      <c r="L9377">
        <f t="shared" si="1762"/>
        <v>0</v>
      </c>
      <c r="M9377">
        <v>11536985</v>
      </c>
      <c r="N9377">
        <v>8749726</v>
      </c>
      <c r="O9377" s="3">
        <f t="shared" si="1758"/>
        <v>81.696658371317241</v>
      </c>
      <c r="P9377">
        <v>8764510</v>
      </c>
      <c r="Q9377" s="3">
        <f t="shared" si="1759"/>
        <v>81.834697367894009</v>
      </c>
      <c r="R9377">
        <v>4786820</v>
      </c>
      <c r="S9377" s="3">
        <f t="shared" si="1763"/>
        <v>44.694793668394738</v>
      </c>
      <c r="T9377">
        <v>4038918</v>
      </c>
      <c r="U9377" s="3">
        <f t="shared" si="1760"/>
        <v>37.711592801393309</v>
      </c>
      <c r="V9377">
        <v>0</v>
      </c>
      <c r="W9377" s="3">
        <f t="shared" si="1761"/>
        <v>0</v>
      </c>
      <c r="X9377">
        <v>10710017</v>
      </c>
    </row>
    <row r="9378" spans="1:24" x14ac:dyDescent="0.25">
      <c r="A9378" s="1">
        <v>44403</v>
      </c>
      <c r="B9378">
        <v>552</v>
      </c>
      <c r="C9378" s="2" t="s">
        <v>45</v>
      </c>
      <c r="D9378">
        <v>1138366</v>
      </c>
      <c r="E9378" s="4">
        <f t="shared" si="1753"/>
        <v>1138366</v>
      </c>
      <c r="F9378" t="b">
        <f t="shared" si="1754"/>
        <v>1</v>
      </c>
      <c r="G9378" t="b">
        <f t="shared" si="1755"/>
        <v>0</v>
      </c>
      <c r="H9378">
        <f t="shared" si="1756"/>
        <v>5840</v>
      </c>
      <c r="I9378">
        <f t="shared" si="1764"/>
        <v>20832</v>
      </c>
      <c r="J9378">
        <v>20931</v>
      </c>
      <c r="K9378">
        <f t="shared" si="1757"/>
        <v>20931</v>
      </c>
      <c r="L9378">
        <f t="shared" si="1762"/>
        <v>14</v>
      </c>
      <c r="M9378">
        <v>11536985</v>
      </c>
      <c r="N9378">
        <v>8749742</v>
      </c>
      <c r="O9378" s="3">
        <f t="shared" si="1758"/>
        <v>81.696807764170686</v>
      </c>
      <c r="P9378">
        <v>8764949</v>
      </c>
      <c r="Q9378" s="3">
        <f t="shared" si="1759"/>
        <v>81.838796334310203</v>
      </c>
      <c r="R9378">
        <v>4787149</v>
      </c>
      <c r="S9378" s="3">
        <f t="shared" si="1763"/>
        <v>44.697865558943555</v>
      </c>
      <c r="T9378">
        <v>4039038</v>
      </c>
      <c r="U9378" s="3">
        <f t="shared" si="1760"/>
        <v>37.712713247794099</v>
      </c>
      <c r="V9378">
        <v>0</v>
      </c>
      <c r="W9378" s="3">
        <f t="shared" si="1761"/>
        <v>0</v>
      </c>
      <c r="X9378">
        <v>10710017</v>
      </c>
    </row>
    <row r="9379" spans="1:24" x14ac:dyDescent="0.25">
      <c r="A9379" s="1">
        <v>44404</v>
      </c>
      <c r="B9379">
        <v>553</v>
      </c>
      <c r="C9379" s="2" t="s">
        <v>45</v>
      </c>
      <c r="D9379">
        <v>1141877</v>
      </c>
      <c r="E9379" s="4">
        <f t="shared" si="1753"/>
        <v>1141877</v>
      </c>
      <c r="F9379" t="b">
        <f t="shared" si="1754"/>
        <v>1</v>
      </c>
      <c r="G9379" t="b">
        <f t="shared" si="1755"/>
        <v>0</v>
      </c>
      <c r="H9379">
        <f t="shared" si="1756"/>
        <v>3511</v>
      </c>
      <c r="I9379">
        <f t="shared" si="1764"/>
        <v>23103</v>
      </c>
      <c r="J9379">
        <v>20946</v>
      </c>
      <c r="K9379">
        <f t="shared" si="1757"/>
        <v>20946</v>
      </c>
      <c r="L9379">
        <f t="shared" si="1762"/>
        <v>15</v>
      </c>
      <c r="M9379">
        <v>11552615</v>
      </c>
      <c r="N9379">
        <v>8749747</v>
      </c>
      <c r="O9379" s="3">
        <f t="shared" si="1758"/>
        <v>81.696854449437382</v>
      </c>
      <c r="P9379">
        <v>8765373</v>
      </c>
      <c r="Q9379" s="3">
        <f t="shared" si="1759"/>
        <v>81.842755244926309</v>
      </c>
      <c r="R9379">
        <v>4787474</v>
      </c>
      <c r="S9379" s="3">
        <f t="shared" si="1763"/>
        <v>44.700900101279018</v>
      </c>
      <c r="T9379">
        <v>4039150</v>
      </c>
      <c r="U9379" s="3">
        <f t="shared" si="1760"/>
        <v>37.713758997768167</v>
      </c>
      <c r="V9379">
        <v>0</v>
      </c>
      <c r="W9379" s="3">
        <f t="shared" si="1761"/>
        <v>0</v>
      </c>
      <c r="X9379">
        <v>10710017</v>
      </c>
    </row>
    <row r="9380" spans="1:24" x14ac:dyDescent="0.25">
      <c r="A9380" s="1">
        <v>44405</v>
      </c>
      <c r="B9380">
        <v>554</v>
      </c>
      <c r="C9380" s="2" t="s">
        <v>45</v>
      </c>
      <c r="D9380">
        <v>1145590</v>
      </c>
      <c r="E9380" s="4">
        <f t="shared" si="1753"/>
        <v>1145590</v>
      </c>
      <c r="F9380" t="b">
        <f t="shared" si="1754"/>
        <v>1</v>
      </c>
      <c r="G9380" t="b">
        <f t="shared" si="1755"/>
        <v>0</v>
      </c>
      <c r="H9380">
        <f t="shared" si="1756"/>
        <v>3713</v>
      </c>
      <c r="I9380">
        <f t="shared" si="1764"/>
        <v>25505</v>
      </c>
      <c r="J9380">
        <v>20956</v>
      </c>
      <c r="K9380">
        <f t="shared" si="1757"/>
        <v>20956</v>
      </c>
      <c r="L9380">
        <f t="shared" si="1762"/>
        <v>10</v>
      </c>
      <c r="M9380">
        <v>11575865</v>
      </c>
      <c r="N9380">
        <v>8877174</v>
      </c>
      <c r="O9380" s="3">
        <f t="shared" si="1758"/>
        <v>82.886647145378006</v>
      </c>
      <c r="P9380">
        <v>8891749</v>
      </c>
      <c r="Q9380" s="3">
        <f t="shared" si="1759"/>
        <v>83.022734697806726</v>
      </c>
      <c r="R9380">
        <v>4868672</v>
      </c>
      <c r="S9380" s="3">
        <f t="shared" si="1763"/>
        <v>45.459050158370431</v>
      </c>
      <c r="T9380">
        <v>4084995</v>
      </c>
      <c r="U9380" s="3">
        <f t="shared" si="1760"/>
        <v>38.14181620813487</v>
      </c>
      <c r="V9380">
        <v>0</v>
      </c>
      <c r="W9380" s="3">
        <f t="shared" si="1761"/>
        <v>0</v>
      </c>
      <c r="X9380">
        <v>10710017</v>
      </c>
    </row>
    <row r="9381" spans="1:24" x14ac:dyDescent="0.25">
      <c r="A9381" s="1">
        <v>44406</v>
      </c>
      <c r="B9381">
        <v>555</v>
      </c>
      <c r="C9381" s="2" t="s">
        <v>45</v>
      </c>
      <c r="D9381">
        <v>1150006</v>
      </c>
      <c r="E9381" s="4">
        <f t="shared" si="1753"/>
        <v>1150006</v>
      </c>
      <c r="F9381" t="b">
        <f t="shared" si="1754"/>
        <v>1</v>
      </c>
      <c r="G9381" t="b">
        <f t="shared" si="1755"/>
        <v>0</v>
      </c>
      <c r="H9381">
        <f t="shared" si="1756"/>
        <v>4416</v>
      </c>
      <c r="I9381">
        <f t="shared" si="1764"/>
        <v>28874</v>
      </c>
      <c r="J9381">
        <v>20967</v>
      </c>
      <c r="K9381">
        <f t="shared" si="1757"/>
        <v>20967</v>
      </c>
      <c r="L9381">
        <f t="shared" si="1762"/>
        <v>11</v>
      </c>
      <c r="M9381">
        <v>11634805</v>
      </c>
      <c r="N9381">
        <v>8904071</v>
      </c>
      <c r="O9381" s="3">
        <f t="shared" si="1758"/>
        <v>83.137785869060707</v>
      </c>
      <c r="P9381">
        <v>8918290</v>
      </c>
      <c r="Q9381" s="3">
        <f t="shared" si="1759"/>
        <v>83.270549430500438</v>
      </c>
      <c r="R9381">
        <v>4886737</v>
      </c>
      <c r="S9381" s="3">
        <f t="shared" si="1763"/>
        <v>45.627724026955327</v>
      </c>
      <c r="T9381">
        <v>4093544</v>
      </c>
      <c r="U9381" s="3">
        <f t="shared" si="1760"/>
        <v>38.221638677137484</v>
      </c>
      <c r="V9381">
        <v>0</v>
      </c>
      <c r="W9381" s="3">
        <f t="shared" si="1761"/>
        <v>0</v>
      </c>
      <c r="X9381">
        <v>10710017</v>
      </c>
    </row>
    <row r="9382" spans="1:24" x14ac:dyDescent="0.25">
      <c r="A9382" s="1">
        <v>44407</v>
      </c>
      <c r="B9382">
        <v>556</v>
      </c>
      <c r="C9382" s="2" t="s">
        <v>45</v>
      </c>
      <c r="D9382">
        <v>1153494</v>
      </c>
      <c r="E9382" s="4">
        <f t="shared" si="1753"/>
        <v>1153494</v>
      </c>
      <c r="F9382" t="b">
        <f t="shared" si="1754"/>
        <v>1</v>
      </c>
      <c r="G9382" t="b">
        <f t="shared" si="1755"/>
        <v>0</v>
      </c>
      <c r="H9382">
        <f t="shared" si="1756"/>
        <v>3488</v>
      </c>
      <c r="I9382">
        <f t="shared" si="1764"/>
        <v>32362</v>
      </c>
      <c r="J9382">
        <v>20978</v>
      </c>
      <c r="K9382">
        <f t="shared" si="1757"/>
        <v>20978</v>
      </c>
      <c r="L9382">
        <f t="shared" si="1762"/>
        <v>11</v>
      </c>
      <c r="M9382">
        <v>11697975</v>
      </c>
      <c r="N9382">
        <v>8940254</v>
      </c>
      <c r="O9382" s="3">
        <f t="shared" si="1758"/>
        <v>83.475628470057515</v>
      </c>
      <c r="P9382">
        <v>8951745</v>
      </c>
      <c r="Q9382" s="3">
        <f t="shared" si="1759"/>
        <v>83.582920549986056</v>
      </c>
      <c r="R9382">
        <v>4910269</v>
      </c>
      <c r="S9382" s="3">
        <f t="shared" si="1763"/>
        <v>45.847443566149337</v>
      </c>
      <c r="T9382">
        <v>4103919</v>
      </c>
      <c r="U9382" s="3">
        <f t="shared" si="1760"/>
        <v>38.318510605538719</v>
      </c>
      <c r="V9382">
        <v>0</v>
      </c>
      <c r="W9382" s="3">
        <f t="shared" si="1761"/>
        <v>0</v>
      </c>
      <c r="X9382">
        <v>10710017</v>
      </c>
    </row>
    <row r="9383" spans="1:24" x14ac:dyDescent="0.25">
      <c r="A9383" s="1">
        <v>44408</v>
      </c>
      <c r="B9383">
        <v>557</v>
      </c>
      <c r="C9383" s="2" t="s">
        <v>45</v>
      </c>
      <c r="D9383">
        <v>1153494</v>
      </c>
      <c r="E9383" s="4">
        <f t="shared" si="1753"/>
        <v>1153494</v>
      </c>
      <c r="F9383" t="b">
        <f t="shared" si="1754"/>
        <v>1</v>
      </c>
      <c r="G9383" t="b">
        <f t="shared" si="1755"/>
        <v>0</v>
      </c>
      <c r="H9383">
        <f t="shared" si="1756"/>
        <v>0</v>
      </c>
      <c r="I9383">
        <f t="shared" si="1764"/>
        <v>32362</v>
      </c>
      <c r="J9383">
        <v>20978</v>
      </c>
      <c r="K9383">
        <f t="shared" si="1757"/>
        <v>20978</v>
      </c>
      <c r="L9383">
        <f t="shared" si="1762"/>
        <v>0</v>
      </c>
      <c r="M9383">
        <v>11795685</v>
      </c>
      <c r="N9383">
        <v>8941174</v>
      </c>
      <c r="O9383" s="3">
        <f t="shared" si="1758"/>
        <v>83.484218559130213</v>
      </c>
      <c r="P9383">
        <v>8953855</v>
      </c>
      <c r="Q9383" s="3">
        <f t="shared" si="1759"/>
        <v>83.602621732533194</v>
      </c>
      <c r="R9383">
        <v>4911568</v>
      </c>
      <c r="S9383" s="3">
        <f t="shared" si="1763"/>
        <v>45.859572398437834</v>
      </c>
      <c r="T9383">
        <v>4104779</v>
      </c>
      <c r="U9383" s="3">
        <f t="shared" si="1760"/>
        <v>38.326540471411022</v>
      </c>
      <c r="V9383">
        <v>0</v>
      </c>
      <c r="W9383" s="3">
        <f t="shared" si="1761"/>
        <v>0</v>
      </c>
      <c r="X9383">
        <v>10710017</v>
      </c>
    </row>
    <row r="9384" spans="1:24" x14ac:dyDescent="0.25">
      <c r="A9384" s="1">
        <v>44409</v>
      </c>
      <c r="B9384">
        <v>558</v>
      </c>
      <c r="C9384" s="2" t="s">
        <v>45</v>
      </c>
      <c r="D9384">
        <v>1153494</v>
      </c>
      <c r="E9384" s="4">
        <f t="shared" si="1753"/>
        <v>1153494</v>
      </c>
      <c r="F9384" t="b">
        <f t="shared" si="1754"/>
        <v>1</v>
      </c>
      <c r="G9384" t="b">
        <f t="shared" si="1755"/>
        <v>0</v>
      </c>
      <c r="H9384">
        <f t="shared" si="1756"/>
        <v>0</v>
      </c>
      <c r="I9384">
        <f t="shared" si="1764"/>
        <v>29144</v>
      </c>
      <c r="J9384">
        <v>20978</v>
      </c>
      <c r="K9384">
        <f t="shared" si="1757"/>
        <v>20978</v>
      </c>
      <c r="L9384">
        <f t="shared" si="1762"/>
        <v>0</v>
      </c>
      <c r="M9384">
        <v>11795685</v>
      </c>
      <c r="N9384">
        <v>8942038</v>
      </c>
      <c r="O9384" s="3">
        <f t="shared" si="1758"/>
        <v>83.492285773215855</v>
      </c>
      <c r="P9384">
        <v>8955745</v>
      </c>
      <c r="Q9384" s="3">
        <f t="shared" si="1759"/>
        <v>83.620268763345564</v>
      </c>
      <c r="R9384">
        <v>4913017</v>
      </c>
      <c r="S9384" s="3">
        <f t="shared" si="1763"/>
        <v>45.873101788727325</v>
      </c>
      <c r="T9384">
        <v>4105276</v>
      </c>
      <c r="U9384" s="3">
        <f t="shared" si="1760"/>
        <v>38.331180986920934</v>
      </c>
      <c r="V9384">
        <v>0</v>
      </c>
      <c r="W9384" s="3">
        <f t="shared" si="1761"/>
        <v>0</v>
      </c>
      <c r="X9384">
        <v>10710017</v>
      </c>
    </row>
    <row r="9385" spans="1:24" x14ac:dyDescent="0.25">
      <c r="A9385" s="1">
        <v>44410</v>
      </c>
      <c r="B9385">
        <v>559</v>
      </c>
      <c r="C9385" s="2" t="s">
        <v>45</v>
      </c>
      <c r="D9385">
        <v>1159390</v>
      </c>
      <c r="E9385" s="4">
        <f t="shared" si="1753"/>
        <v>1159390</v>
      </c>
      <c r="F9385" t="b">
        <f t="shared" si="1754"/>
        <v>1</v>
      </c>
      <c r="G9385" t="b">
        <f t="shared" si="1755"/>
        <v>0</v>
      </c>
      <c r="H9385">
        <f t="shared" si="1756"/>
        <v>5896</v>
      </c>
      <c r="I9385">
        <f t="shared" si="1764"/>
        <v>33520</v>
      </c>
      <c r="J9385">
        <v>20998</v>
      </c>
      <c r="K9385">
        <f t="shared" si="1757"/>
        <v>20998</v>
      </c>
      <c r="L9385">
        <f t="shared" si="1762"/>
        <v>20</v>
      </c>
      <c r="M9385">
        <v>11795685</v>
      </c>
      <c r="N9385">
        <v>8942110</v>
      </c>
      <c r="O9385" s="3">
        <f t="shared" si="1758"/>
        <v>83.492958041056326</v>
      </c>
      <c r="P9385">
        <v>8956495</v>
      </c>
      <c r="Q9385" s="3">
        <f t="shared" si="1759"/>
        <v>83.627271553350482</v>
      </c>
      <c r="R9385">
        <v>4913604</v>
      </c>
      <c r="S9385" s="3">
        <f t="shared" si="1763"/>
        <v>45.87858263903783</v>
      </c>
      <c r="T9385">
        <v>4105466</v>
      </c>
      <c r="U9385" s="3">
        <f t="shared" si="1760"/>
        <v>38.332955027055519</v>
      </c>
      <c r="V9385">
        <v>0</v>
      </c>
      <c r="W9385" s="3">
        <f t="shared" si="1761"/>
        <v>0</v>
      </c>
      <c r="X9385">
        <v>10710017</v>
      </c>
    </row>
    <row r="9386" spans="1:24" x14ac:dyDescent="0.25">
      <c r="A9386" s="1">
        <v>44411</v>
      </c>
      <c r="B9386">
        <v>560</v>
      </c>
      <c r="C9386" s="2" t="s">
        <v>45</v>
      </c>
      <c r="D9386">
        <v>1168207</v>
      </c>
      <c r="E9386" s="4">
        <f t="shared" si="1753"/>
        <v>1168207</v>
      </c>
      <c r="F9386" t="b">
        <f t="shared" si="1754"/>
        <v>1</v>
      </c>
      <c r="G9386" t="b">
        <f t="shared" si="1755"/>
        <v>0</v>
      </c>
      <c r="H9386">
        <f t="shared" si="1756"/>
        <v>8817</v>
      </c>
      <c r="I9386">
        <f t="shared" si="1764"/>
        <v>40177</v>
      </c>
      <c r="J9386">
        <v>21022</v>
      </c>
      <c r="K9386">
        <f t="shared" si="1757"/>
        <v>21022</v>
      </c>
      <c r="L9386">
        <f t="shared" si="1762"/>
        <v>24</v>
      </c>
      <c r="M9386">
        <v>11805395</v>
      </c>
      <c r="N9386">
        <v>8942111</v>
      </c>
      <c r="O9386" s="3">
        <f t="shared" si="1758"/>
        <v>83.492967378109668</v>
      </c>
      <c r="P9386">
        <v>8957241</v>
      </c>
      <c r="Q9386" s="3">
        <f t="shared" si="1759"/>
        <v>83.634236995142018</v>
      </c>
      <c r="R9386">
        <v>4914177</v>
      </c>
      <c r="S9386" s="3">
        <f t="shared" si="1763"/>
        <v>45.883932770601575</v>
      </c>
      <c r="T9386">
        <v>4105643</v>
      </c>
      <c r="U9386" s="3">
        <f t="shared" si="1760"/>
        <v>38.334607685496671</v>
      </c>
      <c r="V9386">
        <v>0</v>
      </c>
      <c r="W9386" s="3">
        <f t="shared" si="1761"/>
        <v>0</v>
      </c>
      <c r="X9386">
        <v>10710017</v>
      </c>
    </row>
    <row r="9387" spans="1:24" x14ac:dyDescent="0.25">
      <c r="A9387" s="1">
        <v>44412</v>
      </c>
      <c r="B9387">
        <v>561</v>
      </c>
      <c r="C9387" s="2" t="s">
        <v>45</v>
      </c>
      <c r="D9387">
        <v>1172987</v>
      </c>
      <c r="E9387" s="4">
        <f t="shared" si="1753"/>
        <v>1172987</v>
      </c>
      <c r="F9387" t="b">
        <f t="shared" si="1754"/>
        <v>1</v>
      </c>
      <c r="G9387" t="b">
        <f t="shared" si="1755"/>
        <v>0</v>
      </c>
      <c r="H9387">
        <f t="shared" si="1756"/>
        <v>4780</v>
      </c>
      <c r="I9387">
        <f t="shared" si="1764"/>
        <v>42880</v>
      </c>
      <c r="J9387">
        <v>21033</v>
      </c>
      <c r="K9387">
        <f t="shared" si="1757"/>
        <v>21033</v>
      </c>
      <c r="L9387">
        <f t="shared" si="1762"/>
        <v>11</v>
      </c>
      <c r="M9387">
        <v>11834555</v>
      </c>
      <c r="N9387">
        <v>8942802</v>
      </c>
      <c r="O9387" s="3">
        <f t="shared" si="1758"/>
        <v>83.499419281967519</v>
      </c>
      <c r="P9387">
        <v>8958875</v>
      </c>
      <c r="Q9387" s="3">
        <f t="shared" si="1759"/>
        <v>83.649493740299391</v>
      </c>
      <c r="R9387">
        <v>4915301</v>
      </c>
      <c r="S9387" s="3">
        <f t="shared" si="1763"/>
        <v>45.894427618555596</v>
      </c>
      <c r="T9387">
        <v>4106222</v>
      </c>
      <c r="U9387" s="3">
        <f t="shared" si="1760"/>
        <v>38.340013839380461</v>
      </c>
      <c r="V9387">
        <v>0</v>
      </c>
      <c r="W9387" s="3">
        <f t="shared" si="1761"/>
        <v>0</v>
      </c>
      <c r="X9387">
        <v>10710017</v>
      </c>
    </row>
    <row r="9388" spans="1:24" x14ac:dyDescent="0.25">
      <c r="A9388" s="1">
        <v>44413</v>
      </c>
      <c r="B9388">
        <v>562</v>
      </c>
      <c r="C9388" s="2" t="s">
        <v>45</v>
      </c>
      <c r="D9388">
        <v>1178734</v>
      </c>
      <c r="E9388" s="4">
        <f t="shared" si="1753"/>
        <v>1178734</v>
      </c>
      <c r="F9388" t="b">
        <f t="shared" si="1754"/>
        <v>1</v>
      </c>
      <c r="G9388" t="b">
        <f t="shared" si="1755"/>
        <v>0</v>
      </c>
      <c r="H9388">
        <f t="shared" si="1756"/>
        <v>5747</v>
      </c>
      <c r="I9388">
        <f t="shared" si="1764"/>
        <v>46208</v>
      </c>
      <c r="J9388">
        <v>21063</v>
      </c>
      <c r="K9388">
        <f t="shared" si="1757"/>
        <v>21063</v>
      </c>
      <c r="L9388">
        <f t="shared" si="1762"/>
        <v>30</v>
      </c>
      <c r="M9388">
        <v>11872545</v>
      </c>
      <c r="N9388">
        <v>9080138</v>
      </c>
      <c r="O9388" s="3">
        <f t="shared" si="1758"/>
        <v>84.781732839452999</v>
      </c>
      <c r="P9388">
        <v>9092319</v>
      </c>
      <c r="Q9388" s="3">
        <f t="shared" si="1759"/>
        <v>84.895467486186064</v>
      </c>
      <c r="R9388">
        <v>5010039</v>
      </c>
      <c r="S9388" s="3">
        <f t="shared" si="1763"/>
        <v>46.779001377868958</v>
      </c>
      <c r="T9388">
        <v>4145869</v>
      </c>
      <c r="U9388" s="3">
        <f t="shared" si="1760"/>
        <v>38.710199993146603</v>
      </c>
      <c r="V9388">
        <v>0</v>
      </c>
      <c r="W9388" s="3">
        <f t="shared" si="1761"/>
        <v>0</v>
      </c>
      <c r="X9388">
        <v>10710017</v>
      </c>
    </row>
    <row r="9389" spans="1:24" x14ac:dyDescent="0.25">
      <c r="A9389" s="1">
        <v>44414</v>
      </c>
      <c r="B9389">
        <v>563</v>
      </c>
      <c r="C9389" s="2" t="s">
        <v>45</v>
      </c>
      <c r="D9389">
        <v>1184614</v>
      </c>
      <c r="E9389" s="4">
        <f t="shared" si="1753"/>
        <v>1184614</v>
      </c>
      <c r="F9389" t="b">
        <f t="shared" si="1754"/>
        <v>1</v>
      </c>
      <c r="G9389" t="b">
        <f t="shared" si="1755"/>
        <v>0</v>
      </c>
      <c r="H9389">
        <f t="shared" si="1756"/>
        <v>5880</v>
      </c>
      <c r="I9389">
        <f t="shared" si="1764"/>
        <v>52088</v>
      </c>
      <c r="J9389">
        <v>21095</v>
      </c>
      <c r="K9389">
        <f t="shared" si="1757"/>
        <v>21095</v>
      </c>
      <c r="L9389">
        <f t="shared" si="1762"/>
        <v>32</v>
      </c>
      <c r="M9389">
        <v>11964475</v>
      </c>
      <c r="N9389">
        <v>9080611</v>
      </c>
      <c r="O9389" s="3">
        <f t="shared" si="1758"/>
        <v>84.786149265682781</v>
      </c>
      <c r="P9389">
        <v>9093775</v>
      </c>
      <c r="Q9389" s="3">
        <f t="shared" si="1759"/>
        <v>84.909062235848921</v>
      </c>
      <c r="R9389">
        <v>5011141</v>
      </c>
      <c r="S9389" s="3">
        <f t="shared" si="1763"/>
        <v>46.789290810649511</v>
      </c>
      <c r="T9389">
        <v>4146314</v>
      </c>
      <c r="U9389" s="3">
        <f t="shared" si="1760"/>
        <v>38.714354981882849</v>
      </c>
      <c r="V9389">
        <v>0</v>
      </c>
      <c r="W9389" s="3">
        <f t="shared" si="1761"/>
        <v>0</v>
      </c>
      <c r="X9389">
        <v>10710017</v>
      </c>
    </row>
    <row r="9390" spans="1:24" x14ac:dyDescent="0.25">
      <c r="A9390" s="1">
        <v>44415</v>
      </c>
      <c r="B9390">
        <v>564</v>
      </c>
      <c r="C9390" s="2" t="s">
        <v>45</v>
      </c>
      <c r="D9390">
        <v>1184614</v>
      </c>
      <c r="E9390" s="4">
        <f t="shared" si="1753"/>
        <v>1184614</v>
      </c>
      <c r="F9390" t="b">
        <f t="shared" si="1754"/>
        <v>1</v>
      </c>
      <c r="G9390" t="b">
        <f t="shared" si="1755"/>
        <v>0</v>
      </c>
      <c r="H9390">
        <f t="shared" si="1756"/>
        <v>0</v>
      </c>
      <c r="I9390">
        <f t="shared" si="1764"/>
        <v>52088</v>
      </c>
      <c r="J9390">
        <v>21095</v>
      </c>
      <c r="K9390">
        <f t="shared" si="1757"/>
        <v>21095</v>
      </c>
      <c r="L9390">
        <f t="shared" si="1762"/>
        <v>0</v>
      </c>
      <c r="M9390">
        <v>12024545</v>
      </c>
      <c r="N9390">
        <v>9081249</v>
      </c>
      <c r="O9390" s="3">
        <f t="shared" si="1758"/>
        <v>84.792106305713617</v>
      </c>
      <c r="P9390">
        <v>9095498</v>
      </c>
      <c r="Q9390" s="3">
        <f t="shared" si="1759"/>
        <v>84.925149978753538</v>
      </c>
      <c r="R9390">
        <v>5012293</v>
      </c>
      <c r="S9390" s="3">
        <f t="shared" si="1763"/>
        <v>46.800047096097046</v>
      </c>
      <c r="T9390">
        <v>4146938</v>
      </c>
      <c r="U9390" s="3">
        <f t="shared" si="1760"/>
        <v>38.720181303166932</v>
      </c>
      <c r="V9390">
        <v>0</v>
      </c>
      <c r="W9390" s="3">
        <f t="shared" si="1761"/>
        <v>0</v>
      </c>
      <c r="X9390">
        <v>10710017</v>
      </c>
    </row>
    <row r="9391" spans="1:24" x14ac:dyDescent="0.25">
      <c r="A9391" s="1">
        <v>44416</v>
      </c>
      <c r="B9391">
        <v>565</v>
      </c>
      <c r="C9391" s="2" t="s">
        <v>45</v>
      </c>
      <c r="D9391">
        <v>1184614</v>
      </c>
      <c r="E9391" s="4">
        <f t="shared" si="1753"/>
        <v>1184614</v>
      </c>
      <c r="F9391" t="b">
        <f t="shared" si="1754"/>
        <v>1</v>
      </c>
      <c r="G9391" t="b">
        <f t="shared" si="1755"/>
        <v>0</v>
      </c>
      <c r="H9391">
        <f t="shared" si="1756"/>
        <v>0</v>
      </c>
      <c r="I9391">
        <f t="shared" si="1764"/>
        <v>46248</v>
      </c>
      <c r="J9391">
        <v>21095</v>
      </c>
      <c r="K9391">
        <f t="shared" si="1757"/>
        <v>21095</v>
      </c>
      <c r="L9391">
        <f t="shared" si="1762"/>
        <v>0</v>
      </c>
      <c r="M9391">
        <v>12024645</v>
      </c>
      <c r="N9391">
        <v>9081621</v>
      </c>
      <c r="O9391" s="3">
        <f t="shared" si="1758"/>
        <v>84.79557968955605</v>
      </c>
      <c r="P9391">
        <v>9096766</v>
      </c>
      <c r="Q9391" s="3">
        <f t="shared" si="1759"/>
        <v>84.936989362388502</v>
      </c>
      <c r="R9391">
        <v>5013198</v>
      </c>
      <c r="S9391" s="3">
        <f t="shared" si="1763"/>
        <v>46.808497129369634</v>
      </c>
      <c r="T9391">
        <v>4147336</v>
      </c>
      <c r="U9391" s="3">
        <f t="shared" si="1760"/>
        <v>38.723897450396208</v>
      </c>
      <c r="V9391">
        <v>0</v>
      </c>
      <c r="W9391" s="3">
        <f t="shared" si="1761"/>
        <v>0</v>
      </c>
      <c r="X9391">
        <v>10710017</v>
      </c>
    </row>
    <row r="9392" spans="1:24" x14ac:dyDescent="0.25">
      <c r="A9392" s="1">
        <v>44417</v>
      </c>
      <c r="B9392">
        <v>566</v>
      </c>
      <c r="C9392" s="2" t="s">
        <v>45</v>
      </c>
      <c r="D9392">
        <v>1197351</v>
      </c>
      <c r="E9392" s="4">
        <f t="shared" si="1753"/>
        <v>1197351</v>
      </c>
      <c r="F9392" t="b">
        <f t="shared" si="1754"/>
        <v>1</v>
      </c>
      <c r="G9392" t="b">
        <f t="shared" si="1755"/>
        <v>0</v>
      </c>
      <c r="H9392">
        <f t="shared" si="1756"/>
        <v>12737</v>
      </c>
      <c r="I9392">
        <f t="shared" si="1764"/>
        <v>55474</v>
      </c>
      <c r="J9392">
        <v>21123</v>
      </c>
      <c r="K9392">
        <f t="shared" si="1757"/>
        <v>21123</v>
      </c>
      <c r="L9392">
        <f t="shared" si="1762"/>
        <v>28</v>
      </c>
      <c r="M9392">
        <v>12024645</v>
      </c>
      <c r="N9392">
        <v>9081740</v>
      </c>
      <c r="O9392" s="3">
        <f t="shared" si="1758"/>
        <v>84.796690798903498</v>
      </c>
      <c r="P9392">
        <v>9097660</v>
      </c>
      <c r="Q9392" s="3">
        <f t="shared" si="1759"/>
        <v>84.945336688074349</v>
      </c>
      <c r="R9392">
        <v>5013900</v>
      </c>
      <c r="S9392" s="3">
        <f t="shared" si="1763"/>
        <v>46.815051740814226</v>
      </c>
      <c r="T9392">
        <v>4147538</v>
      </c>
      <c r="U9392" s="3">
        <f t="shared" si="1760"/>
        <v>38.725783535170862</v>
      </c>
      <c r="V9392">
        <v>0</v>
      </c>
      <c r="W9392" s="3">
        <f t="shared" si="1761"/>
        <v>0</v>
      </c>
      <c r="X9392">
        <v>10710017</v>
      </c>
    </row>
    <row r="9393" spans="1:24" x14ac:dyDescent="0.25">
      <c r="A9393" s="1">
        <v>44418</v>
      </c>
      <c r="B9393">
        <v>567</v>
      </c>
      <c r="C9393" s="2" t="s">
        <v>45</v>
      </c>
      <c r="D9393">
        <v>1204094</v>
      </c>
      <c r="E9393" s="4">
        <f t="shared" si="1753"/>
        <v>1204094</v>
      </c>
      <c r="F9393" t="b">
        <f t="shared" si="1754"/>
        <v>1</v>
      </c>
      <c r="G9393" t="b">
        <f t="shared" si="1755"/>
        <v>0</v>
      </c>
      <c r="H9393">
        <f t="shared" si="1756"/>
        <v>6743</v>
      </c>
      <c r="I9393">
        <f t="shared" si="1764"/>
        <v>58504</v>
      </c>
      <c r="J9393">
        <v>21154</v>
      </c>
      <c r="K9393">
        <f t="shared" si="1757"/>
        <v>21154</v>
      </c>
      <c r="L9393">
        <f t="shared" si="1762"/>
        <v>31</v>
      </c>
      <c r="M9393">
        <v>12038135</v>
      </c>
      <c r="N9393">
        <v>9184131</v>
      </c>
      <c r="O9393" s="3">
        <f t="shared" si="1758"/>
        <v>85.752721027426944</v>
      </c>
      <c r="P9393">
        <v>9196731</v>
      </c>
      <c r="Q9393" s="3">
        <f t="shared" si="1759"/>
        <v>85.870367899509404</v>
      </c>
      <c r="R9393">
        <v>5085962</v>
      </c>
      <c r="S9393" s="3">
        <f t="shared" si="1763"/>
        <v>47.487898478592513</v>
      </c>
      <c r="T9393">
        <v>4175678</v>
      </c>
      <c r="U9393" s="3">
        <f t="shared" si="1760"/>
        <v>38.988528216155025</v>
      </c>
      <c r="V9393">
        <v>0</v>
      </c>
      <c r="W9393" s="3">
        <f t="shared" si="1761"/>
        <v>0</v>
      </c>
      <c r="X9393">
        <v>10710017</v>
      </c>
    </row>
    <row r="9394" spans="1:24" x14ac:dyDescent="0.25">
      <c r="A9394" s="1">
        <v>44419</v>
      </c>
      <c r="B9394">
        <v>568</v>
      </c>
      <c r="C9394" s="2" t="s">
        <v>45</v>
      </c>
      <c r="D9394">
        <v>1210864</v>
      </c>
      <c r="E9394" s="4">
        <f t="shared" si="1753"/>
        <v>1210864</v>
      </c>
      <c r="F9394" t="b">
        <f t="shared" si="1754"/>
        <v>1</v>
      </c>
      <c r="G9394" t="b">
        <f t="shared" si="1755"/>
        <v>0</v>
      </c>
      <c r="H9394">
        <f t="shared" si="1756"/>
        <v>6770</v>
      </c>
      <c r="I9394">
        <f t="shared" si="1764"/>
        <v>60858</v>
      </c>
      <c r="J9394">
        <v>21183</v>
      </c>
      <c r="K9394">
        <f t="shared" si="1757"/>
        <v>21183</v>
      </c>
      <c r="L9394">
        <f t="shared" si="1762"/>
        <v>29</v>
      </c>
      <c r="M9394">
        <v>12071265</v>
      </c>
      <c r="N9394">
        <v>9207769</v>
      </c>
      <c r="O9394" s="3">
        <f t="shared" si="1758"/>
        <v>85.973430294274976</v>
      </c>
      <c r="P9394">
        <v>9220364</v>
      </c>
      <c r="Q9394" s="3">
        <f t="shared" si="1759"/>
        <v>86.091030481090741</v>
      </c>
      <c r="R9394">
        <v>5102394</v>
      </c>
      <c r="S9394" s="3">
        <f t="shared" si="1763"/>
        <v>47.641324939073392</v>
      </c>
      <c r="T9394">
        <v>4182784</v>
      </c>
      <c r="U9394" s="3">
        <f t="shared" si="1760"/>
        <v>39.0548773171882</v>
      </c>
      <c r="V9394">
        <v>0</v>
      </c>
      <c r="W9394" s="3">
        <f t="shared" si="1761"/>
        <v>0</v>
      </c>
      <c r="X9394">
        <v>10710017</v>
      </c>
    </row>
    <row r="9395" spans="1:24" x14ac:dyDescent="0.25">
      <c r="A9395" s="1">
        <v>44420</v>
      </c>
      <c r="B9395">
        <v>569</v>
      </c>
      <c r="C9395" s="2" t="s">
        <v>45</v>
      </c>
      <c r="D9395">
        <v>1217719</v>
      </c>
      <c r="E9395" s="4">
        <f t="shared" si="1753"/>
        <v>1217719</v>
      </c>
      <c r="F9395" t="b">
        <f t="shared" si="1754"/>
        <v>1</v>
      </c>
      <c r="G9395" t="b">
        <f t="shared" si="1755"/>
        <v>0</v>
      </c>
      <c r="H9395">
        <f t="shared" si="1756"/>
        <v>6855</v>
      </c>
      <c r="I9395">
        <f t="shared" si="1764"/>
        <v>64225</v>
      </c>
      <c r="J9395">
        <v>21219</v>
      </c>
      <c r="K9395">
        <f t="shared" si="1757"/>
        <v>21219</v>
      </c>
      <c r="L9395">
        <f t="shared" si="1762"/>
        <v>36</v>
      </c>
      <c r="M9395">
        <v>12126815</v>
      </c>
      <c r="N9395">
        <v>9208320</v>
      </c>
      <c r="O9395" s="3">
        <f t="shared" si="1758"/>
        <v>85.978575010665253</v>
      </c>
      <c r="P9395">
        <v>9221876</v>
      </c>
      <c r="Q9395" s="3">
        <f t="shared" si="1759"/>
        <v>86.105148105740639</v>
      </c>
      <c r="R9395">
        <v>5103376</v>
      </c>
      <c r="S9395" s="3">
        <f t="shared" si="1763"/>
        <v>47.650493925453155</v>
      </c>
      <c r="T9395">
        <v>4183379</v>
      </c>
      <c r="U9395" s="3">
        <f t="shared" si="1760"/>
        <v>39.060432863925428</v>
      </c>
      <c r="V9395">
        <v>0</v>
      </c>
      <c r="W9395" s="3">
        <f t="shared" si="1761"/>
        <v>0</v>
      </c>
      <c r="X9395">
        <v>10710017</v>
      </c>
    </row>
    <row r="9396" spans="1:24" x14ac:dyDescent="0.25">
      <c r="A9396" s="1">
        <v>44421</v>
      </c>
      <c r="B9396">
        <v>570</v>
      </c>
      <c r="C9396" s="2" t="s">
        <v>45</v>
      </c>
      <c r="D9396">
        <v>1224826</v>
      </c>
      <c r="E9396" s="4">
        <f t="shared" si="1753"/>
        <v>1224826</v>
      </c>
      <c r="F9396" t="b">
        <f t="shared" si="1754"/>
        <v>1</v>
      </c>
      <c r="G9396" t="b">
        <f t="shared" si="1755"/>
        <v>0</v>
      </c>
      <c r="H9396">
        <f t="shared" si="1756"/>
        <v>7107</v>
      </c>
      <c r="I9396">
        <f t="shared" si="1764"/>
        <v>71332</v>
      </c>
      <c r="J9396">
        <v>21266</v>
      </c>
      <c r="K9396">
        <f t="shared" si="1757"/>
        <v>21266</v>
      </c>
      <c r="L9396">
        <f t="shared" si="1762"/>
        <v>47</v>
      </c>
      <c r="M9396">
        <v>12268045</v>
      </c>
      <c r="N9396">
        <v>9209143</v>
      </c>
      <c r="O9396" s="3">
        <f t="shared" si="1758"/>
        <v>85.98625940556397</v>
      </c>
      <c r="P9396">
        <v>9223743</v>
      </c>
      <c r="Q9396" s="3">
        <f t="shared" si="1759"/>
        <v>86.122580384326184</v>
      </c>
      <c r="R9396">
        <v>5104563</v>
      </c>
      <c r="S9396" s="3">
        <f t="shared" si="1763"/>
        <v>47.661577007767583</v>
      </c>
      <c r="T9396">
        <v>4184099</v>
      </c>
      <c r="U9396" s="3">
        <f t="shared" si="1760"/>
        <v>39.067155542330141</v>
      </c>
      <c r="V9396">
        <v>0</v>
      </c>
      <c r="W9396" s="3">
        <f t="shared" si="1761"/>
        <v>0</v>
      </c>
      <c r="X9396">
        <v>10710017</v>
      </c>
    </row>
    <row r="9397" spans="1:24" x14ac:dyDescent="0.25">
      <c r="A9397" s="1">
        <v>44422</v>
      </c>
      <c r="B9397">
        <v>571</v>
      </c>
      <c r="C9397" s="2" t="s">
        <v>45</v>
      </c>
      <c r="D9397">
        <v>1224826</v>
      </c>
      <c r="E9397" s="4">
        <f t="shared" si="1753"/>
        <v>1224826</v>
      </c>
      <c r="F9397" t="b">
        <f t="shared" si="1754"/>
        <v>1</v>
      </c>
      <c r="G9397" t="b">
        <f t="shared" si="1755"/>
        <v>0</v>
      </c>
      <c r="H9397">
        <f t="shared" si="1756"/>
        <v>0</v>
      </c>
      <c r="I9397">
        <f t="shared" si="1764"/>
        <v>71332</v>
      </c>
      <c r="J9397">
        <v>21266</v>
      </c>
      <c r="K9397">
        <f t="shared" si="1757"/>
        <v>21266</v>
      </c>
      <c r="L9397">
        <f t="shared" si="1762"/>
        <v>0</v>
      </c>
      <c r="M9397">
        <v>12292545</v>
      </c>
      <c r="N9397">
        <v>9209838</v>
      </c>
      <c r="O9397" s="3">
        <f t="shared" si="1758"/>
        <v>85.99274865763519</v>
      </c>
      <c r="P9397">
        <v>9225475</v>
      </c>
      <c r="Q9397" s="3">
        <f t="shared" si="1759"/>
        <v>86.138752160710851</v>
      </c>
      <c r="R9397">
        <v>5105798</v>
      </c>
      <c r="S9397" s="3">
        <f t="shared" si="1763"/>
        <v>47.673108268642338</v>
      </c>
      <c r="T9397">
        <v>4184634</v>
      </c>
      <c r="U9397" s="3">
        <f t="shared" si="1760"/>
        <v>39.072150865866973</v>
      </c>
      <c r="V9397">
        <v>0</v>
      </c>
      <c r="W9397" s="3">
        <f t="shared" si="1761"/>
        <v>0</v>
      </c>
      <c r="X9397">
        <v>10710017</v>
      </c>
    </row>
    <row r="9398" spans="1:24" x14ac:dyDescent="0.25">
      <c r="A9398" s="1">
        <v>44423</v>
      </c>
      <c r="B9398">
        <v>572</v>
      </c>
      <c r="C9398" s="2" t="s">
        <v>45</v>
      </c>
      <c r="D9398">
        <v>1224826</v>
      </c>
      <c r="E9398" s="4">
        <f t="shared" si="1753"/>
        <v>1224826</v>
      </c>
      <c r="F9398" t="b">
        <f t="shared" si="1754"/>
        <v>1</v>
      </c>
      <c r="G9398" t="b">
        <f t="shared" si="1755"/>
        <v>0</v>
      </c>
      <c r="H9398">
        <f t="shared" si="1756"/>
        <v>0</v>
      </c>
      <c r="I9398">
        <f t="shared" si="1764"/>
        <v>65436</v>
      </c>
      <c r="J9398">
        <v>21266</v>
      </c>
      <c r="K9398">
        <f t="shared" si="1757"/>
        <v>21266</v>
      </c>
      <c r="L9398">
        <f t="shared" si="1762"/>
        <v>0</v>
      </c>
      <c r="M9398">
        <v>12292995</v>
      </c>
      <c r="N9398">
        <v>9210328</v>
      </c>
      <c r="O9398" s="3">
        <f t="shared" si="1758"/>
        <v>85.997323813771715</v>
      </c>
      <c r="P9398">
        <v>9226944</v>
      </c>
      <c r="Q9398" s="3">
        <f t="shared" si="1759"/>
        <v>86.152468292067141</v>
      </c>
      <c r="R9398">
        <v>5106743</v>
      </c>
      <c r="S9398" s="3">
        <f t="shared" si="1763"/>
        <v>47.681931784048523</v>
      </c>
      <c r="T9398">
        <v>4185186</v>
      </c>
      <c r="U9398" s="3">
        <f t="shared" si="1760"/>
        <v>39.077304919310585</v>
      </c>
      <c r="V9398">
        <v>0</v>
      </c>
      <c r="W9398" s="3">
        <f t="shared" si="1761"/>
        <v>0</v>
      </c>
      <c r="X9398">
        <v>10710017</v>
      </c>
    </row>
    <row r="9399" spans="1:24" x14ac:dyDescent="0.25">
      <c r="A9399" s="1">
        <v>44424</v>
      </c>
      <c r="B9399">
        <v>573</v>
      </c>
      <c r="C9399" s="2" t="s">
        <v>45</v>
      </c>
      <c r="D9399">
        <v>1243895</v>
      </c>
      <c r="E9399" s="4">
        <f t="shared" si="1753"/>
        <v>1243895</v>
      </c>
      <c r="F9399" t="b">
        <f t="shared" si="1754"/>
        <v>1</v>
      </c>
      <c r="G9399" t="b">
        <f t="shared" si="1755"/>
        <v>0</v>
      </c>
      <c r="H9399">
        <f t="shared" si="1756"/>
        <v>19069</v>
      </c>
      <c r="I9399">
        <f t="shared" si="1764"/>
        <v>75688</v>
      </c>
      <c r="J9399">
        <v>21299</v>
      </c>
      <c r="K9399">
        <f t="shared" si="1757"/>
        <v>21299</v>
      </c>
      <c r="L9399">
        <f t="shared" si="1762"/>
        <v>33</v>
      </c>
      <c r="M9399">
        <v>12292995</v>
      </c>
      <c r="N9399">
        <v>9314949</v>
      </c>
      <c r="O9399" s="3">
        <f t="shared" si="1758"/>
        <v>86.974175671243103</v>
      </c>
      <c r="P9399">
        <v>9330276</v>
      </c>
      <c r="Q9399" s="3">
        <f t="shared" si="1759"/>
        <v>87.11728468778341</v>
      </c>
      <c r="R9399">
        <v>5176969</v>
      </c>
      <c r="S9399" s="3">
        <f t="shared" si="1763"/>
        <v>48.337635691894789</v>
      </c>
      <c r="T9399">
        <v>4219348</v>
      </c>
      <c r="U9399" s="3">
        <f t="shared" si="1760"/>
        <v>39.396277335507499</v>
      </c>
      <c r="V9399">
        <v>0</v>
      </c>
      <c r="W9399" s="3">
        <f t="shared" si="1761"/>
        <v>0</v>
      </c>
      <c r="X9399">
        <v>10710017</v>
      </c>
    </row>
    <row r="9400" spans="1:24" x14ac:dyDescent="0.25">
      <c r="A9400" s="1">
        <v>44425</v>
      </c>
      <c r="B9400">
        <v>574</v>
      </c>
      <c r="C9400" s="2" t="s">
        <v>45</v>
      </c>
      <c r="D9400">
        <v>1251359</v>
      </c>
      <c r="E9400" s="4">
        <f t="shared" si="1753"/>
        <v>1251359</v>
      </c>
      <c r="F9400" t="b">
        <f t="shared" si="1754"/>
        <v>1</v>
      </c>
      <c r="G9400" t="b">
        <f t="shared" si="1755"/>
        <v>0</v>
      </c>
      <c r="H9400">
        <f t="shared" si="1756"/>
        <v>7464</v>
      </c>
      <c r="I9400">
        <f t="shared" si="1764"/>
        <v>78372</v>
      </c>
      <c r="J9400">
        <v>21343</v>
      </c>
      <c r="K9400">
        <f t="shared" si="1757"/>
        <v>21343</v>
      </c>
      <c r="L9400">
        <f t="shared" si="1762"/>
        <v>44</v>
      </c>
      <c r="M9400">
        <v>12313595</v>
      </c>
      <c r="N9400">
        <v>9314971</v>
      </c>
      <c r="O9400" s="3">
        <f t="shared" si="1758"/>
        <v>86.974381086416571</v>
      </c>
      <c r="P9400">
        <v>9331048</v>
      </c>
      <c r="Q9400" s="3">
        <f t="shared" si="1759"/>
        <v>87.124492892961797</v>
      </c>
      <c r="R9400">
        <v>5177490</v>
      </c>
      <c r="S9400" s="3">
        <f t="shared" si="1763"/>
        <v>48.342500296684868</v>
      </c>
      <c r="T9400">
        <v>4218980</v>
      </c>
      <c r="U9400" s="3">
        <f t="shared" si="1760"/>
        <v>39.39284129987842</v>
      </c>
      <c r="V9400">
        <v>0</v>
      </c>
      <c r="W9400" s="3">
        <f t="shared" si="1761"/>
        <v>0</v>
      </c>
      <c r="X9400">
        <v>10710017</v>
      </c>
    </row>
    <row r="9401" spans="1:24" x14ac:dyDescent="0.25">
      <c r="A9401" s="1">
        <v>44426</v>
      </c>
      <c r="B9401">
        <v>575</v>
      </c>
      <c r="C9401" s="2" t="s">
        <v>45</v>
      </c>
      <c r="D9401">
        <v>1259196</v>
      </c>
      <c r="E9401" s="4">
        <f t="shared" si="1753"/>
        <v>1259196</v>
      </c>
      <c r="F9401" t="b">
        <f t="shared" si="1754"/>
        <v>1</v>
      </c>
      <c r="G9401" t="b">
        <f t="shared" si="1755"/>
        <v>0</v>
      </c>
      <c r="H9401">
        <f t="shared" si="1756"/>
        <v>7837</v>
      </c>
      <c r="I9401">
        <f t="shared" si="1764"/>
        <v>80462</v>
      </c>
      <c r="J9401">
        <v>21384</v>
      </c>
      <c r="K9401">
        <f t="shared" si="1757"/>
        <v>21384</v>
      </c>
      <c r="L9401">
        <f t="shared" si="1762"/>
        <v>41</v>
      </c>
      <c r="M9401">
        <v>12366795</v>
      </c>
      <c r="N9401">
        <v>9315548</v>
      </c>
      <c r="O9401" s="3">
        <f t="shared" si="1758"/>
        <v>86.979768566193684</v>
      </c>
      <c r="P9401">
        <v>9332545</v>
      </c>
      <c r="Q9401" s="3">
        <f t="shared" si="1759"/>
        <v>87.138470461811593</v>
      </c>
      <c r="R9401">
        <v>5178477</v>
      </c>
      <c r="S9401" s="3">
        <f t="shared" si="1763"/>
        <v>48.351715968331327</v>
      </c>
      <c r="T9401">
        <v>4219519</v>
      </c>
      <c r="U9401" s="3">
        <f t="shared" si="1760"/>
        <v>39.397873971628613</v>
      </c>
      <c r="V9401">
        <v>0</v>
      </c>
      <c r="W9401" s="3">
        <f t="shared" si="1761"/>
        <v>0</v>
      </c>
      <c r="X9401">
        <v>10710017</v>
      </c>
    </row>
    <row r="9402" spans="1:24" x14ac:dyDescent="0.25">
      <c r="A9402" s="1">
        <v>44427</v>
      </c>
      <c r="B9402">
        <v>576</v>
      </c>
      <c r="C9402" s="2" t="s">
        <v>45</v>
      </c>
      <c r="D9402">
        <v>1268776</v>
      </c>
      <c r="E9402" s="4">
        <f t="shared" si="1753"/>
        <v>1268776</v>
      </c>
      <c r="F9402" t="b">
        <f t="shared" si="1754"/>
        <v>1</v>
      </c>
      <c r="G9402" t="b">
        <f t="shared" si="1755"/>
        <v>0</v>
      </c>
      <c r="H9402">
        <f t="shared" si="1756"/>
        <v>9580</v>
      </c>
      <c r="I9402">
        <f t="shared" si="1764"/>
        <v>84162</v>
      </c>
      <c r="J9402">
        <v>21431</v>
      </c>
      <c r="K9402">
        <f t="shared" si="1757"/>
        <v>21431</v>
      </c>
      <c r="L9402">
        <f t="shared" si="1762"/>
        <v>47</v>
      </c>
      <c r="M9402">
        <v>12523265</v>
      </c>
      <c r="N9402">
        <v>9436941</v>
      </c>
      <c r="O9402" s="3">
        <f t="shared" si="1758"/>
        <v>88.113221482281489</v>
      </c>
      <c r="P9402">
        <v>9450542</v>
      </c>
      <c r="Q9402" s="3">
        <f t="shared" si="1759"/>
        <v>88.240214744757168</v>
      </c>
      <c r="R9402">
        <v>5250013</v>
      </c>
      <c r="S9402" s="3">
        <f t="shared" si="1763"/>
        <v>49.019651416052838</v>
      </c>
      <c r="T9402">
        <v>4262186</v>
      </c>
      <c r="U9402" s="3">
        <f t="shared" si="1760"/>
        <v>39.79625802648119</v>
      </c>
      <c r="V9402">
        <v>0</v>
      </c>
      <c r="W9402" s="3">
        <f t="shared" si="1761"/>
        <v>0</v>
      </c>
      <c r="X9402">
        <v>10710017</v>
      </c>
    </row>
    <row r="9403" spans="1:24" x14ac:dyDescent="0.25">
      <c r="A9403" s="1">
        <v>44428</v>
      </c>
      <c r="B9403">
        <v>577</v>
      </c>
      <c r="C9403" s="2" t="s">
        <v>45</v>
      </c>
      <c r="D9403">
        <v>1277998</v>
      </c>
      <c r="E9403" s="4">
        <f t="shared" si="1753"/>
        <v>1277998</v>
      </c>
      <c r="F9403" t="b">
        <f t="shared" si="1754"/>
        <v>1</v>
      </c>
      <c r="G9403" t="b">
        <f t="shared" si="1755"/>
        <v>0</v>
      </c>
      <c r="H9403">
        <f t="shared" si="1756"/>
        <v>9222</v>
      </c>
      <c r="I9403">
        <f t="shared" si="1764"/>
        <v>93384</v>
      </c>
      <c r="J9403">
        <v>21478</v>
      </c>
      <c r="K9403">
        <f t="shared" si="1757"/>
        <v>21478</v>
      </c>
      <c r="L9403">
        <f t="shared" si="1762"/>
        <v>47</v>
      </c>
      <c r="M9403">
        <v>12665475</v>
      </c>
      <c r="N9403">
        <v>9437851</v>
      </c>
      <c r="O9403" s="3">
        <f t="shared" si="1758"/>
        <v>88.12171820082078</v>
      </c>
      <c r="P9403">
        <v>9452911</v>
      </c>
      <c r="Q9403" s="3">
        <f t="shared" si="1759"/>
        <v>88.262334224119343</v>
      </c>
      <c r="R9403">
        <v>5251501</v>
      </c>
      <c r="S9403" s="3">
        <f t="shared" si="1763"/>
        <v>49.033544951422584</v>
      </c>
      <c r="T9403">
        <v>4263108</v>
      </c>
      <c r="U9403" s="3">
        <f t="shared" si="1760"/>
        <v>39.804866789660558</v>
      </c>
      <c r="V9403">
        <v>0</v>
      </c>
      <c r="W9403" s="3">
        <f t="shared" si="1761"/>
        <v>0</v>
      </c>
      <c r="X9403">
        <v>10710017</v>
      </c>
    </row>
    <row r="9404" spans="1:24" x14ac:dyDescent="0.25">
      <c r="A9404" s="1">
        <v>44429</v>
      </c>
      <c r="B9404">
        <v>578</v>
      </c>
      <c r="C9404" s="2" t="s">
        <v>45</v>
      </c>
      <c r="D9404">
        <v>1277998</v>
      </c>
      <c r="E9404" s="4">
        <f t="shared" si="1753"/>
        <v>1277998</v>
      </c>
      <c r="F9404" t="b">
        <f t="shared" si="1754"/>
        <v>1</v>
      </c>
      <c r="G9404" t="b">
        <f t="shared" si="1755"/>
        <v>0</v>
      </c>
      <c r="H9404">
        <f t="shared" si="1756"/>
        <v>0</v>
      </c>
      <c r="I9404">
        <f t="shared" si="1764"/>
        <v>93384</v>
      </c>
      <c r="J9404">
        <v>21478</v>
      </c>
      <c r="K9404">
        <f t="shared" si="1757"/>
        <v>21478</v>
      </c>
      <c r="L9404">
        <f t="shared" si="1762"/>
        <v>0</v>
      </c>
      <c r="M9404">
        <v>12744145</v>
      </c>
      <c r="N9404">
        <v>9517382</v>
      </c>
      <c r="O9404" s="3">
        <f t="shared" si="1758"/>
        <v>88.864303389994618</v>
      </c>
      <c r="P9404">
        <v>9531370</v>
      </c>
      <c r="Q9404" s="3">
        <f t="shared" si="1759"/>
        <v>88.994910092112832</v>
      </c>
      <c r="R9404">
        <v>5295593</v>
      </c>
      <c r="S9404" s="3">
        <f t="shared" si="1763"/>
        <v>49.44523430728448</v>
      </c>
      <c r="T9404">
        <v>4291731</v>
      </c>
      <c r="U9404" s="3">
        <f t="shared" si="1760"/>
        <v>40.072121267407887</v>
      </c>
      <c r="V9404">
        <v>0</v>
      </c>
      <c r="W9404" s="3">
        <f t="shared" si="1761"/>
        <v>0</v>
      </c>
      <c r="X9404">
        <v>10710017</v>
      </c>
    </row>
    <row r="9405" spans="1:24" x14ac:dyDescent="0.25">
      <c r="A9405" s="1">
        <v>44430</v>
      </c>
      <c r="B9405">
        <v>579</v>
      </c>
      <c r="C9405" s="2" t="s">
        <v>45</v>
      </c>
      <c r="D9405">
        <v>1277998</v>
      </c>
      <c r="E9405" s="4">
        <f t="shared" si="1753"/>
        <v>1277998</v>
      </c>
      <c r="F9405" t="b">
        <f t="shared" si="1754"/>
        <v>1</v>
      </c>
      <c r="G9405" t="b">
        <f t="shared" si="1755"/>
        <v>0</v>
      </c>
      <c r="H9405">
        <f t="shared" si="1756"/>
        <v>0</v>
      </c>
      <c r="I9405">
        <f t="shared" si="1764"/>
        <v>80647</v>
      </c>
      <c r="J9405">
        <v>21478</v>
      </c>
      <c r="K9405">
        <f t="shared" si="1757"/>
        <v>21478</v>
      </c>
      <c r="L9405">
        <f t="shared" si="1762"/>
        <v>0</v>
      </c>
      <c r="M9405">
        <v>12744145</v>
      </c>
      <c r="N9405">
        <v>9518280</v>
      </c>
      <c r="O9405" s="3">
        <f t="shared" si="1758"/>
        <v>88.872688063893833</v>
      </c>
      <c r="P9405">
        <v>9533617</v>
      </c>
      <c r="Q9405" s="3">
        <f t="shared" si="1759"/>
        <v>89.015890450967532</v>
      </c>
      <c r="R9405">
        <v>5296896</v>
      </c>
      <c r="S9405" s="3">
        <f t="shared" si="1763"/>
        <v>49.457400487786337</v>
      </c>
      <c r="T9405">
        <v>4292670</v>
      </c>
      <c r="U9405" s="3">
        <f t="shared" si="1760"/>
        <v>40.080888760494034</v>
      </c>
      <c r="V9405">
        <v>0</v>
      </c>
      <c r="W9405" s="3">
        <f t="shared" si="1761"/>
        <v>0</v>
      </c>
      <c r="X9405">
        <v>10710017</v>
      </c>
    </row>
    <row r="9406" spans="1:24" x14ac:dyDescent="0.25">
      <c r="A9406" s="1">
        <v>44431</v>
      </c>
      <c r="B9406">
        <v>580</v>
      </c>
      <c r="C9406" s="2" t="s">
        <v>45</v>
      </c>
      <c r="D9406">
        <v>1298893</v>
      </c>
      <c r="E9406" s="4">
        <f t="shared" si="1753"/>
        <v>1298893</v>
      </c>
      <c r="F9406" t="b">
        <f t="shared" si="1754"/>
        <v>1</v>
      </c>
      <c r="G9406" t="b">
        <f t="shared" si="1755"/>
        <v>0</v>
      </c>
      <c r="H9406">
        <f t="shared" si="1756"/>
        <v>20895</v>
      </c>
      <c r="I9406">
        <f t="shared" si="1764"/>
        <v>94799</v>
      </c>
      <c r="J9406">
        <v>21543</v>
      </c>
      <c r="K9406">
        <f t="shared" si="1757"/>
        <v>21543</v>
      </c>
      <c r="L9406">
        <f t="shared" si="1762"/>
        <v>65</v>
      </c>
      <c r="M9406">
        <v>12743865</v>
      </c>
      <c r="N9406">
        <v>9518588</v>
      </c>
      <c r="O9406" s="3">
        <f t="shared" si="1758"/>
        <v>88.875563876322516</v>
      </c>
      <c r="P9406">
        <v>9534844</v>
      </c>
      <c r="Q9406" s="3">
        <f t="shared" si="1759"/>
        <v>89.027347015415572</v>
      </c>
      <c r="R9406">
        <v>5297535</v>
      </c>
      <c r="S9406" s="3">
        <f t="shared" si="1763"/>
        <v>49.463366864870522</v>
      </c>
      <c r="T9406">
        <v>4293117</v>
      </c>
      <c r="U9406" s="3">
        <f t="shared" si="1760"/>
        <v>40.085062423336957</v>
      </c>
      <c r="V9406">
        <v>0</v>
      </c>
      <c r="W9406" s="3">
        <f t="shared" si="1761"/>
        <v>0</v>
      </c>
      <c r="X9406">
        <v>10710017</v>
      </c>
    </row>
    <row r="9407" spans="1:24" x14ac:dyDescent="0.25">
      <c r="A9407" s="1">
        <v>44432</v>
      </c>
      <c r="B9407">
        <v>581</v>
      </c>
      <c r="C9407" s="2" t="s">
        <v>45</v>
      </c>
      <c r="D9407">
        <v>1307900</v>
      </c>
      <c r="E9407" s="4">
        <f t="shared" si="1753"/>
        <v>1307900</v>
      </c>
      <c r="F9407" t="b">
        <f t="shared" si="1754"/>
        <v>1</v>
      </c>
      <c r="G9407" t="b">
        <f t="shared" si="1755"/>
        <v>0</v>
      </c>
      <c r="H9407">
        <f t="shared" si="1756"/>
        <v>9007</v>
      </c>
      <c r="I9407">
        <f t="shared" si="1764"/>
        <v>97036</v>
      </c>
      <c r="J9407">
        <v>21588</v>
      </c>
      <c r="K9407">
        <f t="shared" si="1757"/>
        <v>21588</v>
      </c>
      <c r="L9407">
        <f t="shared" si="1762"/>
        <v>45</v>
      </c>
      <c r="M9407">
        <v>12743865</v>
      </c>
      <c r="N9407">
        <v>9518650</v>
      </c>
      <c r="O9407" s="3">
        <f t="shared" si="1758"/>
        <v>88.876142773629581</v>
      </c>
      <c r="P9407">
        <v>9535959</v>
      </c>
      <c r="Q9407" s="3">
        <f t="shared" si="1759"/>
        <v>89.037757829889529</v>
      </c>
      <c r="R9407">
        <v>5298249</v>
      </c>
      <c r="S9407" s="3">
        <f t="shared" si="1763"/>
        <v>49.470033520955198</v>
      </c>
      <c r="T9407">
        <v>4293478</v>
      </c>
      <c r="U9407" s="3">
        <f t="shared" si="1760"/>
        <v>40.088433099592649</v>
      </c>
      <c r="V9407">
        <v>0</v>
      </c>
      <c r="W9407" s="3">
        <f t="shared" si="1761"/>
        <v>0</v>
      </c>
      <c r="X9407">
        <v>10710017</v>
      </c>
    </row>
    <row r="9408" spans="1:24" x14ac:dyDescent="0.25">
      <c r="A9408" s="1">
        <v>44433</v>
      </c>
      <c r="B9408">
        <v>582</v>
      </c>
      <c r="C9408" s="2" t="s">
        <v>45</v>
      </c>
      <c r="D9408">
        <v>1318192</v>
      </c>
      <c r="E9408" s="4">
        <f t="shared" si="1753"/>
        <v>1318192</v>
      </c>
      <c r="F9408" t="b">
        <f t="shared" si="1754"/>
        <v>1</v>
      </c>
      <c r="G9408" t="b">
        <f t="shared" si="1755"/>
        <v>0</v>
      </c>
      <c r="H9408">
        <f t="shared" si="1756"/>
        <v>10292</v>
      </c>
      <c r="I9408">
        <f t="shared" si="1764"/>
        <v>100473</v>
      </c>
      <c r="J9408">
        <v>21676</v>
      </c>
      <c r="K9408">
        <f t="shared" si="1757"/>
        <v>21676</v>
      </c>
      <c r="L9408">
        <f t="shared" si="1762"/>
        <v>88</v>
      </c>
      <c r="M9408">
        <v>12807285</v>
      </c>
      <c r="N9408">
        <v>9637399</v>
      </c>
      <c r="O9408" s="3">
        <f t="shared" si="1758"/>
        <v>89.984908520686758</v>
      </c>
      <c r="P9408">
        <v>9651875</v>
      </c>
      <c r="Q9408" s="3">
        <f t="shared" si="1759"/>
        <v>90.120071704834828</v>
      </c>
      <c r="R9408">
        <v>5357205</v>
      </c>
      <c r="S9408" s="3">
        <f t="shared" si="1763"/>
        <v>50.020508837661041</v>
      </c>
      <c r="T9408">
        <v>4342054</v>
      </c>
      <c r="U9408" s="3">
        <f t="shared" si="1760"/>
        <v>40.541989802630567</v>
      </c>
      <c r="V9408">
        <v>0</v>
      </c>
      <c r="W9408" s="3">
        <f t="shared" si="1761"/>
        <v>0</v>
      </c>
      <c r="X9408">
        <v>10710017</v>
      </c>
    </row>
    <row r="9409" spans="1:24" x14ac:dyDescent="0.25">
      <c r="A9409" s="1">
        <v>44434</v>
      </c>
      <c r="B9409">
        <v>583</v>
      </c>
      <c r="C9409" s="2" t="s">
        <v>45</v>
      </c>
      <c r="D9409">
        <v>1328713</v>
      </c>
      <c r="E9409" s="4">
        <f t="shared" si="1753"/>
        <v>1328713</v>
      </c>
      <c r="F9409" t="b">
        <f t="shared" si="1754"/>
        <v>1</v>
      </c>
      <c r="G9409" t="b">
        <f t="shared" si="1755"/>
        <v>0</v>
      </c>
      <c r="H9409">
        <f t="shared" si="1756"/>
        <v>10521</v>
      </c>
      <c r="I9409">
        <f t="shared" si="1764"/>
        <v>103887</v>
      </c>
      <c r="J9409">
        <v>21767</v>
      </c>
      <c r="K9409">
        <f t="shared" si="1757"/>
        <v>21767</v>
      </c>
      <c r="L9409">
        <f t="shared" si="1762"/>
        <v>91</v>
      </c>
      <c r="M9409">
        <v>13014175</v>
      </c>
      <c r="N9409">
        <v>9638282</v>
      </c>
      <c r="O9409" s="3">
        <f t="shared" si="1758"/>
        <v>89.993153138785857</v>
      </c>
      <c r="P9409">
        <v>9653789</v>
      </c>
      <c r="Q9409" s="3">
        <f t="shared" si="1759"/>
        <v>90.13794282492735</v>
      </c>
      <c r="R9409">
        <v>5358167</v>
      </c>
      <c r="S9409" s="3">
        <f t="shared" si="1763"/>
        <v>50.029491082974012</v>
      </c>
      <c r="T9409">
        <v>4342677</v>
      </c>
      <c r="U9409" s="3">
        <f t="shared" si="1760"/>
        <v>40.547806786861308</v>
      </c>
      <c r="V9409">
        <v>0</v>
      </c>
      <c r="W9409" s="3">
        <f t="shared" si="1761"/>
        <v>0</v>
      </c>
      <c r="X9409">
        <v>10710017</v>
      </c>
    </row>
    <row r="9410" spans="1:24" x14ac:dyDescent="0.25">
      <c r="A9410" s="1">
        <v>44435</v>
      </c>
      <c r="B9410">
        <v>584</v>
      </c>
      <c r="C9410" s="2" t="s">
        <v>45</v>
      </c>
      <c r="D9410">
        <v>1339537</v>
      </c>
      <c r="E9410" s="4">
        <f t="shared" ref="E9410:E9473" si="1765">IF($C9410 = $C9411, IF($D9410&gt;$D9411, ($D9409 + 0.5 * ($D9411-$D9409)), $D9410), $D9410)</f>
        <v>1339537</v>
      </c>
      <c r="F9410" t="b">
        <f t="shared" ref="F9410:F9473" si="1766">IF($D9410=$E9410, TRUE)</f>
        <v>1</v>
      </c>
      <c r="G9410" t="b">
        <f t="shared" ref="G9410:G9473" si="1767">IF($C9410=$C9411, $D9410&gt;$D9411)</f>
        <v>0</v>
      </c>
      <c r="H9410">
        <f t="shared" ref="H9410:H9473" si="1768">IF($C9410=$C9409, $E9410-$E9409,$E9410)</f>
        <v>10824</v>
      </c>
      <c r="I9410">
        <f t="shared" si="1764"/>
        <v>114711</v>
      </c>
      <c r="J9410">
        <v>21826</v>
      </c>
      <c r="K9410">
        <f t="shared" ref="K9410:K9473" si="1769">IF($C9410 = $C9411, IF($J9410&gt;$J9411, ($J9409 + 0.5 * ($J9411-$J9409)), $J9410), $J9410)</f>
        <v>21826</v>
      </c>
      <c r="L9410">
        <f t="shared" si="1762"/>
        <v>59</v>
      </c>
      <c r="M9410">
        <v>13100055</v>
      </c>
      <c r="N9410">
        <v>9639569</v>
      </c>
      <c r="O9410" s="3">
        <f t="shared" ref="O9410:O9473" si="1770">100 * ($N9410 / $X9410)</f>
        <v>90.005169926434291</v>
      </c>
      <c r="P9410">
        <v>9656887</v>
      </c>
      <c r="Q9410" s="3">
        <f t="shared" ref="Q9410:Q9473" si="1771" xml:space="preserve"> 100 * ($P9410 / $X9410)</f>
        <v>90.166869016174303</v>
      </c>
      <c r="R9410">
        <v>5359671</v>
      </c>
      <c r="S9410" s="3">
        <f t="shared" si="1763"/>
        <v>50.043534011197174</v>
      </c>
      <c r="T9410">
        <v>4343902</v>
      </c>
      <c r="U9410" s="3">
        <f t="shared" ref="U9410:U9473" si="1772" xml:space="preserve"> 100 * ($T9410 / $X9410)</f>
        <v>40.559244677202663</v>
      </c>
      <c r="V9410">
        <v>0</v>
      </c>
      <c r="W9410" s="3">
        <f t="shared" ref="W9410:W9473" si="1773">100 * ($V9410 / $X9410)</f>
        <v>0</v>
      </c>
      <c r="X9410">
        <v>10710017</v>
      </c>
    </row>
    <row r="9411" spans="1:24" x14ac:dyDescent="0.25">
      <c r="A9411" s="1">
        <v>44436</v>
      </c>
      <c r="B9411">
        <v>585</v>
      </c>
      <c r="C9411" s="2" t="s">
        <v>45</v>
      </c>
      <c r="D9411">
        <v>1339537</v>
      </c>
      <c r="E9411" s="4">
        <f t="shared" si="1765"/>
        <v>1339537</v>
      </c>
      <c r="F9411" t="b">
        <f t="shared" si="1766"/>
        <v>1</v>
      </c>
      <c r="G9411" t="b">
        <f t="shared" si="1767"/>
        <v>0</v>
      </c>
      <c r="H9411">
        <f t="shared" si="1768"/>
        <v>0</v>
      </c>
      <c r="I9411">
        <f t="shared" si="1764"/>
        <v>114711</v>
      </c>
      <c r="J9411">
        <v>21826</v>
      </c>
      <c r="K9411">
        <f t="shared" si="1769"/>
        <v>21826</v>
      </c>
      <c r="L9411">
        <f t="shared" ref="L9411:L9474" si="1774">IF($C9411=$C9410, $K9411-$K9410,$K9411)</f>
        <v>0</v>
      </c>
      <c r="M9411">
        <v>13149275</v>
      </c>
      <c r="N9411">
        <v>9716680</v>
      </c>
      <c r="O9411" s="3">
        <f t="shared" si="1770"/>
        <v>90.725159446525623</v>
      </c>
      <c r="P9411">
        <v>9732901</v>
      </c>
      <c r="Q9411" s="3">
        <f t="shared" si="1771"/>
        <v>90.876615788751778</v>
      </c>
      <c r="R9411">
        <v>5397628</v>
      </c>
      <c r="S9411" s="3">
        <f t="shared" ref="S9411:S9474" si="1775" xml:space="preserve"> 100 * ($R9411 / $X9411)</f>
        <v>50.39794054481893</v>
      </c>
      <c r="T9411">
        <v>4375024</v>
      </c>
      <c r="U9411" s="3">
        <f t="shared" si="1772"/>
        <v>40.849832451246343</v>
      </c>
      <c r="V9411">
        <v>0</v>
      </c>
      <c r="W9411" s="3">
        <f t="shared" si="1773"/>
        <v>0</v>
      </c>
      <c r="X9411">
        <v>10710017</v>
      </c>
    </row>
    <row r="9412" spans="1:24" x14ac:dyDescent="0.25">
      <c r="A9412" s="1">
        <v>44437</v>
      </c>
      <c r="B9412">
        <v>586</v>
      </c>
      <c r="C9412" s="2" t="s">
        <v>45</v>
      </c>
      <c r="D9412">
        <v>1339537</v>
      </c>
      <c r="E9412" s="4">
        <f t="shared" si="1765"/>
        <v>1339537</v>
      </c>
      <c r="F9412" t="b">
        <f t="shared" si="1766"/>
        <v>1</v>
      </c>
      <c r="G9412" t="b">
        <f t="shared" si="1767"/>
        <v>0</v>
      </c>
      <c r="H9412">
        <f t="shared" si="1768"/>
        <v>0</v>
      </c>
      <c r="I9412">
        <f t="shared" si="1764"/>
        <v>95642</v>
      </c>
      <c r="J9412">
        <v>21826</v>
      </c>
      <c r="K9412">
        <f t="shared" si="1769"/>
        <v>21826</v>
      </c>
      <c r="L9412">
        <f t="shared" si="1774"/>
        <v>0</v>
      </c>
      <c r="M9412">
        <v>13169715</v>
      </c>
      <c r="N9412">
        <v>9717873</v>
      </c>
      <c r="O9412" s="3">
        <f t="shared" si="1770"/>
        <v>90.736298551160104</v>
      </c>
      <c r="P9412">
        <v>9735206</v>
      </c>
      <c r="Q9412" s="3">
        <f t="shared" si="1771"/>
        <v>90.898137696700203</v>
      </c>
      <c r="R9412">
        <v>5398840</v>
      </c>
      <c r="S9412" s="3">
        <f t="shared" si="1775"/>
        <v>50.40925705346686</v>
      </c>
      <c r="T9412">
        <v>4375765</v>
      </c>
      <c r="U9412" s="3">
        <f t="shared" si="1772"/>
        <v>40.85675120777119</v>
      </c>
      <c r="V9412">
        <v>0</v>
      </c>
      <c r="W9412" s="3">
        <f t="shared" si="1773"/>
        <v>0</v>
      </c>
      <c r="X9412">
        <v>10710017</v>
      </c>
    </row>
    <row r="9413" spans="1:24" x14ac:dyDescent="0.25">
      <c r="A9413" s="1">
        <v>44438</v>
      </c>
      <c r="B9413">
        <v>587</v>
      </c>
      <c r="C9413" s="2" t="s">
        <v>45</v>
      </c>
      <c r="D9413">
        <v>1361867</v>
      </c>
      <c r="E9413" s="4">
        <f t="shared" si="1765"/>
        <v>1361867</v>
      </c>
      <c r="F9413" t="b">
        <f t="shared" si="1766"/>
        <v>1</v>
      </c>
      <c r="G9413" t="b">
        <f t="shared" si="1767"/>
        <v>0</v>
      </c>
      <c r="H9413">
        <f t="shared" si="1768"/>
        <v>22330</v>
      </c>
      <c r="I9413">
        <f t="shared" si="1764"/>
        <v>110508</v>
      </c>
      <c r="J9413">
        <v>21911</v>
      </c>
      <c r="K9413">
        <f t="shared" si="1769"/>
        <v>21911</v>
      </c>
      <c r="L9413">
        <f t="shared" si="1774"/>
        <v>85</v>
      </c>
      <c r="M9413">
        <v>13169995</v>
      </c>
      <c r="N9413">
        <v>9718255</v>
      </c>
      <c r="O9413" s="3">
        <f t="shared" si="1770"/>
        <v>90.739865305535929</v>
      </c>
      <c r="P9413">
        <v>9736489</v>
      </c>
      <c r="Q9413" s="3">
        <f t="shared" si="1771"/>
        <v>90.910117136135256</v>
      </c>
      <c r="R9413">
        <v>5399366</v>
      </c>
      <c r="S9413" s="3">
        <f t="shared" si="1775"/>
        <v>50.414168343523635</v>
      </c>
      <c r="T9413">
        <v>4376166</v>
      </c>
      <c r="U9413" s="3">
        <f t="shared" si="1772"/>
        <v>40.860495366160485</v>
      </c>
      <c r="V9413">
        <v>0</v>
      </c>
      <c r="W9413" s="3">
        <f t="shared" si="1773"/>
        <v>0</v>
      </c>
      <c r="X9413">
        <v>10710017</v>
      </c>
    </row>
    <row r="9414" spans="1:24" x14ac:dyDescent="0.25">
      <c r="A9414" s="1">
        <v>44439</v>
      </c>
      <c r="B9414">
        <v>588</v>
      </c>
      <c r="C9414" s="2" t="s">
        <v>45</v>
      </c>
      <c r="D9414">
        <v>1372605</v>
      </c>
      <c r="E9414" s="4">
        <f t="shared" si="1765"/>
        <v>1372605</v>
      </c>
      <c r="F9414" t="b">
        <f t="shared" si="1766"/>
        <v>1</v>
      </c>
      <c r="G9414" t="b">
        <f t="shared" si="1767"/>
        <v>0</v>
      </c>
      <c r="H9414">
        <f t="shared" si="1768"/>
        <v>10738</v>
      </c>
      <c r="I9414">
        <f t="shared" si="1764"/>
        <v>113409</v>
      </c>
      <c r="J9414">
        <v>22007</v>
      </c>
      <c r="K9414">
        <f t="shared" si="1769"/>
        <v>22007</v>
      </c>
      <c r="L9414">
        <f t="shared" si="1774"/>
        <v>96</v>
      </c>
      <c r="M9414">
        <v>13206095</v>
      </c>
      <c r="N9414">
        <v>9718567</v>
      </c>
      <c r="O9414" s="3">
        <f t="shared" si="1770"/>
        <v>90.742778466177981</v>
      </c>
      <c r="P9414">
        <v>9738117</v>
      </c>
      <c r="Q9414" s="3">
        <f t="shared" si="1771"/>
        <v>90.925317858972591</v>
      </c>
      <c r="R9414">
        <v>5400175</v>
      </c>
      <c r="S9414" s="3">
        <f t="shared" si="1775"/>
        <v>50.421722019675599</v>
      </c>
      <c r="T9414">
        <v>4376696</v>
      </c>
      <c r="U9414" s="3">
        <f t="shared" si="1772"/>
        <v>40.865444004430614</v>
      </c>
      <c r="V9414">
        <v>0</v>
      </c>
      <c r="W9414" s="3">
        <f t="shared" si="1773"/>
        <v>0</v>
      </c>
      <c r="X9414">
        <v>10710017</v>
      </c>
    </row>
    <row r="9415" spans="1:24" x14ac:dyDescent="0.25">
      <c r="A9415" s="1">
        <v>44440</v>
      </c>
      <c r="B9415">
        <v>589</v>
      </c>
      <c r="C9415" s="2" t="s">
        <v>45</v>
      </c>
      <c r="D9415">
        <v>1382004</v>
      </c>
      <c r="E9415" s="4">
        <f t="shared" si="1765"/>
        <v>1382004</v>
      </c>
      <c r="F9415" t="b">
        <f t="shared" si="1766"/>
        <v>1</v>
      </c>
      <c r="G9415" t="b">
        <f t="shared" si="1767"/>
        <v>0</v>
      </c>
      <c r="H9415">
        <f t="shared" si="1768"/>
        <v>9399</v>
      </c>
      <c r="I9415">
        <f t="shared" si="1764"/>
        <v>113228</v>
      </c>
      <c r="J9415">
        <v>22132</v>
      </c>
      <c r="K9415">
        <f t="shared" si="1769"/>
        <v>22132</v>
      </c>
      <c r="L9415">
        <f t="shared" si="1774"/>
        <v>125</v>
      </c>
      <c r="M9415">
        <v>13297595</v>
      </c>
      <c r="N9415">
        <v>9882512</v>
      </c>
      <c r="O9415" s="3">
        <f t="shared" si="1770"/>
        <v>92.273541675984276</v>
      </c>
      <c r="P9415">
        <v>9898131</v>
      </c>
      <c r="Q9415" s="3">
        <f t="shared" si="1771"/>
        <v>92.419377112099824</v>
      </c>
      <c r="R9415">
        <v>5480606</v>
      </c>
      <c r="S9415" s="3">
        <f t="shared" si="1775"/>
        <v>51.172710556855328</v>
      </c>
      <c r="T9415">
        <v>4444517</v>
      </c>
      <c r="U9415" s="3">
        <f t="shared" si="1772"/>
        <v>41.498692298994484</v>
      </c>
      <c r="V9415">
        <v>0</v>
      </c>
      <c r="W9415" s="3">
        <f t="shared" si="1773"/>
        <v>0</v>
      </c>
      <c r="X9415">
        <v>10710017</v>
      </c>
    </row>
    <row r="9416" spans="1:24" x14ac:dyDescent="0.25">
      <c r="A9416" s="1">
        <v>44441</v>
      </c>
      <c r="B9416">
        <v>590</v>
      </c>
      <c r="C9416" s="2" t="s">
        <v>45</v>
      </c>
      <c r="D9416">
        <v>1390154</v>
      </c>
      <c r="E9416" s="4">
        <f t="shared" si="1765"/>
        <v>1390154</v>
      </c>
      <c r="F9416" t="b">
        <f t="shared" si="1766"/>
        <v>1</v>
      </c>
      <c r="G9416" t="b">
        <f t="shared" si="1767"/>
        <v>0</v>
      </c>
      <c r="H9416">
        <f t="shared" si="1768"/>
        <v>8150</v>
      </c>
      <c r="I9416">
        <f t="shared" si="1764"/>
        <v>112156</v>
      </c>
      <c r="J9416">
        <v>22263</v>
      </c>
      <c r="K9416">
        <f t="shared" si="1769"/>
        <v>22263</v>
      </c>
      <c r="L9416">
        <f t="shared" si="1774"/>
        <v>131</v>
      </c>
      <c r="M9416">
        <v>13447665</v>
      </c>
      <c r="N9416">
        <v>9883793</v>
      </c>
      <c r="O9416" s="3">
        <f t="shared" si="1770"/>
        <v>92.285502441312644</v>
      </c>
      <c r="P9416">
        <v>9900591</v>
      </c>
      <c r="Q9416" s="3">
        <f t="shared" si="1771"/>
        <v>92.442346263315926</v>
      </c>
      <c r="R9416">
        <v>5482095</v>
      </c>
      <c r="S9416" s="3">
        <f t="shared" si="1775"/>
        <v>51.186613429278403</v>
      </c>
      <c r="T9416">
        <v>4445340</v>
      </c>
      <c r="U9416" s="3">
        <f t="shared" si="1772"/>
        <v>41.506376693893202</v>
      </c>
      <c r="V9416">
        <v>0</v>
      </c>
      <c r="W9416" s="3">
        <f t="shared" si="1773"/>
        <v>0</v>
      </c>
      <c r="X9416">
        <v>10710017</v>
      </c>
    </row>
    <row r="9417" spans="1:24" x14ac:dyDescent="0.25">
      <c r="A9417" s="1">
        <v>44442</v>
      </c>
      <c r="B9417">
        <v>591</v>
      </c>
      <c r="C9417" s="2" t="s">
        <v>45</v>
      </c>
      <c r="D9417">
        <v>1401865</v>
      </c>
      <c r="E9417" s="4">
        <f t="shared" si="1765"/>
        <v>1401865</v>
      </c>
      <c r="F9417" t="b">
        <f t="shared" si="1766"/>
        <v>1</v>
      </c>
      <c r="G9417" t="b">
        <f t="shared" si="1767"/>
        <v>0</v>
      </c>
      <c r="H9417">
        <f t="shared" si="1768"/>
        <v>11711</v>
      </c>
      <c r="I9417">
        <f t="shared" si="1764"/>
        <v>123867</v>
      </c>
      <c r="J9417">
        <v>22373</v>
      </c>
      <c r="K9417">
        <f t="shared" si="1769"/>
        <v>22373</v>
      </c>
      <c r="L9417">
        <f t="shared" si="1774"/>
        <v>110</v>
      </c>
      <c r="M9417">
        <v>13519905</v>
      </c>
      <c r="N9417">
        <v>9945905</v>
      </c>
      <c r="O9417" s="3">
        <f t="shared" si="1770"/>
        <v>92.865445498359151</v>
      </c>
      <c r="P9417">
        <v>9962043</v>
      </c>
      <c r="Q9417" s="3">
        <f t="shared" si="1771"/>
        <v>93.0161268651581</v>
      </c>
      <c r="R9417">
        <v>5515631</v>
      </c>
      <c r="S9417" s="3">
        <f t="shared" si="1775"/>
        <v>51.499740850084549</v>
      </c>
      <c r="T9417">
        <v>4467825</v>
      </c>
      <c r="U9417" s="3">
        <f t="shared" si="1772"/>
        <v>41.716320338240358</v>
      </c>
      <c r="V9417">
        <v>0</v>
      </c>
      <c r="W9417" s="3">
        <f t="shared" si="1773"/>
        <v>0</v>
      </c>
      <c r="X9417">
        <v>10710017</v>
      </c>
    </row>
    <row r="9418" spans="1:24" x14ac:dyDescent="0.25">
      <c r="A9418" s="1">
        <v>44443</v>
      </c>
      <c r="B9418">
        <v>592</v>
      </c>
      <c r="C9418" s="2" t="s">
        <v>45</v>
      </c>
      <c r="D9418">
        <v>1401865</v>
      </c>
      <c r="E9418" s="4">
        <f t="shared" si="1765"/>
        <v>1401865</v>
      </c>
      <c r="F9418" t="b">
        <f t="shared" si="1766"/>
        <v>1</v>
      </c>
      <c r="G9418" t="b">
        <f t="shared" si="1767"/>
        <v>0</v>
      </c>
      <c r="H9418">
        <f t="shared" si="1768"/>
        <v>0</v>
      </c>
      <c r="I9418">
        <f t="shared" si="1764"/>
        <v>123867</v>
      </c>
      <c r="J9418">
        <v>22373</v>
      </c>
      <c r="K9418">
        <f t="shared" si="1769"/>
        <v>22373</v>
      </c>
      <c r="L9418">
        <f t="shared" si="1774"/>
        <v>0</v>
      </c>
      <c r="M9418">
        <v>13637925</v>
      </c>
      <c r="N9418">
        <v>9947287</v>
      </c>
      <c r="O9418" s="3">
        <f t="shared" si="1770"/>
        <v>92.878349306074853</v>
      </c>
      <c r="P9418">
        <v>9964758</v>
      </c>
      <c r="Q9418" s="3">
        <f t="shared" si="1771"/>
        <v>93.041476964975871</v>
      </c>
      <c r="R9418">
        <v>5516935</v>
      </c>
      <c r="S9418" s="3">
        <f t="shared" si="1775"/>
        <v>51.511916367639756</v>
      </c>
      <c r="T9418">
        <v>4468684</v>
      </c>
      <c r="U9418" s="3">
        <f t="shared" si="1772"/>
        <v>41.724340867059311</v>
      </c>
      <c r="V9418">
        <v>0</v>
      </c>
      <c r="W9418" s="3">
        <f t="shared" si="1773"/>
        <v>0</v>
      </c>
      <c r="X9418">
        <v>10710017</v>
      </c>
    </row>
    <row r="9419" spans="1:24" x14ac:dyDescent="0.25">
      <c r="A9419" s="1">
        <v>44444</v>
      </c>
      <c r="B9419">
        <v>593</v>
      </c>
      <c r="C9419" s="2" t="s">
        <v>45</v>
      </c>
      <c r="D9419">
        <v>1401865</v>
      </c>
      <c r="E9419" s="4">
        <f t="shared" si="1765"/>
        <v>1401865</v>
      </c>
      <c r="F9419" t="b">
        <f t="shared" si="1766"/>
        <v>1</v>
      </c>
      <c r="G9419" t="b">
        <f t="shared" si="1767"/>
        <v>0</v>
      </c>
      <c r="H9419">
        <f t="shared" si="1768"/>
        <v>0</v>
      </c>
      <c r="I9419">
        <f t="shared" si="1764"/>
        <v>102972</v>
      </c>
      <c r="J9419">
        <v>22373</v>
      </c>
      <c r="K9419">
        <f t="shared" si="1769"/>
        <v>22373</v>
      </c>
      <c r="L9419">
        <f t="shared" si="1774"/>
        <v>0</v>
      </c>
      <c r="M9419">
        <v>13636825</v>
      </c>
      <c r="N9419">
        <v>9948681</v>
      </c>
      <c r="O9419" s="3">
        <f t="shared" si="1770"/>
        <v>92.891365158430645</v>
      </c>
      <c r="P9419">
        <v>9966865</v>
      </c>
      <c r="Q9419" s="3">
        <f t="shared" si="1771"/>
        <v>93.061150136362997</v>
      </c>
      <c r="R9419">
        <v>5517903</v>
      </c>
      <c r="S9419" s="3">
        <f t="shared" si="1775"/>
        <v>51.520954635272751</v>
      </c>
      <c r="T9419">
        <v>4469282</v>
      </c>
      <c r="U9419" s="3">
        <f t="shared" si="1772"/>
        <v>41.729924424956558</v>
      </c>
      <c r="V9419">
        <v>0</v>
      </c>
      <c r="W9419" s="3">
        <f t="shared" si="1773"/>
        <v>0</v>
      </c>
      <c r="X9419">
        <v>10710017</v>
      </c>
    </row>
    <row r="9420" spans="1:24" x14ac:dyDescent="0.25">
      <c r="A9420" s="1">
        <v>44445</v>
      </c>
      <c r="B9420">
        <v>594</v>
      </c>
      <c r="C9420" s="2" t="s">
        <v>45</v>
      </c>
      <c r="D9420">
        <v>1401865</v>
      </c>
      <c r="E9420" s="4">
        <f t="shared" si="1765"/>
        <v>1401865</v>
      </c>
      <c r="F9420" t="b">
        <f t="shared" si="1766"/>
        <v>1</v>
      </c>
      <c r="G9420" t="b">
        <f t="shared" si="1767"/>
        <v>0</v>
      </c>
      <c r="H9420">
        <f t="shared" si="1768"/>
        <v>0</v>
      </c>
      <c r="I9420">
        <f t="shared" si="1764"/>
        <v>93965</v>
      </c>
      <c r="J9420">
        <v>22373</v>
      </c>
      <c r="K9420">
        <f t="shared" si="1769"/>
        <v>22373</v>
      </c>
      <c r="L9420">
        <f t="shared" si="1774"/>
        <v>0</v>
      </c>
      <c r="M9420">
        <v>13636825</v>
      </c>
      <c r="N9420">
        <v>9949030</v>
      </c>
      <c r="O9420" s="3">
        <f t="shared" si="1770"/>
        <v>92.894623790046268</v>
      </c>
      <c r="P9420">
        <v>9967736</v>
      </c>
      <c r="Q9420" s="3">
        <f t="shared" si="1771"/>
        <v>93.069282709822033</v>
      </c>
      <c r="R9420">
        <v>5518205</v>
      </c>
      <c r="S9420" s="3">
        <f t="shared" si="1775"/>
        <v>51.523774425381397</v>
      </c>
      <c r="T9420">
        <v>4469473</v>
      </c>
      <c r="U9420" s="3">
        <f t="shared" si="1772"/>
        <v>41.731707802144477</v>
      </c>
      <c r="V9420">
        <v>0</v>
      </c>
      <c r="W9420" s="3">
        <f t="shared" si="1773"/>
        <v>0</v>
      </c>
      <c r="X9420">
        <v>10710017</v>
      </c>
    </row>
    <row r="9421" spans="1:24" x14ac:dyDescent="0.25">
      <c r="A9421" s="1">
        <v>44446</v>
      </c>
      <c r="B9421">
        <v>595</v>
      </c>
      <c r="C9421" s="2" t="s">
        <v>45</v>
      </c>
      <c r="D9421">
        <v>1427735</v>
      </c>
      <c r="E9421" s="4">
        <f t="shared" si="1765"/>
        <v>1427735</v>
      </c>
      <c r="F9421" t="b">
        <f t="shared" si="1766"/>
        <v>1</v>
      </c>
      <c r="G9421" t="b">
        <f t="shared" si="1767"/>
        <v>0</v>
      </c>
      <c r="H9421">
        <f t="shared" si="1768"/>
        <v>25870</v>
      </c>
      <c r="I9421">
        <f t="shared" si="1764"/>
        <v>109543</v>
      </c>
      <c r="J9421">
        <v>22590</v>
      </c>
      <c r="K9421">
        <f t="shared" si="1769"/>
        <v>22590</v>
      </c>
      <c r="L9421">
        <f t="shared" si="1774"/>
        <v>217</v>
      </c>
      <c r="M9421">
        <v>13636825</v>
      </c>
      <c r="N9421">
        <v>9949267</v>
      </c>
      <c r="O9421" s="3">
        <f t="shared" si="1770"/>
        <v>92.896836671687822</v>
      </c>
      <c r="P9421">
        <v>9968341</v>
      </c>
      <c r="Q9421" s="3">
        <f t="shared" si="1771"/>
        <v>93.074931627092667</v>
      </c>
      <c r="R9421">
        <v>5518435</v>
      </c>
      <c r="S9421" s="3">
        <f t="shared" si="1775"/>
        <v>51.525921947649564</v>
      </c>
      <c r="T9421">
        <v>4469605</v>
      </c>
      <c r="U9421" s="3">
        <f t="shared" si="1772"/>
        <v>41.732940293185344</v>
      </c>
      <c r="V9421">
        <v>0</v>
      </c>
      <c r="W9421" s="3">
        <f t="shared" si="1773"/>
        <v>0</v>
      </c>
      <c r="X9421">
        <v>10710017</v>
      </c>
    </row>
    <row r="9422" spans="1:24" x14ac:dyDescent="0.25">
      <c r="A9422" s="1">
        <v>44447</v>
      </c>
      <c r="B9422">
        <v>596</v>
      </c>
      <c r="C9422" s="2" t="s">
        <v>45</v>
      </c>
      <c r="D9422">
        <v>1436172</v>
      </c>
      <c r="E9422" s="4">
        <f t="shared" si="1765"/>
        <v>1436172</v>
      </c>
      <c r="F9422" t="b">
        <f t="shared" si="1766"/>
        <v>1</v>
      </c>
      <c r="G9422" t="b">
        <f t="shared" si="1767"/>
        <v>0</v>
      </c>
      <c r="H9422">
        <f t="shared" si="1768"/>
        <v>8437</v>
      </c>
      <c r="I9422">
        <f t="shared" si="1764"/>
        <v>107459</v>
      </c>
      <c r="J9422">
        <v>22639</v>
      </c>
      <c r="K9422">
        <f t="shared" si="1769"/>
        <v>22639</v>
      </c>
      <c r="L9422">
        <f t="shared" si="1774"/>
        <v>49</v>
      </c>
      <c r="M9422">
        <v>13644345</v>
      </c>
      <c r="N9422">
        <v>10112910</v>
      </c>
      <c r="O9422" s="3">
        <f t="shared" si="1770"/>
        <v>94.424780091385472</v>
      </c>
      <c r="P9422">
        <v>10128697</v>
      </c>
      <c r="Q9422" s="3">
        <f t="shared" si="1771"/>
        <v>94.572184152462128</v>
      </c>
      <c r="R9422">
        <v>5598938</v>
      </c>
      <c r="S9422" s="3">
        <f t="shared" si="1775"/>
        <v>52.277582752669773</v>
      </c>
      <c r="T9422">
        <v>4539735</v>
      </c>
      <c r="U9422" s="3">
        <f t="shared" si="1772"/>
        <v>42.387747843910986</v>
      </c>
      <c r="V9422">
        <v>0</v>
      </c>
      <c r="W9422" s="3">
        <f t="shared" si="1773"/>
        <v>0</v>
      </c>
      <c r="X9422">
        <v>10710017</v>
      </c>
    </row>
    <row r="9423" spans="1:24" x14ac:dyDescent="0.25">
      <c r="A9423" s="1">
        <v>44448</v>
      </c>
      <c r="B9423">
        <v>597</v>
      </c>
      <c r="C9423" s="2" t="s">
        <v>45</v>
      </c>
      <c r="D9423">
        <v>1443564</v>
      </c>
      <c r="E9423" s="4">
        <f t="shared" si="1765"/>
        <v>1443564</v>
      </c>
      <c r="F9423" t="b">
        <f t="shared" si="1766"/>
        <v>1</v>
      </c>
      <c r="G9423" t="b">
        <f t="shared" si="1767"/>
        <v>0</v>
      </c>
      <c r="H9423">
        <f t="shared" si="1768"/>
        <v>7392</v>
      </c>
      <c r="I9423">
        <f t="shared" ref="I9423:I9486" si="1776">IF($C9423=$C9411,SUM($H9411:$H9423),IF($C9423=$C9412,SUM($H9412:$H9423),IF($C9423=$C9413,SUM($H9413:$H9423),IF($C9423=$C9414,SUM($H9414:$H9423),IF($C9423=$C9415,SUM($H9415:$H9423),IF($C9423=$C9416,SUM($H9416:$H9423),IF($C9423=$C9417,SUM($H9417:$H9423),IF($C9423=$C9418,SUM($H9418:$H9423),IF($C9423=$C9419,SUM($H9419:$H9423),IF($C9423=$C9420,SUM($H9420:$H9423),IF($C9423=$C9421,SUM($H9421:$H9423),IF($C9423=$C9422,SUM($H9422:$H9423),$H9423))))))))))))</f>
        <v>104027</v>
      </c>
      <c r="J9423">
        <v>22820</v>
      </c>
      <c r="K9423">
        <f t="shared" si="1769"/>
        <v>22820</v>
      </c>
      <c r="L9423">
        <f t="shared" si="1774"/>
        <v>181</v>
      </c>
      <c r="M9423">
        <v>13737815</v>
      </c>
      <c r="N9423">
        <v>10114310</v>
      </c>
      <c r="O9423" s="3">
        <f t="shared" si="1770"/>
        <v>94.437851966061302</v>
      </c>
      <c r="P9423">
        <v>10130831</v>
      </c>
      <c r="Q9423" s="3">
        <f t="shared" si="1771"/>
        <v>94.592109424289433</v>
      </c>
      <c r="R9423">
        <v>5599998</v>
      </c>
      <c r="S9423" s="3">
        <f t="shared" si="1775"/>
        <v>52.287480029210045</v>
      </c>
      <c r="T9423">
        <v>4540409</v>
      </c>
      <c r="U9423" s="3">
        <f t="shared" si="1772"/>
        <v>42.394041017862058</v>
      </c>
      <c r="V9423">
        <v>0</v>
      </c>
      <c r="W9423" s="3">
        <f t="shared" si="1773"/>
        <v>0</v>
      </c>
      <c r="X9423">
        <v>10710017</v>
      </c>
    </row>
    <row r="9424" spans="1:24" x14ac:dyDescent="0.25">
      <c r="A9424" s="1">
        <v>44449</v>
      </c>
      <c r="B9424">
        <v>598</v>
      </c>
      <c r="C9424" s="2" t="s">
        <v>45</v>
      </c>
      <c r="D9424">
        <v>1451731</v>
      </c>
      <c r="E9424" s="4">
        <f t="shared" si="1765"/>
        <v>1451731</v>
      </c>
      <c r="F9424" t="b">
        <f t="shared" si="1766"/>
        <v>1</v>
      </c>
      <c r="G9424" t="b">
        <f t="shared" si="1767"/>
        <v>0</v>
      </c>
      <c r="H9424">
        <f t="shared" si="1768"/>
        <v>8167</v>
      </c>
      <c r="I9424">
        <f t="shared" si="1776"/>
        <v>112194</v>
      </c>
      <c r="J9424">
        <v>22968</v>
      </c>
      <c r="K9424">
        <f t="shared" si="1769"/>
        <v>22968</v>
      </c>
      <c r="L9424">
        <f t="shared" si="1774"/>
        <v>148</v>
      </c>
      <c r="M9424">
        <v>13790365</v>
      </c>
      <c r="N9424">
        <v>10115879</v>
      </c>
      <c r="O9424" s="3">
        <f t="shared" si="1770"/>
        <v>94.45250180275157</v>
      </c>
      <c r="P9424">
        <v>10133765</v>
      </c>
      <c r="Q9424" s="3">
        <f t="shared" si="1771"/>
        <v>94.61950433878863</v>
      </c>
      <c r="R9424">
        <v>5601650</v>
      </c>
      <c r="S9424" s="3">
        <f t="shared" si="1775"/>
        <v>52.302904841327511</v>
      </c>
      <c r="T9424">
        <v>4541542</v>
      </c>
      <c r="U9424" s="3">
        <f t="shared" si="1772"/>
        <v>42.404619899296151</v>
      </c>
      <c r="V9424">
        <v>0</v>
      </c>
      <c r="W9424" s="3">
        <f t="shared" si="1773"/>
        <v>0</v>
      </c>
      <c r="X9424">
        <v>10710017</v>
      </c>
    </row>
    <row r="9425" spans="1:24" x14ac:dyDescent="0.25">
      <c r="A9425" s="1">
        <v>44450</v>
      </c>
      <c r="B9425">
        <v>599</v>
      </c>
      <c r="C9425" s="2" t="s">
        <v>45</v>
      </c>
      <c r="D9425">
        <v>1451731</v>
      </c>
      <c r="E9425" s="4">
        <f t="shared" si="1765"/>
        <v>1451731</v>
      </c>
      <c r="F9425" t="b">
        <f t="shared" si="1766"/>
        <v>1</v>
      </c>
      <c r="G9425" t="b">
        <f t="shared" si="1767"/>
        <v>0</v>
      </c>
      <c r="H9425">
        <f t="shared" si="1768"/>
        <v>0</v>
      </c>
      <c r="I9425">
        <f t="shared" si="1776"/>
        <v>112194</v>
      </c>
      <c r="J9425">
        <v>22968</v>
      </c>
      <c r="K9425">
        <f t="shared" si="1769"/>
        <v>22968</v>
      </c>
      <c r="L9425">
        <f t="shared" si="1774"/>
        <v>0</v>
      </c>
      <c r="M9425">
        <v>13903725</v>
      </c>
      <c r="N9425">
        <v>10117678</v>
      </c>
      <c r="O9425" s="3">
        <f t="shared" si="1770"/>
        <v>94.469299161710012</v>
      </c>
      <c r="P9425">
        <v>10136593</v>
      </c>
      <c r="Q9425" s="3">
        <f t="shared" si="1771"/>
        <v>94.645909525633812</v>
      </c>
      <c r="R9425">
        <v>5603440</v>
      </c>
      <c r="S9425" s="3">
        <f t="shared" si="1775"/>
        <v>52.319618166805895</v>
      </c>
      <c r="T9425">
        <v>4542440</v>
      </c>
      <c r="U9425" s="3">
        <f t="shared" si="1772"/>
        <v>42.413004573195359</v>
      </c>
      <c r="V9425">
        <v>0</v>
      </c>
      <c r="W9425" s="3">
        <f t="shared" si="1773"/>
        <v>0</v>
      </c>
      <c r="X9425">
        <v>10710017</v>
      </c>
    </row>
    <row r="9426" spans="1:24" x14ac:dyDescent="0.25">
      <c r="A9426" s="1">
        <v>44451</v>
      </c>
      <c r="B9426">
        <v>600</v>
      </c>
      <c r="C9426" s="2" t="s">
        <v>45</v>
      </c>
      <c r="D9426">
        <v>1451731</v>
      </c>
      <c r="E9426" s="4">
        <f t="shared" si="1765"/>
        <v>1451731</v>
      </c>
      <c r="F9426" t="b">
        <f t="shared" si="1766"/>
        <v>1</v>
      </c>
      <c r="G9426" t="b">
        <f t="shared" si="1767"/>
        <v>0</v>
      </c>
      <c r="H9426">
        <f t="shared" si="1768"/>
        <v>0</v>
      </c>
      <c r="I9426">
        <f t="shared" si="1776"/>
        <v>89864</v>
      </c>
      <c r="J9426">
        <v>22968</v>
      </c>
      <c r="K9426">
        <f t="shared" si="1769"/>
        <v>22968</v>
      </c>
      <c r="L9426">
        <f t="shared" si="1774"/>
        <v>0</v>
      </c>
      <c r="M9426">
        <v>13903725</v>
      </c>
      <c r="N9426">
        <v>10119826</v>
      </c>
      <c r="O9426" s="3">
        <f t="shared" si="1770"/>
        <v>94.489355152284077</v>
      </c>
      <c r="P9426">
        <v>10139650</v>
      </c>
      <c r="Q9426" s="3">
        <f t="shared" si="1771"/>
        <v>94.674452897693811</v>
      </c>
      <c r="R9426">
        <v>5605337</v>
      </c>
      <c r="S9426" s="3">
        <f t="shared" si="1775"/>
        <v>52.337330556991645</v>
      </c>
      <c r="T9426">
        <v>4543373</v>
      </c>
      <c r="U9426" s="3">
        <f t="shared" si="1772"/>
        <v>42.42171604396146</v>
      </c>
      <c r="V9426">
        <v>0</v>
      </c>
      <c r="W9426" s="3">
        <f t="shared" si="1773"/>
        <v>0</v>
      </c>
      <c r="X9426">
        <v>10710017</v>
      </c>
    </row>
    <row r="9427" spans="1:24" x14ac:dyDescent="0.25">
      <c r="A9427" s="1">
        <v>44452</v>
      </c>
      <c r="B9427">
        <v>601</v>
      </c>
      <c r="C9427" s="2" t="s">
        <v>45</v>
      </c>
      <c r="D9427">
        <v>1467477</v>
      </c>
      <c r="E9427" s="4">
        <f t="shared" si="1765"/>
        <v>1467477</v>
      </c>
      <c r="F9427" t="b">
        <f t="shared" si="1766"/>
        <v>1</v>
      </c>
      <c r="G9427" t="b">
        <f t="shared" si="1767"/>
        <v>0</v>
      </c>
      <c r="H9427">
        <f t="shared" si="1768"/>
        <v>15746</v>
      </c>
      <c r="I9427">
        <f t="shared" si="1776"/>
        <v>94872</v>
      </c>
      <c r="J9427">
        <v>23121</v>
      </c>
      <c r="K9427">
        <f t="shared" si="1769"/>
        <v>23121</v>
      </c>
      <c r="L9427">
        <f t="shared" si="1774"/>
        <v>153</v>
      </c>
      <c r="M9427">
        <v>13903725</v>
      </c>
      <c r="N9427">
        <v>10120458</v>
      </c>
      <c r="O9427" s="3">
        <f t="shared" si="1770"/>
        <v>94.495256169994875</v>
      </c>
      <c r="P9427">
        <v>10141234</v>
      </c>
      <c r="Q9427" s="3">
        <f t="shared" si="1771"/>
        <v>94.689242790184181</v>
      </c>
      <c r="R9427">
        <v>5606349</v>
      </c>
      <c r="S9427" s="3">
        <f t="shared" si="1775"/>
        <v>52.346779654971598</v>
      </c>
      <c r="T9427">
        <v>4543909</v>
      </c>
      <c r="U9427" s="3">
        <f t="shared" si="1772"/>
        <v>42.426720704551634</v>
      </c>
      <c r="V9427">
        <v>0</v>
      </c>
      <c r="W9427" s="3">
        <f t="shared" si="1773"/>
        <v>0</v>
      </c>
      <c r="X9427">
        <v>10710017</v>
      </c>
    </row>
    <row r="9428" spans="1:24" x14ac:dyDescent="0.25">
      <c r="A9428" s="1">
        <v>44453</v>
      </c>
      <c r="B9428">
        <v>602</v>
      </c>
      <c r="C9428" s="2" t="s">
        <v>45</v>
      </c>
      <c r="D9428">
        <v>1474572</v>
      </c>
      <c r="E9428" s="4">
        <f t="shared" si="1765"/>
        <v>1474572</v>
      </c>
      <c r="F9428" t="b">
        <f t="shared" si="1766"/>
        <v>1</v>
      </c>
      <c r="G9428" t="b">
        <f t="shared" si="1767"/>
        <v>0</v>
      </c>
      <c r="H9428">
        <f t="shared" si="1768"/>
        <v>7095</v>
      </c>
      <c r="I9428">
        <f t="shared" si="1776"/>
        <v>92568</v>
      </c>
      <c r="J9428">
        <v>23242</v>
      </c>
      <c r="K9428">
        <f t="shared" si="1769"/>
        <v>23242</v>
      </c>
      <c r="L9428">
        <f t="shared" si="1774"/>
        <v>121</v>
      </c>
      <c r="M9428">
        <v>13917805</v>
      </c>
      <c r="N9428">
        <v>10120898</v>
      </c>
      <c r="O9428" s="3">
        <f t="shared" si="1770"/>
        <v>94.499364473464425</v>
      </c>
      <c r="P9428">
        <v>10144584</v>
      </c>
      <c r="Q9428" s="3">
        <f t="shared" si="1771"/>
        <v>94.720521918872763</v>
      </c>
      <c r="R9428">
        <v>5608670</v>
      </c>
      <c r="S9428" s="3">
        <f t="shared" si="1775"/>
        <v>52.368450955773461</v>
      </c>
      <c r="T9428">
        <v>4544963</v>
      </c>
      <c r="U9428" s="3">
        <f t="shared" si="1772"/>
        <v>42.436561958771868</v>
      </c>
      <c r="V9428">
        <v>0</v>
      </c>
      <c r="W9428" s="3">
        <f t="shared" si="1773"/>
        <v>0</v>
      </c>
      <c r="X9428">
        <v>10710017</v>
      </c>
    </row>
    <row r="9429" spans="1:24" x14ac:dyDescent="0.25">
      <c r="A9429" s="1">
        <v>44454</v>
      </c>
      <c r="B9429">
        <v>603</v>
      </c>
      <c r="C9429" s="2" t="s">
        <v>45</v>
      </c>
      <c r="D9429">
        <v>1480574</v>
      </c>
      <c r="E9429" s="4">
        <f t="shared" si="1765"/>
        <v>1480574</v>
      </c>
      <c r="F9429" t="b">
        <f t="shared" si="1766"/>
        <v>1</v>
      </c>
      <c r="G9429" t="b">
        <f t="shared" si="1767"/>
        <v>0</v>
      </c>
      <c r="H9429">
        <f t="shared" si="1768"/>
        <v>6002</v>
      </c>
      <c r="I9429">
        <f t="shared" si="1776"/>
        <v>90420</v>
      </c>
      <c r="J9429">
        <v>23467</v>
      </c>
      <c r="K9429">
        <f t="shared" si="1769"/>
        <v>23467</v>
      </c>
      <c r="L9429">
        <f t="shared" si="1774"/>
        <v>225</v>
      </c>
      <c r="M9429">
        <v>14040285</v>
      </c>
      <c r="N9429">
        <v>10284452</v>
      </c>
      <c r="O9429" s="3">
        <f t="shared" si="1770"/>
        <v>96.026476895414831</v>
      </c>
      <c r="P9429">
        <v>10303782</v>
      </c>
      <c r="Q9429" s="3">
        <f t="shared" si="1771"/>
        <v>96.206962136474672</v>
      </c>
      <c r="R9429">
        <v>5681047</v>
      </c>
      <c r="S9429" s="3">
        <f t="shared" si="1775"/>
        <v>53.044238865353812</v>
      </c>
      <c r="T9429">
        <v>4622000</v>
      </c>
      <c r="U9429" s="3">
        <f t="shared" si="1772"/>
        <v>43.155860536916045</v>
      </c>
      <c r="V9429">
        <v>0</v>
      </c>
      <c r="W9429" s="3">
        <f t="shared" si="1773"/>
        <v>0</v>
      </c>
      <c r="X9429">
        <v>10710017</v>
      </c>
    </row>
    <row r="9430" spans="1:24" x14ac:dyDescent="0.25">
      <c r="A9430" s="1">
        <v>44455</v>
      </c>
      <c r="B9430">
        <v>604</v>
      </c>
      <c r="C9430" s="2" t="s">
        <v>45</v>
      </c>
      <c r="D9430">
        <v>1486285</v>
      </c>
      <c r="E9430" s="4">
        <f t="shared" si="1765"/>
        <v>1486285</v>
      </c>
      <c r="F9430" t="b">
        <f t="shared" si="1766"/>
        <v>1</v>
      </c>
      <c r="G9430" t="b">
        <f t="shared" si="1767"/>
        <v>0</v>
      </c>
      <c r="H9430">
        <f t="shared" si="1768"/>
        <v>5711</v>
      </c>
      <c r="I9430">
        <f t="shared" si="1776"/>
        <v>84420</v>
      </c>
      <c r="J9430">
        <v>23657</v>
      </c>
      <c r="K9430">
        <f t="shared" si="1769"/>
        <v>23657</v>
      </c>
      <c r="L9430">
        <f t="shared" si="1774"/>
        <v>190</v>
      </c>
      <c r="M9430">
        <v>14080305</v>
      </c>
      <c r="N9430">
        <v>10285679</v>
      </c>
      <c r="O9430" s="3">
        <f t="shared" si="1770"/>
        <v>96.037933459862856</v>
      </c>
      <c r="P9430">
        <v>10306167</v>
      </c>
      <c r="Q9430" s="3">
        <f t="shared" si="1771"/>
        <v>96.229231008690277</v>
      </c>
      <c r="R9430">
        <v>5682508</v>
      </c>
      <c r="S9430" s="3">
        <f t="shared" si="1775"/>
        <v>53.057880300283365</v>
      </c>
      <c r="T9430">
        <v>4622898</v>
      </c>
      <c r="U9430" s="3">
        <f t="shared" si="1772"/>
        <v>43.16424521081526</v>
      </c>
      <c r="V9430">
        <v>0</v>
      </c>
      <c r="W9430" s="3">
        <f t="shared" si="1773"/>
        <v>0</v>
      </c>
      <c r="X9430">
        <v>10710017</v>
      </c>
    </row>
    <row r="9431" spans="1:24" x14ac:dyDescent="0.25">
      <c r="A9431" s="1">
        <v>44456</v>
      </c>
      <c r="B9431">
        <v>605</v>
      </c>
      <c r="C9431" s="2" t="s">
        <v>45</v>
      </c>
      <c r="D9431">
        <v>1491838</v>
      </c>
      <c r="E9431" s="4">
        <f t="shared" si="1765"/>
        <v>1491838</v>
      </c>
      <c r="F9431" t="b">
        <f t="shared" si="1766"/>
        <v>1</v>
      </c>
      <c r="G9431" t="b">
        <f t="shared" si="1767"/>
        <v>0</v>
      </c>
      <c r="H9431">
        <f t="shared" si="1768"/>
        <v>5553</v>
      </c>
      <c r="I9431">
        <f t="shared" si="1776"/>
        <v>89973</v>
      </c>
      <c r="J9431">
        <v>23767</v>
      </c>
      <c r="K9431">
        <f t="shared" si="1769"/>
        <v>23767</v>
      </c>
      <c r="L9431">
        <f t="shared" si="1774"/>
        <v>110</v>
      </c>
      <c r="M9431">
        <v>14134065</v>
      </c>
      <c r="N9431">
        <v>10353443</v>
      </c>
      <c r="O9431" s="3">
        <f t="shared" si="1770"/>
        <v>96.670649542386343</v>
      </c>
      <c r="P9431">
        <v>10373057</v>
      </c>
      <c r="Q9431" s="3">
        <f t="shared" si="1771"/>
        <v>96.853786506594716</v>
      </c>
      <c r="R9431">
        <v>5709654</v>
      </c>
      <c r="S9431" s="3">
        <f t="shared" si="1775"/>
        <v>53.311343950247704</v>
      </c>
      <c r="T9431">
        <v>4657281</v>
      </c>
      <c r="U9431" s="3">
        <f t="shared" si="1772"/>
        <v>43.485281115800284</v>
      </c>
      <c r="V9431">
        <v>0</v>
      </c>
      <c r="W9431" s="3">
        <f t="shared" si="1773"/>
        <v>0</v>
      </c>
      <c r="X9431">
        <v>10710017</v>
      </c>
    </row>
    <row r="9432" spans="1:24" x14ac:dyDescent="0.25">
      <c r="A9432" s="1">
        <v>44457</v>
      </c>
      <c r="B9432">
        <v>606</v>
      </c>
      <c r="C9432" s="2" t="s">
        <v>45</v>
      </c>
      <c r="D9432">
        <v>1491838</v>
      </c>
      <c r="E9432" s="4">
        <f t="shared" si="1765"/>
        <v>1491838</v>
      </c>
      <c r="F9432" t="b">
        <f t="shared" si="1766"/>
        <v>1</v>
      </c>
      <c r="G9432" t="b">
        <f t="shared" si="1767"/>
        <v>0</v>
      </c>
      <c r="H9432">
        <f t="shared" si="1768"/>
        <v>0</v>
      </c>
      <c r="I9432">
        <f t="shared" si="1776"/>
        <v>89973</v>
      </c>
      <c r="J9432">
        <v>23767</v>
      </c>
      <c r="K9432">
        <f t="shared" si="1769"/>
        <v>23767</v>
      </c>
      <c r="L9432">
        <f t="shared" si="1774"/>
        <v>0</v>
      </c>
      <c r="M9432">
        <v>14170165</v>
      </c>
      <c r="N9432">
        <v>10396999</v>
      </c>
      <c r="O9432" s="3">
        <f t="shared" si="1770"/>
        <v>97.077334237658079</v>
      </c>
      <c r="P9432">
        <v>10416101</v>
      </c>
      <c r="Q9432" s="3">
        <f t="shared" si="1771"/>
        <v>97.25569063055643</v>
      </c>
      <c r="R9432">
        <v>5728948</v>
      </c>
      <c r="S9432" s="3">
        <f t="shared" si="1775"/>
        <v>53.491493057387309</v>
      </c>
      <c r="T9432">
        <v>4677961</v>
      </c>
      <c r="U9432" s="3">
        <f t="shared" si="1772"/>
        <v>43.67837137886896</v>
      </c>
      <c r="V9432">
        <v>0</v>
      </c>
      <c r="W9432" s="3">
        <f t="shared" si="1773"/>
        <v>0</v>
      </c>
      <c r="X9432">
        <v>10710017</v>
      </c>
    </row>
    <row r="9433" spans="1:24" x14ac:dyDescent="0.25">
      <c r="A9433" s="1">
        <v>44458</v>
      </c>
      <c r="B9433">
        <v>607</v>
      </c>
      <c r="C9433" s="2" t="s">
        <v>45</v>
      </c>
      <c r="D9433">
        <v>1491838</v>
      </c>
      <c r="E9433" s="4">
        <f t="shared" si="1765"/>
        <v>1491838</v>
      </c>
      <c r="F9433" t="b">
        <f t="shared" si="1766"/>
        <v>1</v>
      </c>
      <c r="G9433" t="b">
        <f t="shared" si="1767"/>
        <v>0</v>
      </c>
      <c r="H9433">
        <f t="shared" si="1768"/>
        <v>0</v>
      </c>
      <c r="I9433">
        <f t="shared" si="1776"/>
        <v>89973</v>
      </c>
      <c r="J9433">
        <v>23767</v>
      </c>
      <c r="K9433">
        <f t="shared" si="1769"/>
        <v>23767</v>
      </c>
      <c r="L9433">
        <f t="shared" si="1774"/>
        <v>0</v>
      </c>
      <c r="M9433">
        <v>14170165</v>
      </c>
      <c r="N9433">
        <v>10398214</v>
      </c>
      <c r="O9433" s="3">
        <f t="shared" si="1770"/>
        <v>97.088678757466027</v>
      </c>
      <c r="P9433">
        <v>10417917</v>
      </c>
      <c r="Q9433" s="3">
        <f t="shared" si="1771"/>
        <v>97.272646719421644</v>
      </c>
      <c r="R9433">
        <v>5730070</v>
      </c>
      <c r="S9433" s="3">
        <f t="shared" si="1775"/>
        <v>53.501969231234646</v>
      </c>
      <c r="T9433">
        <v>4678648</v>
      </c>
      <c r="U9433" s="3">
        <f t="shared" si="1772"/>
        <v>43.684785934513457</v>
      </c>
      <c r="V9433">
        <v>0</v>
      </c>
      <c r="W9433" s="3">
        <f t="shared" si="1773"/>
        <v>0</v>
      </c>
      <c r="X9433">
        <v>10710017</v>
      </c>
    </row>
    <row r="9434" spans="1:24" x14ac:dyDescent="0.25">
      <c r="A9434" s="1">
        <v>44459</v>
      </c>
      <c r="B9434">
        <v>608</v>
      </c>
      <c r="C9434" s="2" t="s">
        <v>45</v>
      </c>
      <c r="D9434">
        <v>1503350</v>
      </c>
      <c r="E9434" s="4">
        <f t="shared" si="1765"/>
        <v>1503350</v>
      </c>
      <c r="F9434" t="b">
        <f t="shared" si="1766"/>
        <v>1</v>
      </c>
      <c r="G9434" t="b">
        <f t="shared" si="1767"/>
        <v>0</v>
      </c>
      <c r="H9434">
        <f t="shared" si="1768"/>
        <v>11512</v>
      </c>
      <c r="I9434">
        <f t="shared" si="1776"/>
        <v>75615</v>
      </c>
      <c r="J9434">
        <v>23947</v>
      </c>
      <c r="K9434">
        <f t="shared" si="1769"/>
        <v>23947</v>
      </c>
      <c r="L9434">
        <f t="shared" si="1774"/>
        <v>180</v>
      </c>
      <c r="M9434">
        <v>14170165</v>
      </c>
      <c r="N9434">
        <v>10398423</v>
      </c>
      <c r="O9434" s="3">
        <f t="shared" si="1770"/>
        <v>97.090630201614061</v>
      </c>
      <c r="P9434">
        <v>10419029</v>
      </c>
      <c r="Q9434" s="3">
        <f t="shared" si="1771"/>
        <v>97.283029522735589</v>
      </c>
      <c r="R9434">
        <v>5730596</v>
      </c>
      <c r="S9434" s="3">
        <f t="shared" si="1775"/>
        <v>53.506880521291421</v>
      </c>
      <c r="T9434">
        <v>4679131</v>
      </c>
      <c r="U9434" s="3">
        <f t="shared" si="1772"/>
        <v>43.689295731276616</v>
      </c>
      <c r="V9434">
        <v>0</v>
      </c>
      <c r="W9434" s="3">
        <f t="shared" si="1773"/>
        <v>0</v>
      </c>
      <c r="X9434">
        <v>10710017</v>
      </c>
    </row>
    <row r="9435" spans="1:24" x14ac:dyDescent="0.25">
      <c r="A9435" s="1">
        <v>44460</v>
      </c>
      <c r="B9435">
        <v>609</v>
      </c>
      <c r="C9435" s="2" t="s">
        <v>45</v>
      </c>
      <c r="D9435">
        <v>1510443</v>
      </c>
      <c r="E9435" s="4">
        <f t="shared" si="1765"/>
        <v>1510443</v>
      </c>
      <c r="F9435" t="b">
        <f t="shared" si="1766"/>
        <v>1</v>
      </c>
      <c r="G9435" t="b">
        <f t="shared" si="1767"/>
        <v>0</v>
      </c>
      <c r="H9435">
        <f t="shared" si="1768"/>
        <v>7093</v>
      </c>
      <c r="I9435">
        <f t="shared" si="1776"/>
        <v>74271</v>
      </c>
      <c r="J9435">
        <v>24114</v>
      </c>
      <c r="K9435">
        <f t="shared" si="1769"/>
        <v>24114</v>
      </c>
      <c r="L9435">
        <f t="shared" si="1774"/>
        <v>167</v>
      </c>
      <c r="M9435">
        <v>14203585</v>
      </c>
      <c r="N9435">
        <v>10398536</v>
      </c>
      <c r="O9435" s="3">
        <f t="shared" si="1770"/>
        <v>97.091685288641457</v>
      </c>
      <c r="P9435">
        <v>10420275</v>
      </c>
      <c r="Q9435" s="3">
        <f t="shared" si="1771"/>
        <v>97.29466349119707</v>
      </c>
      <c r="R9435">
        <v>5731236</v>
      </c>
      <c r="S9435" s="3">
        <f t="shared" si="1775"/>
        <v>53.512856235428941</v>
      </c>
      <c r="T9435">
        <v>4679672</v>
      </c>
      <c r="U9435" s="3">
        <f t="shared" si="1772"/>
        <v>43.694347077133486</v>
      </c>
      <c r="V9435">
        <v>0</v>
      </c>
      <c r="W9435" s="3">
        <f t="shared" si="1773"/>
        <v>0</v>
      </c>
      <c r="X9435">
        <v>10710017</v>
      </c>
    </row>
    <row r="9436" spans="1:24" x14ac:dyDescent="0.25">
      <c r="A9436" s="1">
        <v>44461</v>
      </c>
      <c r="B9436">
        <v>610</v>
      </c>
      <c r="C9436" s="2" t="s">
        <v>45</v>
      </c>
      <c r="D9436">
        <v>1515076</v>
      </c>
      <c r="E9436" s="4">
        <f t="shared" si="1765"/>
        <v>1515076</v>
      </c>
      <c r="F9436" t="b">
        <f t="shared" si="1766"/>
        <v>1</v>
      </c>
      <c r="G9436" t="b">
        <f t="shared" si="1767"/>
        <v>0</v>
      </c>
      <c r="H9436">
        <f t="shared" si="1768"/>
        <v>4633</v>
      </c>
      <c r="I9436">
        <f t="shared" si="1776"/>
        <v>71512</v>
      </c>
      <c r="J9436">
        <v>24298</v>
      </c>
      <c r="K9436">
        <f t="shared" si="1769"/>
        <v>24298</v>
      </c>
      <c r="L9436">
        <f t="shared" si="1774"/>
        <v>184</v>
      </c>
      <c r="M9436">
        <v>14243455</v>
      </c>
      <c r="N9436">
        <v>10470052</v>
      </c>
      <c r="O9436" s="3">
        <f t="shared" si="1770"/>
        <v>97.759433995296177</v>
      </c>
      <c r="P9436">
        <v>10490340</v>
      </c>
      <c r="Q9436" s="3">
        <f t="shared" si="1771"/>
        <v>97.948864133455629</v>
      </c>
      <c r="R9436">
        <v>5757805</v>
      </c>
      <c r="S9436" s="3">
        <f t="shared" si="1775"/>
        <v>53.76093240561616</v>
      </c>
      <c r="T9436">
        <v>4718249</v>
      </c>
      <c r="U9436" s="3">
        <f t="shared" si="1772"/>
        <v>44.054542583825963</v>
      </c>
      <c r="V9436">
        <v>0</v>
      </c>
      <c r="W9436" s="3">
        <f t="shared" si="1773"/>
        <v>0</v>
      </c>
      <c r="X9436">
        <v>10710017</v>
      </c>
    </row>
    <row r="9437" spans="1:24" x14ac:dyDescent="0.25">
      <c r="A9437" s="1">
        <v>44462</v>
      </c>
      <c r="B9437">
        <v>611</v>
      </c>
      <c r="C9437" s="2" t="s">
        <v>45</v>
      </c>
      <c r="D9437">
        <v>1519511</v>
      </c>
      <c r="E9437" s="4">
        <f t="shared" si="1765"/>
        <v>1519511</v>
      </c>
      <c r="F9437" t="b">
        <f t="shared" si="1766"/>
        <v>1</v>
      </c>
      <c r="G9437" t="b">
        <f t="shared" si="1767"/>
        <v>0</v>
      </c>
      <c r="H9437">
        <f t="shared" si="1768"/>
        <v>4435</v>
      </c>
      <c r="I9437">
        <f t="shared" si="1776"/>
        <v>67780</v>
      </c>
      <c r="J9437">
        <v>24498</v>
      </c>
      <c r="K9437">
        <f t="shared" si="1769"/>
        <v>24498</v>
      </c>
      <c r="L9437">
        <f t="shared" si="1774"/>
        <v>200</v>
      </c>
      <c r="M9437">
        <v>14327025</v>
      </c>
      <c r="N9437">
        <v>10504413</v>
      </c>
      <c r="O9437" s="3">
        <f t="shared" si="1770"/>
        <v>98.080264485107733</v>
      </c>
      <c r="P9437">
        <v>10524446</v>
      </c>
      <c r="Q9437" s="3">
        <f t="shared" si="1771"/>
        <v>98.267313674665502</v>
      </c>
      <c r="R9437">
        <v>5770336</v>
      </c>
      <c r="S9437" s="3">
        <f t="shared" si="1775"/>
        <v>53.877935021018175</v>
      </c>
      <c r="T9437">
        <v>4737079</v>
      </c>
      <c r="U9437" s="3">
        <f t="shared" si="1772"/>
        <v>44.230359298215866</v>
      </c>
      <c r="V9437">
        <v>0</v>
      </c>
      <c r="W9437" s="3">
        <f t="shared" si="1773"/>
        <v>0</v>
      </c>
      <c r="X9437">
        <v>10710017</v>
      </c>
    </row>
    <row r="9438" spans="1:24" x14ac:dyDescent="0.25">
      <c r="A9438" s="1">
        <v>44463</v>
      </c>
      <c r="B9438">
        <v>612</v>
      </c>
      <c r="C9438" s="2" t="s">
        <v>45</v>
      </c>
      <c r="D9438">
        <v>1523763</v>
      </c>
      <c r="E9438" s="4">
        <f t="shared" si="1765"/>
        <v>1523763</v>
      </c>
      <c r="F9438" t="b">
        <f t="shared" si="1766"/>
        <v>1</v>
      </c>
      <c r="G9438" t="b">
        <f t="shared" si="1767"/>
        <v>0</v>
      </c>
      <c r="H9438">
        <f t="shared" si="1768"/>
        <v>4252</v>
      </c>
      <c r="I9438">
        <f t="shared" si="1776"/>
        <v>72032</v>
      </c>
      <c r="J9438">
        <v>24632</v>
      </c>
      <c r="K9438">
        <f t="shared" si="1769"/>
        <v>24632</v>
      </c>
      <c r="L9438">
        <f t="shared" si="1774"/>
        <v>134</v>
      </c>
      <c r="M9438">
        <v>14355455</v>
      </c>
      <c r="N9438">
        <v>10557742</v>
      </c>
      <c r="O9438" s="3">
        <f t="shared" si="1770"/>
        <v>98.578200202670075</v>
      </c>
      <c r="P9438">
        <v>10576399</v>
      </c>
      <c r="Q9438" s="3">
        <f t="shared" si="1771"/>
        <v>98.75240160683218</v>
      </c>
      <c r="R9438">
        <v>5789931</v>
      </c>
      <c r="S9438" s="3">
        <f t="shared" si="1775"/>
        <v>54.060894581213084</v>
      </c>
      <c r="T9438">
        <v>4765575</v>
      </c>
      <c r="U9438" s="3">
        <f t="shared" si="1772"/>
        <v>44.496427970189032</v>
      </c>
      <c r="V9438">
        <v>0</v>
      </c>
      <c r="W9438" s="3">
        <f t="shared" si="1773"/>
        <v>0</v>
      </c>
      <c r="X9438">
        <v>10710017</v>
      </c>
    </row>
    <row r="9439" spans="1:24" x14ac:dyDescent="0.25">
      <c r="A9439" s="1">
        <v>44464</v>
      </c>
      <c r="B9439">
        <v>613</v>
      </c>
      <c r="C9439" s="2" t="s">
        <v>45</v>
      </c>
      <c r="D9439">
        <v>1523763</v>
      </c>
      <c r="E9439" s="4">
        <f t="shared" si="1765"/>
        <v>1523763</v>
      </c>
      <c r="F9439" t="b">
        <f t="shared" si="1766"/>
        <v>1</v>
      </c>
      <c r="G9439" t="b">
        <f t="shared" si="1767"/>
        <v>0</v>
      </c>
      <c r="H9439">
        <f t="shared" si="1768"/>
        <v>0</v>
      </c>
      <c r="I9439">
        <f t="shared" si="1776"/>
        <v>72032</v>
      </c>
      <c r="J9439">
        <v>24632</v>
      </c>
      <c r="K9439">
        <f t="shared" si="1769"/>
        <v>24632</v>
      </c>
      <c r="L9439">
        <f t="shared" si="1774"/>
        <v>0</v>
      </c>
      <c r="M9439">
        <v>14380645</v>
      </c>
      <c r="N9439">
        <v>10590170</v>
      </c>
      <c r="O9439" s="3">
        <f t="shared" si="1770"/>
        <v>98.880982168375638</v>
      </c>
      <c r="P9439">
        <v>10609000</v>
      </c>
      <c r="Q9439" s="3">
        <f t="shared" si="1771"/>
        <v>99.056798882765548</v>
      </c>
      <c r="R9439">
        <v>5801213</v>
      </c>
      <c r="S9439" s="3">
        <f t="shared" si="1775"/>
        <v>54.166235216993584</v>
      </c>
      <c r="T9439">
        <v>4784239</v>
      </c>
      <c r="U9439" s="3">
        <f t="shared" si="1772"/>
        <v>44.670694733724517</v>
      </c>
      <c r="V9439">
        <v>0</v>
      </c>
      <c r="W9439" s="3">
        <f t="shared" si="1773"/>
        <v>0</v>
      </c>
      <c r="X9439">
        <v>10710017</v>
      </c>
    </row>
    <row r="9440" spans="1:24" x14ac:dyDescent="0.25">
      <c r="A9440" s="1">
        <v>44465</v>
      </c>
      <c r="B9440">
        <v>614</v>
      </c>
      <c r="C9440" s="2" t="s">
        <v>45</v>
      </c>
      <c r="D9440">
        <v>1523763</v>
      </c>
      <c r="E9440" s="4">
        <f t="shared" si="1765"/>
        <v>1523763</v>
      </c>
      <c r="F9440" t="b">
        <f t="shared" si="1766"/>
        <v>1</v>
      </c>
      <c r="G9440" t="b">
        <f t="shared" si="1767"/>
        <v>0</v>
      </c>
      <c r="H9440">
        <f t="shared" si="1768"/>
        <v>0</v>
      </c>
      <c r="I9440">
        <f t="shared" si="1776"/>
        <v>56286</v>
      </c>
      <c r="J9440">
        <v>24632</v>
      </c>
      <c r="K9440">
        <f t="shared" si="1769"/>
        <v>24632</v>
      </c>
      <c r="L9440">
        <f t="shared" si="1774"/>
        <v>0</v>
      </c>
      <c r="M9440">
        <v>14380505</v>
      </c>
      <c r="N9440">
        <v>10591582</v>
      </c>
      <c r="O9440" s="3">
        <f t="shared" si="1770"/>
        <v>98.894166087691545</v>
      </c>
      <c r="P9440">
        <v>10611480</v>
      </c>
      <c r="Q9440" s="3">
        <f t="shared" si="1771"/>
        <v>99.079954775048435</v>
      </c>
      <c r="R9440">
        <v>5802240</v>
      </c>
      <c r="S9440" s="3">
        <f t="shared" si="1775"/>
        <v>54.17582437077364</v>
      </c>
      <c r="T9440">
        <v>4785389</v>
      </c>
      <c r="U9440" s="3">
        <f t="shared" si="1772"/>
        <v>44.681432345065367</v>
      </c>
      <c r="V9440">
        <v>0</v>
      </c>
      <c r="W9440" s="3">
        <f t="shared" si="1773"/>
        <v>0</v>
      </c>
      <c r="X9440">
        <v>10710017</v>
      </c>
    </row>
    <row r="9441" spans="1:24" x14ac:dyDescent="0.25">
      <c r="A9441" s="1">
        <v>44466</v>
      </c>
      <c r="B9441">
        <v>615</v>
      </c>
      <c r="C9441" s="2" t="s">
        <v>45</v>
      </c>
      <c r="D9441">
        <v>1532011</v>
      </c>
      <c r="E9441" s="4">
        <f t="shared" si="1765"/>
        <v>1532011</v>
      </c>
      <c r="F9441" t="b">
        <f t="shared" si="1766"/>
        <v>1</v>
      </c>
      <c r="G9441" t="b">
        <f t="shared" si="1767"/>
        <v>0</v>
      </c>
      <c r="H9441">
        <f t="shared" si="1768"/>
        <v>8248</v>
      </c>
      <c r="I9441">
        <f t="shared" si="1776"/>
        <v>57439</v>
      </c>
      <c r="J9441">
        <v>24766</v>
      </c>
      <c r="K9441">
        <f t="shared" si="1769"/>
        <v>24766</v>
      </c>
      <c r="L9441">
        <f t="shared" si="1774"/>
        <v>134</v>
      </c>
      <c r="M9441">
        <v>14380645</v>
      </c>
      <c r="N9441">
        <v>10591698</v>
      </c>
      <c r="O9441" s="3">
        <f t="shared" si="1770"/>
        <v>98.895249185878981</v>
      </c>
      <c r="P9441">
        <v>10612395</v>
      </c>
      <c r="Q9441" s="3">
        <f t="shared" si="1771"/>
        <v>99.088498178854437</v>
      </c>
      <c r="R9441">
        <v>5802722</v>
      </c>
      <c r="S9441" s="3">
        <f t="shared" si="1775"/>
        <v>54.180324830483464</v>
      </c>
      <c r="T9441">
        <v>4785671</v>
      </c>
      <c r="U9441" s="3">
        <f t="shared" si="1772"/>
        <v>44.684065394107222</v>
      </c>
      <c r="V9441">
        <v>0</v>
      </c>
      <c r="W9441" s="3">
        <f t="shared" si="1773"/>
        <v>0</v>
      </c>
      <c r="X9441">
        <v>10710017</v>
      </c>
    </row>
    <row r="9442" spans="1:24" x14ac:dyDescent="0.25">
      <c r="A9442" s="1">
        <v>44467</v>
      </c>
      <c r="B9442">
        <v>616</v>
      </c>
      <c r="C9442" s="2" t="s">
        <v>45</v>
      </c>
      <c r="D9442">
        <v>1535746</v>
      </c>
      <c r="E9442" s="4">
        <f t="shared" si="1765"/>
        <v>1535746</v>
      </c>
      <c r="F9442" t="b">
        <f t="shared" si="1766"/>
        <v>1</v>
      </c>
      <c r="G9442" t="b">
        <f t="shared" si="1767"/>
        <v>0</v>
      </c>
      <c r="H9442">
        <f t="shared" si="1768"/>
        <v>3735</v>
      </c>
      <c r="I9442">
        <f t="shared" si="1776"/>
        <v>55172</v>
      </c>
      <c r="J9442">
        <v>24902</v>
      </c>
      <c r="K9442">
        <f t="shared" si="1769"/>
        <v>24902</v>
      </c>
      <c r="L9442">
        <f t="shared" si="1774"/>
        <v>136</v>
      </c>
      <c r="M9442">
        <v>14444325</v>
      </c>
      <c r="N9442">
        <v>10591806</v>
      </c>
      <c r="O9442" s="3">
        <f t="shared" si="1770"/>
        <v>98.896257587639681</v>
      </c>
      <c r="P9442">
        <v>10613461</v>
      </c>
      <c r="Q9442" s="3">
        <f t="shared" si="1771"/>
        <v>99.098451477714747</v>
      </c>
      <c r="R9442">
        <v>5803322</v>
      </c>
      <c r="S9442" s="3">
        <f t="shared" si="1775"/>
        <v>54.185927062487394</v>
      </c>
      <c r="T9442">
        <v>4785984</v>
      </c>
      <c r="U9442" s="3">
        <f t="shared" si="1772"/>
        <v>44.686987891802602</v>
      </c>
      <c r="V9442">
        <v>0</v>
      </c>
      <c r="W9442" s="3">
        <f t="shared" si="1773"/>
        <v>0</v>
      </c>
      <c r="X9442">
        <v>10710017</v>
      </c>
    </row>
    <row r="9443" spans="1:24" x14ac:dyDescent="0.25">
      <c r="A9443" s="1">
        <v>44468</v>
      </c>
      <c r="B9443">
        <v>617</v>
      </c>
      <c r="C9443" s="2" t="s">
        <v>45</v>
      </c>
      <c r="D9443">
        <v>1539887</v>
      </c>
      <c r="E9443" s="4">
        <f t="shared" si="1765"/>
        <v>1539887</v>
      </c>
      <c r="F9443" t="b">
        <f t="shared" si="1766"/>
        <v>1</v>
      </c>
      <c r="G9443" t="b">
        <f t="shared" si="1767"/>
        <v>0</v>
      </c>
      <c r="H9443">
        <f t="shared" si="1768"/>
        <v>4141</v>
      </c>
      <c r="I9443">
        <f t="shared" si="1776"/>
        <v>53602</v>
      </c>
      <c r="J9443">
        <v>25076</v>
      </c>
      <c r="K9443">
        <f t="shared" si="1769"/>
        <v>25076</v>
      </c>
      <c r="L9443">
        <f t="shared" si="1774"/>
        <v>174</v>
      </c>
      <c r="M9443">
        <v>14459635</v>
      </c>
      <c r="N9443">
        <v>10648942</v>
      </c>
      <c r="O9443" s="3">
        <f t="shared" si="1770"/>
        <v>99.429739467266955</v>
      </c>
      <c r="P9443">
        <v>10668793</v>
      </c>
      <c r="Q9443" s="3">
        <f t="shared" si="1771"/>
        <v>99.615089313116869</v>
      </c>
      <c r="R9443">
        <v>5820906</v>
      </c>
      <c r="S9443" s="3">
        <f t="shared" si="1775"/>
        <v>54.350109808415802</v>
      </c>
      <c r="T9443">
        <v>4813611</v>
      </c>
      <c r="U9443" s="3">
        <f t="shared" si="1772"/>
        <v>44.944942664423408</v>
      </c>
      <c r="V9443">
        <v>0</v>
      </c>
      <c r="W9443" s="3">
        <f t="shared" si="1773"/>
        <v>0</v>
      </c>
      <c r="X9443">
        <v>10710017</v>
      </c>
    </row>
    <row r="9444" spans="1:24" x14ac:dyDescent="0.25">
      <c r="A9444" s="1">
        <v>44469</v>
      </c>
      <c r="B9444">
        <v>618</v>
      </c>
      <c r="C9444" s="2" t="s">
        <v>45</v>
      </c>
      <c r="D9444">
        <v>1544381</v>
      </c>
      <c r="E9444" s="4">
        <f t="shared" si="1765"/>
        <v>1544381</v>
      </c>
      <c r="F9444" t="b">
        <f t="shared" si="1766"/>
        <v>1</v>
      </c>
      <c r="G9444" t="b">
        <f t="shared" si="1767"/>
        <v>0</v>
      </c>
      <c r="H9444">
        <f t="shared" si="1768"/>
        <v>4494</v>
      </c>
      <c r="I9444">
        <f t="shared" si="1776"/>
        <v>52543</v>
      </c>
      <c r="J9444">
        <v>25224</v>
      </c>
      <c r="K9444">
        <f t="shared" si="1769"/>
        <v>25224</v>
      </c>
      <c r="L9444">
        <f t="shared" si="1774"/>
        <v>148</v>
      </c>
      <c r="M9444">
        <v>14475205</v>
      </c>
      <c r="N9444">
        <v>10673110</v>
      </c>
      <c r="O9444" s="3">
        <f t="shared" si="1770"/>
        <v>99.655397372385124</v>
      </c>
      <c r="P9444">
        <v>10692586</v>
      </c>
      <c r="Q9444" s="3">
        <f t="shared" si="1771"/>
        <v>99.837245823232593</v>
      </c>
      <c r="R9444">
        <v>5828605</v>
      </c>
      <c r="S9444" s="3">
        <f t="shared" si="1775"/>
        <v>54.421995782079527</v>
      </c>
      <c r="T9444">
        <v>4823331</v>
      </c>
      <c r="U9444" s="3">
        <f t="shared" si="1772"/>
        <v>45.035698822887021</v>
      </c>
      <c r="V9444">
        <v>0</v>
      </c>
      <c r="W9444" s="3">
        <f t="shared" si="1773"/>
        <v>0</v>
      </c>
      <c r="X9444">
        <v>10710017</v>
      </c>
    </row>
    <row r="9445" spans="1:24" x14ac:dyDescent="0.25">
      <c r="A9445" s="1">
        <v>44470</v>
      </c>
      <c r="B9445">
        <v>619</v>
      </c>
      <c r="C9445" s="2" t="s">
        <v>45</v>
      </c>
      <c r="D9445">
        <v>1547658</v>
      </c>
      <c r="E9445" s="4">
        <f t="shared" si="1765"/>
        <v>1547658</v>
      </c>
      <c r="F9445" t="b">
        <f t="shared" si="1766"/>
        <v>1</v>
      </c>
      <c r="G9445" t="b">
        <f t="shared" si="1767"/>
        <v>0</v>
      </c>
      <c r="H9445">
        <f t="shared" si="1768"/>
        <v>3277</v>
      </c>
      <c r="I9445">
        <f t="shared" si="1776"/>
        <v>55820</v>
      </c>
      <c r="J9445">
        <v>25371</v>
      </c>
      <c r="K9445">
        <f t="shared" si="1769"/>
        <v>25371</v>
      </c>
      <c r="L9445">
        <f t="shared" si="1774"/>
        <v>147</v>
      </c>
      <c r="M9445">
        <v>14547765</v>
      </c>
      <c r="N9445">
        <v>10674387</v>
      </c>
      <c r="O9445" s="3">
        <f t="shared" si="1770"/>
        <v>99.667320789500153</v>
      </c>
      <c r="P9445">
        <v>10694608</v>
      </c>
      <c r="Q9445" s="3">
        <f t="shared" si="1771"/>
        <v>99.856125345085829</v>
      </c>
      <c r="R9445">
        <v>5829363</v>
      </c>
      <c r="S9445" s="3">
        <f t="shared" si="1775"/>
        <v>54.429073268511154</v>
      </c>
      <c r="T9445">
        <v>4824114</v>
      </c>
      <c r="U9445" s="3">
        <f t="shared" si="1772"/>
        <v>45.043009735652149</v>
      </c>
      <c r="V9445">
        <v>0</v>
      </c>
      <c r="W9445" s="3">
        <f t="shared" si="1773"/>
        <v>0</v>
      </c>
      <c r="X9445">
        <v>10710017</v>
      </c>
    </row>
    <row r="9446" spans="1:24" x14ac:dyDescent="0.25">
      <c r="A9446" s="1">
        <v>44471</v>
      </c>
      <c r="B9446">
        <v>620</v>
      </c>
      <c r="C9446" s="2" t="s">
        <v>45</v>
      </c>
      <c r="D9446">
        <v>1547658</v>
      </c>
      <c r="E9446" s="4">
        <f t="shared" si="1765"/>
        <v>1547658</v>
      </c>
      <c r="F9446" t="b">
        <f t="shared" si="1766"/>
        <v>1</v>
      </c>
      <c r="G9446" t="b">
        <f t="shared" si="1767"/>
        <v>0</v>
      </c>
      <c r="H9446">
        <f t="shared" si="1768"/>
        <v>0</v>
      </c>
      <c r="I9446">
        <f t="shared" si="1776"/>
        <v>55820</v>
      </c>
      <c r="J9446">
        <v>25371</v>
      </c>
      <c r="K9446">
        <f t="shared" si="1769"/>
        <v>25371</v>
      </c>
      <c r="L9446">
        <f t="shared" si="1774"/>
        <v>0</v>
      </c>
      <c r="M9446">
        <v>14604205</v>
      </c>
      <c r="N9446">
        <v>10744206</v>
      </c>
      <c r="O9446" s="3">
        <f t="shared" si="1770"/>
        <v>100.31922451663708</v>
      </c>
      <c r="P9446">
        <v>10762690</v>
      </c>
      <c r="Q9446" s="3">
        <f t="shared" si="1771"/>
        <v>100.49181061057139</v>
      </c>
      <c r="R9446">
        <v>5848234</v>
      </c>
      <c r="S9446" s="3">
        <f t="shared" si="1775"/>
        <v>54.605272802087988</v>
      </c>
      <c r="T9446">
        <v>4853758</v>
      </c>
      <c r="U9446" s="3">
        <f t="shared" si="1772"/>
        <v>45.319797344859495</v>
      </c>
      <c r="V9446">
        <v>0</v>
      </c>
      <c r="W9446" s="3">
        <f t="shared" si="1773"/>
        <v>0</v>
      </c>
      <c r="X9446">
        <v>10710017</v>
      </c>
    </row>
    <row r="9447" spans="1:24" x14ac:dyDescent="0.25">
      <c r="A9447" s="1">
        <v>44472</v>
      </c>
      <c r="B9447">
        <v>621</v>
      </c>
      <c r="C9447" s="2" t="s">
        <v>45</v>
      </c>
      <c r="D9447">
        <v>1547658</v>
      </c>
      <c r="E9447" s="4">
        <f t="shared" si="1765"/>
        <v>1547658</v>
      </c>
      <c r="F9447" t="b">
        <f t="shared" si="1766"/>
        <v>1</v>
      </c>
      <c r="G9447" t="b">
        <f t="shared" si="1767"/>
        <v>0</v>
      </c>
      <c r="H9447">
        <f t="shared" si="1768"/>
        <v>0</v>
      </c>
      <c r="I9447">
        <f t="shared" si="1776"/>
        <v>44308</v>
      </c>
      <c r="J9447">
        <v>25371</v>
      </c>
      <c r="K9447">
        <f t="shared" si="1769"/>
        <v>25371</v>
      </c>
      <c r="L9447">
        <f t="shared" si="1774"/>
        <v>0</v>
      </c>
      <c r="M9447">
        <v>14600525</v>
      </c>
      <c r="N9447">
        <v>10744495</v>
      </c>
      <c r="O9447" s="3">
        <f t="shared" si="1770"/>
        <v>100.32192292505231</v>
      </c>
      <c r="P9447">
        <v>10764090</v>
      </c>
      <c r="Q9447" s="3">
        <f t="shared" si="1771"/>
        <v>100.50488248524722</v>
      </c>
      <c r="R9447">
        <v>5848983</v>
      </c>
      <c r="S9447" s="3">
        <f t="shared" si="1775"/>
        <v>54.612266255039557</v>
      </c>
      <c r="T9447">
        <v>4854200</v>
      </c>
      <c r="U9447" s="3">
        <f t="shared" si="1772"/>
        <v>45.323924322435715</v>
      </c>
      <c r="V9447">
        <v>0</v>
      </c>
      <c r="W9447" s="3">
        <f t="shared" si="1773"/>
        <v>0</v>
      </c>
      <c r="X9447">
        <v>10710017</v>
      </c>
    </row>
    <row r="9448" spans="1:24" x14ac:dyDescent="0.25">
      <c r="A9448" s="1">
        <v>44473</v>
      </c>
      <c r="B9448">
        <v>622</v>
      </c>
      <c r="C9448" s="2" t="s">
        <v>45</v>
      </c>
      <c r="D9448">
        <v>1554844</v>
      </c>
      <c r="E9448" s="4">
        <f t="shared" si="1765"/>
        <v>1554844</v>
      </c>
      <c r="F9448" t="b">
        <f t="shared" si="1766"/>
        <v>1</v>
      </c>
      <c r="G9448" t="b">
        <f t="shared" si="1767"/>
        <v>0</v>
      </c>
      <c r="H9448">
        <f t="shared" si="1768"/>
        <v>7186</v>
      </c>
      <c r="I9448">
        <f t="shared" si="1776"/>
        <v>44401</v>
      </c>
      <c r="J9448">
        <v>25559</v>
      </c>
      <c r="K9448">
        <f t="shared" si="1769"/>
        <v>25559</v>
      </c>
      <c r="L9448">
        <f t="shared" si="1774"/>
        <v>188</v>
      </c>
      <c r="M9448">
        <v>14600245</v>
      </c>
      <c r="N9448">
        <v>10744510</v>
      </c>
      <c r="O9448" s="3">
        <f t="shared" si="1770"/>
        <v>100.32206298085242</v>
      </c>
      <c r="P9448">
        <v>10765697</v>
      </c>
      <c r="Q9448" s="3">
        <f t="shared" si="1771"/>
        <v>100.5198871299644</v>
      </c>
      <c r="R9448">
        <v>5849867</v>
      </c>
      <c r="S9448" s="3">
        <f t="shared" si="1775"/>
        <v>54.620520210192012</v>
      </c>
      <c r="T9448">
        <v>4854729</v>
      </c>
      <c r="U9448" s="3">
        <f t="shared" si="1772"/>
        <v>45.328863623652509</v>
      </c>
      <c r="V9448">
        <v>0</v>
      </c>
      <c r="W9448" s="3">
        <f t="shared" si="1773"/>
        <v>0</v>
      </c>
      <c r="X9448">
        <v>10710017</v>
      </c>
    </row>
    <row r="9449" spans="1:24" x14ac:dyDescent="0.25">
      <c r="A9449" s="1">
        <v>44474</v>
      </c>
      <c r="B9449">
        <v>623</v>
      </c>
      <c r="C9449" s="2" t="s">
        <v>45</v>
      </c>
      <c r="D9449">
        <v>1557675</v>
      </c>
      <c r="E9449" s="4">
        <f t="shared" si="1765"/>
        <v>1557675</v>
      </c>
      <c r="F9449" t="b">
        <f t="shared" si="1766"/>
        <v>1</v>
      </c>
      <c r="G9449" t="b">
        <f t="shared" si="1767"/>
        <v>0</v>
      </c>
      <c r="H9449">
        <f t="shared" si="1768"/>
        <v>2831</v>
      </c>
      <c r="I9449">
        <f t="shared" si="1776"/>
        <v>42599</v>
      </c>
      <c r="J9449">
        <v>25732</v>
      </c>
      <c r="K9449">
        <f t="shared" si="1769"/>
        <v>25732</v>
      </c>
      <c r="L9449">
        <f t="shared" si="1774"/>
        <v>173</v>
      </c>
      <c r="M9449">
        <v>14605945</v>
      </c>
      <c r="N9449">
        <v>10744528</v>
      </c>
      <c r="O9449" s="3">
        <f t="shared" si="1770"/>
        <v>100.32223104781252</v>
      </c>
      <c r="P9449">
        <v>10766800</v>
      </c>
      <c r="Q9449" s="3">
        <f t="shared" si="1771"/>
        <v>100.5301858997983</v>
      </c>
      <c r="R9449">
        <v>5850414</v>
      </c>
      <c r="S9449" s="3">
        <f t="shared" si="1775"/>
        <v>54.62562757836892</v>
      </c>
      <c r="T9449">
        <v>4855141</v>
      </c>
      <c r="U9449" s="3">
        <f t="shared" si="1772"/>
        <v>45.332710489628539</v>
      </c>
      <c r="V9449">
        <v>0</v>
      </c>
      <c r="W9449" s="3">
        <f t="shared" si="1773"/>
        <v>0</v>
      </c>
      <c r="X9449">
        <v>10710017</v>
      </c>
    </row>
    <row r="9450" spans="1:24" x14ac:dyDescent="0.25">
      <c r="A9450" s="1">
        <v>44475</v>
      </c>
      <c r="B9450">
        <v>624</v>
      </c>
      <c r="C9450" s="2" t="s">
        <v>45</v>
      </c>
      <c r="D9450">
        <v>1558745</v>
      </c>
      <c r="E9450" s="4">
        <f t="shared" si="1765"/>
        <v>1558745</v>
      </c>
      <c r="F9450" t="b">
        <f t="shared" si="1766"/>
        <v>1</v>
      </c>
      <c r="G9450" t="b">
        <f t="shared" si="1767"/>
        <v>0</v>
      </c>
      <c r="H9450">
        <f t="shared" si="1768"/>
        <v>1070</v>
      </c>
      <c r="I9450">
        <f t="shared" si="1776"/>
        <v>39234</v>
      </c>
      <c r="J9450">
        <v>25918</v>
      </c>
      <c r="K9450">
        <f t="shared" si="1769"/>
        <v>25918</v>
      </c>
      <c r="L9450">
        <f t="shared" si="1774"/>
        <v>186</v>
      </c>
      <c r="M9450">
        <v>14672245</v>
      </c>
      <c r="N9450">
        <v>10855401</v>
      </c>
      <c r="O9450" s="3">
        <f t="shared" si="1770"/>
        <v>101.35745816276483</v>
      </c>
      <c r="P9450">
        <v>10874286</v>
      </c>
      <c r="Q9450" s="3">
        <f t="shared" si="1771"/>
        <v>101.53378841508842</v>
      </c>
      <c r="R9450">
        <v>5877848</v>
      </c>
      <c r="S9450" s="3">
        <f t="shared" si="1775"/>
        <v>54.881780299695137</v>
      </c>
      <c r="T9450">
        <v>4901224</v>
      </c>
      <c r="U9450" s="3">
        <f t="shared" si="1772"/>
        <v>45.762989918690138</v>
      </c>
      <c r="V9450">
        <v>0</v>
      </c>
      <c r="W9450" s="3">
        <f t="shared" si="1773"/>
        <v>0</v>
      </c>
      <c r="X9450">
        <v>10710017</v>
      </c>
    </row>
    <row r="9451" spans="1:24" x14ac:dyDescent="0.25">
      <c r="A9451" s="1">
        <v>44476</v>
      </c>
      <c r="B9451">
        <v>625</v>
      </c>
      <c r="C9451" s="2" t="s">
        <v>45</v>
      </c>
      <c r="D9451">
        <v>1564398</v>
      </c>
      <c r="E9451" s="4">
        <f t="shared" si="1765"/>
        <v>1564398</v>
      </c>
      <c r="F9451" t="b">
        <f t="shared" si="1766"/>
        <v>1</v>
      </c>
      <c r="G9451" t="b">
        <f t="shared" si="1767"/>
        <v>0</v>
      </c>
      <c r="H9451">
        <f t="shared" si="1768"/>
        <v>5653</v>
      </c>
      <c r="I9451">
        <f t="shared" si="1776"/>
        <v>40635</v>
      </c>
      <c r="J9451">
        <v>26096</v>
      </c>
      <c r="K9451">
        <f t="shared" si="1769"/>
        <v>26096</v>
      </c>
      <c r="L9451">
        <f t="shared" si="1774"/>
        <v>178</v>
      </c>
      <c r="M9451">
        <v>14777775</v>
      </c>
      <c r="N9451">
        <v>10855634</v>
      </c>
      <c r="O9451" s="3">
        <f t="shared" si="1770"/>
        <v>101.35963369619301</v>
      </c>
      <c r="P9451">
        <v>10875289</v>
      </c>
      <c r="Q9451" s="3">
        <f t="shared" si="1771"/>
        <v>101.54315347958831</v>
      </c>
      <c r="R9451">
        <v>5878334</v>
      </c>
      <c r="S9451" s="3">
        <f t="shared" si="1775"/>
        <v>54.886318107618315</v>
      </c>
      <c r="T9451">
        <v>4901526</v>
      </c>
      <c r="U9451" s="3">
        <f t="shared" si="1772"/>
        <v>45.765809708798784</v>
      </c>
      <c r="V9451">
        <v>0</v>
      </c>
      <c r="W9451" s="3">
        <f t="shared" si="1773"/>
        <v>0</v>
      </c>
      <c r="X9451">
        <v>10710017</v>
      </c>
    </row>
    <row r="9452" spans="1:24" x14ac:dyDescent="0.25">
      <c r="A9452" s="1">
        <v>44477</v>
      </c>
      <c r="B9452">
        <v>626</v>
      </c>
      <c r="C9452" s="2" t="s">
        <v>45</v>
      </c>
      <c r="D9452">
        <v>1567598</v>
      </c>
      <c r="E9452" s="4">
        <f t="shared" si="1765"/>
        <v>1567598</v>
      </c>
      <c r="F9452" t="b">
        <f t="shared" si="1766"/>
        <v>1</v>
      </c>
      <c r="G9452" t="b">
        <f t="shared" si="1767"/>
        <v>0</v>
      </c>
      <c r="H9452">
        <f t="shared" si="1768"/>
        <v>3200</v>
      </c>
      <c r="I9452">
        <f t="shared" si="1776"/>
        <v>43835</v>
      </c>
      <c r="J9452">
        <v>26215</v>
      </c>
      <c r="K9452">
        <f t="shared" si="1769"/>
        <v>26215</v>
      </c>
      <c r="L9452">
        <f t="shared" si="1774"/>
        <v>119</v>
      </c>
      <c r="M9452">
        <v>14852355</v>
      </c>
      <c r="N9452">
        <v>10855933</v>
      </c>
      <c r="O9452" s="3">
        <f t="shared" si="1770"/>
        <v>101.36242547514162</v>
      </c>
      <c r="P9452">
        <v>10878475</v>
      </c>
      <c r="Q9452" s="3">
        <f t="shared" si="1771"/>
        <v>101.57290133152917</v>
      </c>
      <c r="R9452">
        <v>5880188</v>
      </c>
      <c r="S9452" s="3">
        <f t="shared" si="1775"/>
        <v>54.903629004510449</v>
      </c>
      <c r="T9452">
        <v>4902669</v>
      </c>
      <c r="U9452" s="3">
        <f t="shared" si="1772"/>
        <v>45.776481960766262</v>
      </c>
      <c r="V9452">
        <v>0</v>
      </c>
      <c r="W9452" s="3">
        <f t="shared" si="1773"/>
        <v>0</v>
      </c>
      <c r="X9452">
        <v>10710017</v>
      </c>
    </row>
    <row r="9453" spans="1:24" x14ac:dyDescent="0.25">
      <c r="A9453" s="1">
        <v>44478</v>
      </c>
      <c r="B9453">
        <v>627</v>
      </c>
      <c r="C9453" s="2" t="s">
        <v>45</v>
      </c>
      <c r="D9453">
        <v>1567598</v>
      </c>
      <c r="E9453" s="4">
        <f t="shared" si="1765"/>
        <v>1567598</v>
      </c>
      <c r="F9453" t="b">
        <f t="shared" si="1766"/>
        <v>1</v>
      </c>
      <c r="G9453" t="b">
        <f t="shared" si="1767"/>
        <v>0</v>
      </c>
      <c r="H9453">
        <f t="shared" si="1768"/>
        <v>0</v>
      </c>
      <c r="I9453">
        <f t="shared" si="1776"/>
        <v>43835</v>
      </c>
      <c r="J9453">
        <v>26215</v>
      </c>
      <c r="K9453">
        <f t="shared" si="1769"/>
        <v>26215</v>
      </c>
      <c r="L9453">
        <f t="shared" si="1774"/>
        <v>0</v>
      </c>
      <c r="M9453">
        <v>14885345</v>
      </c>
      <c r="N9453">
        <v>10937587</v>
      </c>
      <c r="O9453" s="3">
        <f t="shared" si="1770"/>
        <v>102.12483322855603</v>
      </c>
      <c r="P9453">
        <v>10958840</v>
      </c>
      <c r="Q9453" s="3">
        <f t="shared" si="1771"/>
        <v>102.32327362318847</v>
      </c>
      <c r="R9453">
        <v>5900661</v>
      </c>
      <c r="S9453" s="3">
        <f t="shared" si="1775"/>
        <v>55.094786497537775</v>
      </c>
      <c r="T9453">
        <v>4932664</v>
      </c>
      <c r="U9453" s="3">
        <f t="shared" si="1772"/>
        <v>46.056546875695901</v>
      </c>
      <c r="V9453">
        <v>0</v>
      </c>
      <c r="W9453" s="3">
        <f t="shared" si="1773"/>
        <v>0</v>
      </c>
      <c r="X9453">
        <v>10710017</v>
      </c>
    </row>
    <row r="9454" spans="1:24" x14ac:dyDescent="0.25">
      <c r="A9454" s="1">
        <v>44479</v>
      </c>
      <c r="B9454">
        <v>628</v>
      </c>
      <c r="C9454" s="2" t="s">
        <v>45</v>
      </c>
      <c r="D9454">
        <v>1567598</v>
      </c>
      <c r="E9454" s="4">
        <f t="shared" si="1765"/>
        <v>1567598</v>
      </c>
      <c r="F9454" t="b">
        <f t="shared" si="1766"/>
        <v>1</v>
      </c>
      <c r="G9454" t="b">
        <f t="shared" si="1767"/>
        <v>0</v>
      </c>
      <c r="H9454">
        <f t="shared" si="1768"/>
        <v>0</v>
      </c>
      <c r="I9454">
        <f t="shared" si="1776"/>
        <v>35587</v>
      </c>
      <c r="J9454">
        <v>26215</v>
      </c>
      <c r="K9454">
        <f t="shared" si="1769"/>
        <v>26215</v>
      </c>
      <c r="L9454">
        <f t="shared" si="1774"/>
        <v>0</v>
      </c>
      <c r="M9454">
        <v>14885345</v>
      </c>
      <c r="N9454">
        <v>10937841</v>
      </c>
      <c r="O9454" s="3">
        <f t="shared" si="1770"/>
        <v>102.12720484010435</v>
      </c>
      <c r="P9454">
        <v>10959769</v>
      </c>
      <c r="Q9454" s="3">
        <f t="shared" si="1771"/>
        <v>102.33194774574122</v>
      </c>
      <c r="R9454">
        <v>5901135</v>
      </c>
      <c r="S9454" s="3">
        <f t="shared" si="1775"/>
        <v>55.09921226082087</v>
      </c>
      <c r="T9454">
        <v>4932942</v>
      </c>
      <c r="U9454" s="3">
        <f t="shared" si="1772"/>
        <v>46.059142576524387</v>
      </c>
      <c r="V9454">
        <v>0</v>
      </c>
      <c r="W9454" s="3">
        <f t="shared" si="1773"/>
        <v>0</v>
      </c>
      <c r="X9454">
        <v>10710017</v>
      </c>
    </row>
    <row r="9455" spans="1:24" x14ac:dyDescent="0.25">
      <c r="A9455" s="1">
        <v>44480</v>
      </c>
      <c r="B9455">
        <v>629</v>
      </c>
      <c r="C9455" s="2" t="s">
        <v>45</v>
      </c>
      <c r="D9455">
        <v>1567598</v>
      </c>
      <c r="E9455" s="4">
        <f t="shared" si="1765"/>
        <v>1567598</v>
      </c>
      <c r="F9455" t="b">
        <f t="shared" si="1766"/>
        <v>1</v>
      </c>
      <c r="G9455" t="b">
        <f t="shared" si="1767"/>
        <v>0</v>
      </c>
      <c r="H9455">
        <f t="shared" si="1768"/>
        <v>0</v>
      </c>
      <c r="I9455">
        <f t="shared" si="1776"/>
        <v>31852</v>
      </c>
      <c r="J9455">
        <v>26215</v>
      </c>
      <c r="K9455">
        <f t="shared" si="1769"/>
        <v>26215</v>
      </c>
      <c r="L9455">
        <f t="shared" si="1774"/>
        <v>0</v>
      </c>
      <c r="M9455">
        <v>14885345</v>
      </c>
      <c r="N9455">
        <v>10937849</v>
      </c>
      <c r="O9455" s="3">
        <f t="shared" si="1770"/>
        <v>102.12727953653109</v>
      </c>
      <c r="P9455">
        <v>10960283</v>
      </c>
      <c r="Q9455" s="3">
        <f t="shared" si="1771"/>
        <v>102.33674699115791</v>
      </c>
      <c r="R9455">
        <v>5901452</v>
      </c>
      <c r="S9455" s="3">
        <f t="shared" si="1775"/>
        <v>55.102172106729618</v>
      </c>
      <c r="T9455">
        <v>4933080</v>
      </c>
      <c r="U9455" s="3">
        <f t="shared" si="1772"/>
        <v>46.060431089885292</v>
      </c>
      <c r="V9455">
        <v>0</v>
      </c>
      <c r="W9455" s="3">
        <f t="shared" si="1773"/>
        <v>0</v>
      </c>
      <c r="X9455">
        <v>10710017</v>
      </c>
    </row>
    <row r="9456" spans="1:24" x14ac:dyDescent="0.25">
      <c r="A9456" s="1">
        <v>44481</v>
      </c>
      <c r="B9456">
        <v>630</v>
      </c>
      <c r="C9456" s="2" t="s">
        <v>45</v>
      </c>
      <c r="D9456">
        <v>1573782</v>
      </c>
      <c r="E9456" s="4">
        <f t="shared" si="1765"/>
        <v>1573782</v>
      </c>
      <c r="F9456" t="b">
        <f t="shared" si="1766"/>
        <v>1</v>
      </c>
      <c r="G9456" t="b">
        <f t="shared" si="1767"/>
        <v>0</v>
      </c>
      <c r="H9456">
        <f t="shared" si="1768"/>
        <v>6184</v>
      </c>
      <c r="I9456">
        <f t="shared" si="1776"/>
        <v>33895</v>
      </c>
      <c r="J9456">
        <v>26398</v>
      </c>
      <c r="K9456">
        <f t="shared" si="1769"/>
        <v>26398</v>
      </c>
      <c r="L9456">
        <f t="shared" si="1774"/>
        <v>183</v>
      </c>
      <c r="M9456">
        <v>14913365</v>
      </c>
      <c r="N9456">
        <v>10937849</v>
      </c>
      <c r="O9456" s="3">
        <f t="shared" si="1770"/>
        <v>102.12727953653109</v>
      </c>
      <c r="P9456">
        <v>10960987</v>
      </c>
      <c r="Q9456" s="3">
        <f t="shared" si="1771"/>
        <v>102.34332027670918</v>
      </c>
      <c r="R9456">
        <v>5901817</v>
      </c>
      <c r="S9456" s="3">
        <f t="shared" si="1775"/>
        <v>55.105580131198671</v>
      </c>
      <c r="T9456">
        <v>4933324</v>
      </c>
      <c r="U9456" s="3">
        <f t="shared" si="1772"/>
        <v>46.062709330900219</v>
      </c>
      <c r="V9456">
        <v>0</v>
      </c>
      <c r="W9456" s="3">
        <f t="shared" si="1773"/>
        <v>0</v>
      </c>
      <c r="X9456">
        <v>10710017</v>
      </c>
    </row>
    <row r="9457" spans="1:24" x14ac:dyDescent="0.25">
      <c r="A9457" s="1">
        <v>44482</v>
      </c>
      <c r="B9457">
        <v>631</v>
      </c>
      <c r="C9457" s="2" t="s">
        <v>45</v>
      </c>
      <c r="D9457">
        <v>1575770</v>
      </c>
      <c r="E9457" s="4">
        <f t="shared" si="1765"/>
        <v>1575770</v>
      </c>
      <c r="F9457" t="b">
        <f t="shared" si="1766"/>
        <v>1</v>
      </c>
      <c r="G9457" t="b">
        <f t="shared" si="1767"/>
        <v>0</v>
      </c>
      <c r="H9457">
        <f t="shared" si="1768"/>
        <v>1988</v>
      </c>
      <c r="I9457">
        <f t="shared" si="1776"/>
        <v>31389</v>
      </c>
      <c r="J9457">
        <v>26483</v>
      </c>
      <c r="K9457">
        <f t="shared" si="1769"/>
        <v>26483</v>
      </c>
      <c r="L9457">
        <f t="shared" si="1774"/>
        <v>85</v>
      </c>
      <c r="M9457">
        <v>14959225</v>
      </c>
      <c r="N9457">
        <v>11001935</v>
      </c>
      <c r="O9457" s="3">
        <f t="shared" si="1770"/>
        <v>102.7256539368705</v>
      </c>
      <c r="P9457">
        <v>11023838</v>
      </c>
      <c r="Q9457" s="3">
        <f t="shared" si="1771"/>
        <v>102.93016341617385</v>
      </c>
      <c r="R9457">
        <v>5920236</v>
      </c>
      <c r="S9457" s="3">
        <f t="shared" si="1775"/>
        <v>55.277559316665879</v>
      </c>
      <c r="T9457">
        <v>4958654</v>
      </c>
      <c r="U9457" s="3">
        <f t="shared" si="1772"/>
        <v>46.299216891999329</v>
      </c>
      <c r="V9457">
        <v>0</v>
      </c>
      <c r="W9457" s="3">
        <f t="shared" si="1773"/>
        <v>0</v>
      </c>
      <c r="X9457">
        <v>10710017</v>
      </c>
    </row>
    <row r="9458" spans="1:24" x14ac:dyDescent="0.25">
      <c r="A9458" s="1">
        <v>44483</v>
      </c>
      <c r="B9458">
        <v>632</v>
      </c>
      <c r="C9458" s="2" t="s">
        <v>45</v>
      </c>
      <c r="D9458">
        <v>1577816</v>
      </c>
      <c r="E9458" s="4">
        <f t="shared" si="1765"/>
        <v>1577816</v>
      </c>
      <c r="F9458" t="b">
        <f t="shared" si="1766"/>
        <v>1</v>
      </c>
      <c r="G9458" t="b">
        <f t="shared" si="1767"/>
        <v>0</v>
      </c>
      <c r="H9458">
        <f t="shared" si="1768"/>
        <v>2046</v>
      </c>
      <c r="I9458">
        <f t="shared" si="1776"/>
        <v>30158</v>
      </c>
      <c r="J9458">
        <v>26614</v>
      </c>
      <c r="K9458">
        <f t="shared" si="1769"/>
        <v>26614</v>
      </c>
      <c r="L9458">
        <f t="shared" si="1774"/>
        <v>131</v>
      </c>
      <c r="M9458">
        <v>15045665</v>
      </c>
      <c r="N9458">
        <v>11032372</v>
      </c>
      <c r="O9458" s="3">
        <f t="shared" si="1770"/>
        <v>103.00984582937637</v>
      </c>
      <c r="P9458">
        <v>11054735</v>
      </c>
      <c r="Q9458" s="3">
        <f t="shared" si="1771"/>
        <v>103.21865035321606</v>
      </c>
      <c r="R9458">
        <v>5928121</v>
      </c>
      <c r="S9458" s="3">
        <f t="shared" si="1775"/>
        <v>55.351181982250822</v>
      </c>
      <c r="T9458">
        <v>4973251</v>
      </c>
      <c r="U9458" s="3">
        <f t="shared" si="1772"/>
        <v>46.435509859601531</v>
      </c>
      <c r="V9458">
        <v>0</v>
      </c>
      <c r="W9458" s="3">
        <f t="shared" si="1773"/>
        <v>0</v>
      </c>
      <c r="X9458">
        <v>10710017</v>
      </c>
    </row>
    <row r="9459" spans="1:24" x14ac:dyDescent="0.25">
      <c r="A9459" s="1">
        <v>44484</v>
      </c>
      <c r="B9459">
        <v>633</v>
      </c>
      <c r="C9459" s="2" t="s">
        <v>45</v>
      </c>
      <c r="D9459">
        <v>1579662</v>
      </c>
      <c r="E9459" s="4">
        <f t="shared" si="1765"/>
        <v>1579662</v>
      </c>
      <c r="F9459" t="b">
        <f t="shared" si="1766"/>
        <v>1</v>
      </c>
      <c r="G9459" t="b">
        <f t="shared" si="1767"/>
        <v>0</v>
      </c>
      <c r="H9459">
        <f t="shared" si="1768"/>
        <v>1846</v>
      </c>
      <c r="I9459">
        <f t="shared" si="1776"/>
        <v>32004</v>
      </c>
      <c r="J9459">
        <v>26811</v>
      </c>
      <c r="K9459">
        <f t="shared" si="1769"/>
        <v>26811</v>
      </c>
      <c r="L9459">
        <f t="shared" si="1774"/>
        <v>197</v>
      </c>
      <c r="M9459">
        <v>15120615</v>
      </c>
      <c r="N9459">
        <v>11076028</v>
      </c>
      <c r="O9459" s="3">
        <f t="shared" si="1770"/>
        <v>103.41746422998209</v>
      </c>
      <c r="P9459">
        <v>11097632</v>
      </c>
      <c r="Q9459" s="3">
        <f t="shared" si="1771"/>
        <v>103.61918193033681</v>
      </c>
      <c r="R9459">
        <v>5939989</v>
      </c>
      <c r="S9459" s="3">
        <f t="shared" si="1775"/>
        <v>55.461994131288492</v>
      </c>
      <c r="T9459">
        <v>4990632</v>
      </c>
      <c r="U9459" s="3">
        <f t="shared" si="1772"/>
        <v>46.59779718370195</v>
      </c>
      <c r="V9459">
        <v>0</v>
      </c>
      <c r="W9459" s="3">
        <f t="shared" si="1773"/>
        <v>0</v>
      </c>
      <c r="X9459">
        <v>10710017</v>
      </c>
    </row>
    <row r="9460" spans="1:24" x14ac:dyDescent="0.25">
      <c r="A9460" s="1">
        <v>44485</v>
      </c>
      <c r="B9460">
        <v>634</v>
      </c>
      <c r="C9460" s="2" t="s">
        <v>45</v>
      </c>
      <c r="D9460">
        <v>1579662</v>
      </c>
      <c r="E9460" s="4">
        <f t="shared" si="1765"/>
        <v>1579662</v>
      </c>
      <c r="F9460" t="b">
        <f t="shared" si="1766"/>
        <v>1</v>
      </c>
      <c r="G9460" t="b">
        <f t="shared" si="1767"/>
        <v>0</v>
      </c>
      <c r="H9460">
        <f t="shared" si="1768"/>
        <v>0</v>
      </c>
      <c r="I9460">
        <f t="shared" si="1776"/>
        <v>32004</v>
      </c>
      <c r="J9460">
        <v>26811</v>
      </c>
      <c r="K9460">
        <f t="shared" si="1769"/>
        <v>26811</v>
      </c>
      <c r="L9460">
        <f t="shared" si="1774"/>
        <v>0</v>
      </c>
      <c r="M9460">
        <v>15138595</v>
      </c>
      <c r="N9460">
        <v>11107783</v>
      </c>
      <c r="O9460" s="3">
        <f t="shared" si="1770"/>
        <v>103.71396235878991</v>
      </c>
      <c r="P9460">
        <v>11129066</v>
      </c>
      <c r="Q9460" s="3">
        <f t="shared" si="1771"/>
        <v>103.91268286502253</v>
      </c>
      <c r="R9460">
        <v>5948357</v>
      </c>
      <c r="S9460" s="3">
        <f t="shared" si="1775"/>
        <v>55.540126593636593</v>
      </c>
      <c r="T9460">
        <v>5002976</v>
      </c>
      <c r="U9460" s="3">
        <f t="shared" si="1772"/>
        <v>46.713053770129406</v>
      </c>
      <c r="V9460">
        <v>0</v>
      </c>
      <c r="W9460" s="3">
        <f t="shared" si="1773"/>
        <v>0</v>
      </c>
      <c r="X9460">
        <v>10710017</v>
      </c>
    </row>
    <row r="9461" spans="1:24" x14ac:dyDescent="0.25">
      <c r="A9461" s="1">
        <v>44486</v>
      </c>
      <c r="B9461">
        <v>635</v>
      </c>
      <c r="C9461" s="2" t="s">
        <v>45</v>
      </c>
      <c r="D9461">
        <v>1579662</v>
      </c>
      <c r="E9461" s="4">
        <f t="shared" si="1765"/>
        <v>1579662</v>
      </c>
      <c r="F9461" t="b">
        <f t="shared" si="1766"/>
        <v>1</v>
      </c>
      <c r="G9461" t="b">
        <f t="shared" si="1767"/>
        <v>0</v>
      </c>
      <c r="H9461">
        <f t="shared" si="1768"/>
        <v>0</v>
      </c>
      <c r="I9461">
        <f t="shared" si="1776"/>
        <v>24818</v>
      </c>
      <c r="J9461">
        <v>26811</v>
      </c>
      <c r="K9461">
        <f t="shared" si="1769"/>
        <v>26811</v>
      </c>
      <c r="L9461">
        <f t="shared" si="1774"/>
        <v>0</v>
      </c>
      <c r="M9461">
        <v>15126975</v>
      </c>
      <c r="N9461">
        <v>11108981</v>
      </c>
      <c r="O9461" s="3">
        <f t="shared" si="1770"/>
        <v>103.72514814869108</v>
      </c>
      <c r="P9461">
        <v>11130999</v>
      </c>
      <c r="Q9461" s="3">
        <f t="shared" si="1771"/>
        <v>103.93073138912851</v>
      </c>
      <c r="R9461">
        <v>5949257</v>
      </c>
      <c r="S9461" s="3">
        <f t="shared" si="1775"/>
        <v>55.548529941642485</v>
      </c>
      <c r="T9461">
        <v>5003830</v>
      </c>
      <c r="U9461" s="3">
        <f t="shared" si="1772"/>
        <v>46.721027613681656</v>
      </c>
      <c r="V9461">
        <v>0</v>
      </c>
      <c r="W9461" s="3">
        <f t="shared" si="1773"/>
        <v>0</v>
      </c>
      <c r="X9461">
        <v>10710017</v>
      </c>
    </row>
    <row r="9462" spans="1:24" x14ac:dyDescent="0.25">
      <c r="A9462" s="1">
        <v>44487</v>
      </c>
      <c r="B9462">
        <v>636</v>
      </c>
      <c r="C9462" s="2" t="s">
        <v>45</v>
      </c>
      <c r="D9462">
        <v>1582983</v>
      </c>
      <c r="E9462" s="4">
        <f t="shared" si="1765"/>
        <v>1582983</v>
      </c>
      <c r="F9462" t="b">
        <f t="shared" si="1766"/>
        <v>1</v>
      </c>
      <c r="G9462" t="b">
        <f t="shared" si="1767"/>
        <v>0</v>
      </c>
      <c r="H9462">
        <f t="shared" si="1768"/>
        <v>3321</v>
      </c>
      <c r="I9462">
        <f t="shared" si="1776"/>
        <v>25308</v>
      </c>
      <c r="J9462">
        <v>26972</v>
      </c>
      <c r="K9462">
        <f t="shared" si="1769"/>
        <v>26972</v>
      </c>
      <c r="L9462">
        <f t="shared" si="1774"/>
        <v>161</v>
      </c>
      <c r="M9462">
        <v>15126695</v>
      </c>
      <c r="N9462">
        <v>11109273</v>
      </c>
      <c r="O9462" s="3">
        <f t="shared" si="1770"/>
        <v>103.72787456826633</v>
      </c>
      <c r="P9462">
        <v>11131895</v>
      </c>
      <c r="Q9462" s="3">
        <f t="shared" si="1771"/>
        <v>103.93909738892104</v>
      </c>
      <c r="R9462">
        <v>5949745</v>
      </c>
      <c r="S9462" s="3">
        <f t="shared" si="1775"/>
        <v>55.553086423672347</v>
      </c>
      <c r="T9462">
        <v>5004179</v>
      </c>
      <c r="U9462" s="3">
        <f t="shared" si="1772"/>
        <v>46.724286245297279</v>
      </c>
      <c r="V9462">
        <v>0</v>
      </c>
      <c r="W9462" s="3">
        <f t="shared" si="1773"/>
        <v>0</v>
      </c>
      <c r="X9462">
        <v>10710017</v>
      </c>
    </row>
    <row r="9463" spans="1:24" x14ac:dyDescent="0.25">
      <c r="A9463" s="1">
        <v>44488</v>
      </c>
      <c r="B9463">
        <v>637</v>
      </c>
      <c r="C9463" s="2" t="s">
        <v>45</v>
      </c>
      <c r="D9463">
        <v>1584613</v>
      </c>
      <c r="E9463" s="4">
        <f t="shared" si="1765"/>
        <v>1584613</v>
      </c>
      <c r="F9463" t="b">
        <f t="shared" si="1766"/>
        <v>1</v>
      </c>
      <c r="G9463" t="b">
        <f t="shared" si="1767"/>
        <v>0</v>
      </c>
      <c r="H9463">
        <f t="shared" si="1768"/>
        <v>1630</v>
      </c>
      <c r="I9463">
        <f t="shared" si="1776"/>
        <v>25868</v>
      </c>
      <c r="J9463">
        <v>27104</v>
      </c>
      <c r="K9463">
        <f t="shared" si="1769"/>
        <v>27104</v>
      </c>
      <c r="L9463">
        <f t="shared" si="1774"/>
        <v>132</v>
      </c>
      <c r="M9463">
        <v>15170585</v>
      </c>
      <c r="N9463">
        <v>11111386</v>
      </c>
      <c r="O9463" s="3">
        <f t="shared" si="1770"/>
        <v>103.74760376197349</v>
      </c>
      <c r="P9463">
        <v>11134732</v>
      </c>
      <c r="Q9463" s="3">
        <f t="shared" si="1771"/>
        <v>103.96558660924629</v>
      </c>
      <c r="R9463">
        <v>5951111</v>
      </c>
      <c r="S9463" s="3">
        <f t="shared" si="1775"/>
        <v>55.565840838534619</v>
      </c>
      <c r="T9463">
        <v>5005519</v>
      </c>
      <c r="U9463" s="3">
        <f t="shared" si="1772"/>
        <v>46.736797896772714</v>
      </c>
      <c r="V9463">
        <v>0</v>
      </c>
      <c r="W9463" s="3">
        <f t="shared" si="1773"/>
        <v>0</v>
      </c>
      <c r="X9463">
        <v>10710017</v>
      </c>
    </row>
    <row r="9464" spans="1:24" x14ac:dyDescent="0.25">
      <c r="A9464" s="1">
        <v>44489</v>
      </c>
      <c r="B9464">
        <v>638</v>
      </c>
      <c r="C9464" s="2" t="s">
        <v>45</v>
      </c>
      <c r="D9464">
        <v>1586384</v>
      </c>
      <c r="E9464" s="4">
        <f t="shared" si="1765"/>
        <v>1586384</v>
      </c>
      <c r="F9464" t="b">
        <f t="shared" si="1766"/>
        <v>1</v>
      </c>
      <c r="G9464" t="b">
        <f t="shared" si="1767"/>
        <v>0</v>
      </c>
      <c r="H9464">
        <f t="shared" si="1768"/>
        <v>1771</v>
      </c>
      <c r="I9464">
        <f t="shared" si="1776"/>
        <v>21986</v>
      </c>
      <c r="J9464">
        <v>27255</v>
      </c>
      <c r="K9464">
        <f t="shared" si="1769"/>
        <v>27255</v>
      </c>
      <c r="L9464">
        <f t="shared" si="1774"/>
        <v>151</v>
      </c>
      <c r="M9464">
        <v>15191605</v>
      </c>
      <c r="N9464">
        <v>11112199</v>
      </c>
      <c r="O9464" s="3">
        <f t="shared" si="1770"/>
        <v>103.75519478633881</v>
      </c>
      <c r="P9464">
        <v>11136433</v>
      </c>
      <c r="Q9464" s="3">
        <f t="shared" si="1771"/>
        <v>103.98146893697742</v>
      </c>
      <c r="R9464">
        <v>5952004</v>
      </c>
      <c r="S9464" s="3">
        <f t="shared" si="1775"/>
        <v>55.574178827167131</v>
      </c>
      <c r="T9464">
        <v>5006139</v>
      </c>
      <c r="U9464" s="3">
        <f t="shared" si="1772"/>
        <v>46.742586869843436</v>
      </c>
      <c r="V9464">
        <v>244729</v>
      </c>
      <c r="W9464" s="3">
        <f t="shared" si="1773"/>
        <v>2.2850477268149998</v>
      </c>
      <c r="X9464">
        <v>10710017</v>
      </c>
    </row>
    <row r="9465" spans="1:24" x14ac:dyDescent="0.25">
      <c r="A9465" s="1">
        <v>44490</v>
      </c>
      <c r="B9465">
        <v>639</v>
      </c>
      <c r="C9465" s="2" t="s">
        <v>45</v>
      </c>
      <c r="D9465">
        <v>1587865</v>
      </c>
      <c r="E9465" s="4">
        <f t="shared" si="1765"/>
        <v>1587865</v>
      </c>
      <c r="F9465" t="b">
        <f t="shared" si="1766"/>
        <v>1</v>
      </c>
      <c r="G9465" t="b">
        <f t="shared" si="1767"/>
        <v>0</v>
      </c>
      <c r="H9465">
        <f t="shared" si="1768"/>
        <v>1481</v>
      </c>
      <c r="I9465">
        <f t="shared" si="1776"/>
        <v>20267</v>
      </c>
      <c r="J9465">
        <v>27356</v>
      </c>
      <c r="K9465">
        <f t="shared" si="1769"/>
        <v>27356</v>
      </c>
      <c r="L9465">
        <f t="shared" si="1774"/>
        <v>101</v>
      </c>
      <c r="M9465">
        <v>15252615</v>
      </c>
      <c r="N9465">
        <v>11112900</v>
      </c>
      <c r="O9465" s="3">
        <f t="shared" si="1770"/>
        <v>103.76174006073006</v>
      </c>
      <c r="P9465">
        <v>11137772</v>
      </c>
      <c r="Q9465" s="3">
        <f t="shared" si="1771"/>
        <v>103.99397125139951</v>
      </c>
      <c r="R9465">
        <v>5952604</v>
      </c>
      <c r="S9465" s="3">
        <f t="shared" si="1775"/>
        <v>55.579781059171054</v>
      </c>
      <c r="T9465">
        <v>5006654</v>
      </c>
      <c r="U9465" s="3">
        <f t="shared" si="1772"/>
        <v>46.747395452313469</v>
      </c>
      <c r="V9465">
        <v>244965</v>
      </c>
      <c r="W9465" s="3">
        <f t="shared" si="1773"/>
        <v>2.2872512714032105</v>
      </c>
      <c r="X9465">
        <v>10710017</v>
      </c>
    </row>
    <row r="9466" spans="1:24" x14ac:dyDescent="0.25">
      <c r="A9466" s="1">
        <v>44491</v>
      </c>
      <c r="B9466">
        <v>640</v>
      </c>
      <c r="C9466" s="2" t="s">
        <v>45</v>
      </c>
      <c r="D9466">
        <v>1589477</v>
      </c>
      <c r="E9466" s="4">
        <f t="shared" si="1765"/>
        <v>1589477</v>
      </c>
      <c r="F9466" t="b">
        <f t="shared" si="1766"/>
        <v>1</v>
      </c>
      <c r="G9466" t="b">
        <f t="shared" si="1767"/>
        <v>0</v>
      </c>
      <c r="H9466">
        <f t="shared" si="1768"/>
        <v>1612</v>
      </c>
      <c r="I9466">
        <f t="shared" si="1776"/>
        <v>21879</v>
      </c>
      <c r="J9466">
        <v>27513</v>
      </c>
      <c r="K9466">
        <f t="shared" si="1769"/>
        <v>27513</v>
      </c>
      <c r="L9466">
        <f t="shared" si="1774"/>
        <v>157</v>
      </c>
      <c r="M9466">
        <v>15339265</v>
      </c>
      <c r="N9466">
        <v>11222100</v>
      </c>
      <c r="O9466" s="3">
        <f t="shared" si="1770"/>
        <v>104.78134628544473</v>
      </c>
      <c r="P9466">
        <v>11256559</v>
      </c>
      <c r="Q9466" s="3">
        <f t="shared" si="1771"/>
        <v>105.10309180648359</v>
      </c>
      <c r="R9466">
        <v>5987762</v>
      </c>
      <c r="S9466" s="3">
        <f t="shared" si="1775"/>
        <v>55.908053180494491</v>
      </c>
      <c r="T9466">
        <v>5050565</v>
      </c>
      <c r="U9466" s="3">
        <f t="shared" si="1772"/>
        <v>47.157394801520859</v>
      </c>
      <c r="V9466">
        <v>285107</v>
      </c>
      <c r="W9466" s="3">
        <f t="shared" si="1773"/>
        <v>2.6620592665725926</v>
      </c>
      <c r="X9466">
        <v>10710017</v>
      </c>
    </row>
    <row r="9467" spans="1:24" x14ac:dyDescent="0.25">
      <c r="A9467" s="1">
        <v>44492</v>
      </c>
      <c r="B9467">
        <v>641</v>
      </c>
      <c r="C9467" s="2" t="s">
        <v>45</v>
      </c>
      <c r="D9467">
        <v>1589477</v>
      </c>
      <c r="E9467" s="4">
        <f t="shared" si="1765"/>
        <v>1589477</v>
      </c>
      <c r="F9467" t="b">
        <f t="shared" si="1766"/>
        <v>1</v>
      </c>
      <c r="G9467" t="b">
        <f t="shared" si="1767"/>
        <v>0</v>
      </c>
      <c r="H9467">
        <f t="shared" si="1768"/>
        <v>0</v>
      </c>
      <c r="I9467">
        <f t="shared" si="1776"/>
        <v>21879</v>
      </c>
      <c r="J9467">
        <v>27513</v>
      </c>
      <c r="K9467">
        <f t="shared" si="1769"/>
        <v>27513</v>
      </c>
      <c r="L9467">
        <f t="shared" si="1774"/>
        <v>0</v>
      </c>
      <c r="M9467">
        <v>15359675</v>
      </c>
      <c r="N9467">
        <v>11222786</v>
      </c>
      <c r="O9467" s="3">
        <f t="shared" si="1770"/>
        <v>104.7877515040359</v>
      </c>
      <c r="P9467">
        <v>11258200</v>
      </c>
      <c r="Q9467" s="3">
        <f t="shared" si="1771"/>
        <v>105.11841391101433</v>
      </c>
      <c r="R9467">
        <v>5988571</v>
      </c>
      <c r="S9467" s="3">
        <f t="shared" si="1775"/>
        <v>55.915606856646448</v>
      </c>
      <c r="T9467">
        <v>5051114</v>
      </c>
      <c r="U9467" s="3">
        <f t="shared" si="1772"/>
        <v>47.162520843804451</v>
      </c>
      <c r="V9467">
        <v>285431</v>
      </c>
      <c r="W9467" s="3">
        <f t="shared" si="1773"/>
        <v>2.6650844718547133</v>
      </c>
      <c r="X9467">
        <v>10710017</v>
      </c>
    </row>
    <row r="9468" spans="1:24" x14ac:dyDescent="0.25">
      <c r="A9468" s="1">
        <v>44493</v>
      </c>
      <c r="B9468">
        <v>642</v>
      </c>
      <c r="C9468" s="2" t="s">
        <v>45</v>
      </c>
      <c r="D9468">
        <v>1589477</v>
      </c>
      <c r="E9468" s="4">
        <f t="shared" si="1765"/>
        <v>1589477</v>
      </c>
      <c r="F9468" t="b">
        <f t="shared" si="1766"/>
        <v>1</v>
      </c>
      <c r="G9468" t="b">
        <f t="shared" si="1767"/>
        <v>0</v>
      </c>
      <c r="H9468">
        <f t="shared" si="1768"/>
        <v>0</v>
      </c>
      <c r="I9468">
        <f t="shared" si="1776"/>
        <v>21879</v>
      </c>
      <c r="J9468">
        <v>27513</v>
      </c>
      <c r="K9468">
        <f t="shared" si="1769"/>
        <v>27513</v>
      </c>
      <c r="L9468">
        <f t="shared" si="1774"/>
        <v>0</v>
      </c>
      <c r="M9468">
        <v>15356735</v>
      </c>
      <c r="N9468">
        <v>11223611</v>
      </c>
      <c r="O9468" s="3">
        <f t="shared" si="1770"/>
        <v>104.7954545730413</v>
      </c>
      <c r="P9468">
        <v>11259622</v>
      </c>
      <c r="Q9468" s="3">
        <f t="shared" si="1771"/>
        <v>105.13169120086363</v>
      </c>
      <c r="R9468">
        <v>5989233</v>
      </c>
      <c r="S9468" s="3">
        <f t="shared" si="1775"/>
        <v>55.921787985957451</v>
      </c>
      <c r="T9468">
        <v>5051673</v>
      </c>
      <c r="U9468" s="3">
        <f t="shared" si="1772"/>
        <v>47.167740256621443</v>
      </c>
      <c r="V9468">
        <v>285654</v>
      </c>
      <c r="W9468" s="3">
        <f t="shared" si="1773"/>
        <v>2.6671666347495062</v>
      </c>
      <c r="X9468">
        <v>10710017</v>
      </c>
    </row>
    <row r="9469" spans="1:24" x14ac:dyDescent="0.25">
      <c r="A9469" s="1">
        <v>44494</v>
      </c>
      <c r="B9469">
        <v>643</v>
      </c>
      <c r="C9469" s="2" t="s">
        <v>45</v>
      </c>
      <c r="D9469">
        <v>1592167</v>
      </c>
      <c r="E9469" s="4">
        <f t="shared" si="1765"/>
        <v>1592167</v>
      </c>
      <c r="F9469" t="b">
        <f t="shared" si="1766"/>
        <v>1</v>
      </c>
      <c r="G9469" t="b">
        <f t="shared" si="1767"/>
        <v>0</v>
      </c>
      <c r="H9469">
        <f t="shared" si="1768"/>
        <v>2690</v>
      </c>
      <c r="I9469">
        <f t="shared" si="1776"/>
        <v>18385</v>
      </c>
      <c r="J9469">
        <v>27631</v>
      </c>
      <c r="K9469">
        <f t="shared" si="1769"/>
        <v>27631</v>
      </c>
      <c r="L9469">
        <f t="shared" si="1774"/>
        <v>118</v>
      </c>
      <c r="M9469">
        <v>15353515</v>
      </c>
      <c r="N9469">
        <v>11223622</v>
      </c>
      <c r="O9469" s="3">
        <f t="shared" si="1770"/>
        <v>104.79555728062803</v>
      </c>
      <c r="P9469">
        <v>11260150</v>
      </c>
      <c r="Q9469" s="3">
        <f t="shared" si="1771"/>
        <v>105.13662116502709</v>
      </c>
      <c r="R9469">
        <v>5989569</v>
      </c>
      <c r="S9469" s="3">
        <f t="shared" si="1775"/>
        <v>55.924925235879641</v>
      </c>
      <c r="T9469">
        <v>5051789</v>
      </c>
      <c r="U9469" s="3">
        <f t="shared" si="1772"/>
        <v>47.168823354808872</v>
      </c>
      <c r="V9469">
        <v>285731</v>
      </c>
      <c r="W9469" s="3">
        <f t="shared" si="1773"/>
        <v>2.6678855878566767</v>
      </c>
      <c r="X9469">
        <v>10710017</v>
      </c>
    </row>
    <row r="9470" spans="1:24" x14ac:dyDescent="0.25">
      <c r="A9470" s="1">
        <v>44495</v>
      </c>
      <c r="B9470">
        <v>644</v>
      </c>
      <c r="C9470" s="2" t="s">
        <v>45</v>
      </c>
      <c r="D9470">
        <v>1593323</v>
      </c>
      <c r="E9470" s="4">
        <f t="shared" si="1765"/>
        <v>1593323</v>
      </c>
      <c r="F9470" t="b">
        <f t="shared" si="1766"/>
        <v>1</v>
      </c>
      <c r="G9470" t="b">
        <f t="shared" si="1767"/>
        <v>0</v>
      </c>
      <c r="H9470">
        <f t="shared" si="1768"/>
        <v>1156</v>
      </c>
      <c r="I9470">
        <f t="shared" si="1776"/>
        <v>17553</v>
      </c>
      <c r="J9470">
        <v>27725</v>
      </c>
      <c r="K9470">
        <f t="shared" si="1769"/>
        <v>27725</v>
      </c>
      <c r="L9470">
        <f t="shared" si="1774"/>
        <v>94</v>
      </c>
      <c r="M9470">
        <v>15381505</v>
      </c>
      <c r="N9470">
        <v>11322900</v>
      </c>
      <c r="O9470" s="3">
        <f t="shared" si="1770"/>
        <v>105.72252126210444</v>
      </c>
      <c r="P9470">
        <v>11357370</v>
      </c>
      <c r="Q9470" s="3">
        <f t="shared" si="1771"/>
        <v>106.04436949073003</v>
      </c>
      <c r="R9470">
        <v>6011648</v>
      </c>
      <c r="S9470" s="3">
        <f t="shared" si="1775"/>
        <v>56.131078036570813</v>
      </c>
      <c r="T9470">
        <v>5082925</v>
      </c>
      <c r="U9470" s="3">
        <f t="shared" si="1772"/>
        <v>47.459541847599304</v>
      </c>
      <c r="V9470">
        <v>329737</v>
      </c>
      <c r="W9470" s="3">
        <f t="shared" si="1773"/>
        <v>3.0787719571313472</v>
      </c>
      <c r="X9470">
        <v>10710017</v>
      </c>
    </row>
    <row r="9471" spans="1:24" x14ac:dyDescent="0.25">
      <c r="A9471" s="1">
        <v>44496</v>
      </c>
      <c r="B9471">
        <v>645</v>
      </c>
      <c r="C9471" s="2" t="s">
        <v>45</v>
      </c>
      <c r="D9471">
        <v>1595294</v>
      </c>
      <c r="E9471" s="4">
        <f t="shared" si="1765"/>
        <v>1595294</v>
      </c>
      <c r="F9471" t="b">
        <f t="shared" si="1766"/>
        <v>1</v>
      </c>
      <c r="G9471" t="b">
        <f t="shared" si="1767"/>
        <v>0</v>
      </c>
      <c r="H9471">
        <f t="shared" si="1768"/>
        <v>1971</v>
      </c>
      <c r="I9471">
        <f t="shared" si="1776"/>
        <v>17478</v>
      </c>
      <c r="J9471">
        <v>27830</v>
      </c>
      <c r="K9471">
        <f t="shared" si="1769"/>
        <v>27830</v>
      </c>
      <c r="L9471">
        <f t="shared" si="1774"/>
        <v>105</v>
      </c>
      <c r="M9471">
        <v>15472285</v>
      </c>
      <c r="N9471">
        <v>11359371</v>
      </c>
      <c r="O9471" s="3">
        <f t="shared" si="1770"/>
        <v>106.06305293446312</v>
      </c>
      <c r="P9471">
        <v>11394405</v>
      </c>
      <c r="Q9471" s="3">
        <f t="shared" si="1771"/>
        <v>106.39016726117241</v>
      </c>
      <c r="R9471">
        <v>6018838</v>
      </c>
      <c r="S9471" s="3">
        <f t="shared" si="1775"/>
        <v>56.198211450084536</v>
      </c>
      <c r="T9471">
        <v>5091396</v>
      </c>
      <c r="U9471" s="3">
        <f t="shared" si="1772"/>
        <v>47.538636026441417</v>
      </c>
      <c r="V9471">
        <v>351041</v>
      </c>
      <c r="W9471" s="3">
        <f t="shared" si="1773"/>
        <v>3.2776885414841077</v>
      </c>
      <c r="X9471">
        <v>10710017</v>
      </c>
    </row>
    <row r="9472" spans="1:24" x14ac:dyDescent="0.25">
      <c r="A9472" s="1">
        <v>44497</v>
      </c>
      <c r="B9472">
        <v>646</v>
      </c>
      <c r="C9472" s="2" t="s">
        <v>45</v>
      </c>
      <c r="D9472">
        <v>1596819</v>
      </c>
      <c r="E9472" s="4">
        <f t="shared" si="1765"/>
        <v>1596819</v>
      </c>
      <c r="F9472" t="b">
        <f t="shared" si="1766"/>
        <v>1</v>
      </c>
      <c r="G9472" t="b">
        <f t="shared" si="1767"/>
        <v>0</v>
      </c>
      <c r="H9472">
        <f t="shared" si="1768"/>
        <v>1525</v>
      </c>
      <c r="I9472">
        <f t="shared" si="1776"/>
        <v>17157</v>
      </c>
      <c r="J9472">
        <v>27916</v>
      </c>
      <c r="K9472">
        <f t="shared" si="1769"/>
        <v>27916</v>
      </c>
      <c r="L9472">
        <f t="shared" si="1774"/>
        <v>86</v>
      </c>
      <c r="M9472">
        <v>15557365</v>
      </c>
      <c r="N9472">
        <v>11360060</v>
      </c>
      <c r="O9472" s="3">
        <f t="shared" si="1770"/>
        <v>106.0694861642143</v>
      </c>
      <c r="P9472">
        <v>11396909</v>
      </c>
      <c r="Q9472" s="3">
        <f t="shared" si="1771"/>
        <v>106.41354724273546</v>
      </c>
      <c r="R9472">
        <v>6020210</v>
      </c>
      <c r="S9472" s="3">
        <f t="shared" si="1775"/>
        <v>56.211021887266845</v>
      </c>
      <c r="T9472">
        <v>5091916</v>
      </c>
      <c r="U9472" s="3">
        <f t="shared" si="1772"/>
        <v>47.543491294178153</v>
      </c>
      <c r="V9472">
        <v>351668</v>
      </c>
      <c r="W9472" s="3">
        <f t="shared" si="1773"/>
        <v>3.2835428739282113</v>
      </c>
      <c r="X9472">
        <v>10710017</v>
      </c>
    </row>
    <row r="9473" spans="1:24" x14ac:dyDescent="0.25">
      <c r="A9473" s="1">
        <v>44498</v>
      </c>
      <c r="B9473">
        <v>647</v>
      </c>
      <c r="C9473" s="2" t="s">
        <v>45</v>
      </c>
      <c r="D9473">
        <v>1598021</v>
      </c>
      <c r="E9473" s="4">
        <f t="shared" si="1765"/>
        <v>1598021</v>
      </c>
      <c r="F9473" t="b">
        <f t="shared" si="1766"/>
        <v>1</v>
      </c>
      <c r="G9473" t="b">
        <f t="shared" si="1767"/>
        <v>0</v>
      </c>
      <c r="H9473">
        <f t="shared" si="1768"/>
        <v>1202</v>
      </c>
      <c r="I9473">
        <f t="shared" si="1776"/>
        <v>18359</v>
      </c>
      <c r="J9473">
        <v>28038</v>
      </c>
      <c r="K9473">
        <f t="shared" si="1769"/>
        <v>28038</v>
      </c>
      <c r="L9473">
        <f t="shared" si="1774"/>
        <v>122</v>
      </c>
      <c r="M9473">
        <v>15638285</v>
      </c>
      <c r="N9473">
        <v>11360728</v>
      </c>
      <c r="O9473" s="3">
        <f t="shared" si="1770"/>
        <v>106.07572331584534</v>
      </c>
      <c r="P9473">
        <v>11398671</v>
      </c>
      <c r="Q9473" s="3">
        <f t="shared" si="1771"/>
        <v>106.42999913072033</v>
      </c>
      <c r="R9473">
        <v>6020924</v>
      </c>
      <c r="S9473" s="3">
        <f t="shared" si="1775"/>
        <v>56.217688543351521</v>
      </c>
      <c r="T9473">
        <v>5092396</v>
      </c>
      <c r="U9473" s="3">
        <f t="shared" si="1772"/>
        <v>47.547973079781293</v>
      </c>
      <c r="V9473">
        <v>352331</v>
      </c>
      <c r="W9473" s="3">
        <f t="shared" si="1773"/>
        <v>3.2897333402925506</v>
      </c>
      <c r="X9473">
        <v>10710017</v>
      </c>
    </row>
    <row r="9474" spans="1:24" x14ac:dyDescent="0.25">
      <c r="A9474" s="1">
        <v>44499</v>
      </c>
      <c r="B9474">
        <v>648</v>
      </c>
      <c r="C9474" s="2" t="s">
        <v>45</v>
      </c>
      <c r="D9474">
        <v>1598021</v>
      </c>
      <c r="E9474" s="4">
        <f t="shared" ref="E9474:E9537" si="1777">IF($C9474 = $C9475, IF($D9474&gt;$D9475, ($D9473 + 0.5 * ($D9475-$D9473)), $D9474), $D9474)</f>
        <v>1598021</v>
      </c>
      <c r="F9474" t="b">
        <f t="shared" ref="F9474:F9537" si="1778">IF($D9474=$E9474, TRUE)</f>
        <v>1</v>
      </c>
      <c r="G9474" t="b">
        <f t="shared" ref="G9474:G9537" si="1779">IF($C9474=$C9475, $D9474&gt;$D9475)</f>
        <v>0</v>
      </c>
      <c r="H9474">
        <f t="shared" ref="H9474:H9537" si="1780">IF($C9474=$C9473, $E9474-$E9473,$E9474)</f>
        <v>0</v>
      </c>
      <c r="I9474">
        <f t="shared" si="1776"/>
        <v>18359</v>
      </c>
      <c r="J9474">
        <v>28038</v>
      </c>
      <c r="K9474">
        <f t="shared" ref="K9474:K9537" si="1781">IF($C9474 = $C9475, IF($J9474&gt;$J9475, ($J9473 + 0.5 * ($J9475-$J9473)), $J9474), $J9474)</f>
        <v>28038</v>
      </c>
      <c r="L9474">
        <f t="shared" si="1774"/>
        <v>0</v>
      </c>
      <c r="M9474">
        <v>15816775</v>
      </c>
      <c r="N9474">
        <v>11480849</v>
      </c>
      <c r="O9474" s="3">
        <f t="shared" ref="O9474:O9537" si="1782">100 * ($N9474 / $X9474)</f>
        <v>107.19729950008482</v>
      </c>
      <c r="P9474">
        <v>11517001</v>
      </c>
      <c r="Q9474" s="3">
        <f t="shared" ref="Q9474:Q9537" si="1783" xml:space="preserve"> 100 * ($P9474 / $X9474)</f>
        <v>107.5348526524281</v>
      </c>
      <c r="R9474">
        <v>6040512</v>
      </c>
      <c r="S9474" s="3">
        <f t="shared" si="1775"/>
        <v>56.400582744173043</v>
      </c>
      <c r="T9474">
        <v>5115884</v>
      </c>
      <c r="U9474" s="3">
        <f t="shared" ref="U9474:U9537" si="1784" xml:space="preserve"> 100 * ($T9474 / $X9474)</f>
        <v>47.767281788628345</v>
      </c>
      <c r="V9474">
        <v>427115</v>
      </c>
      <c r="W9474" s="3">
        <f t="shared" ref="W9474:W9537" si="1785">100 * ($V9474 / $X9474)</f>
        <v>3.9879955372619853</v>
      </c>
      <c r="X9474">
        <v>10710017</v>
      </c>
    </row>
    <row r="9475" spans="1:24" x14ac:dyDescent="0.25">
      <c r="A9475" s="1">
        <v>44500</v>
      </c>
      <c r="B9475">
        <v>649</v>
      </c>
      <c r="C9475" s="2" t="s">
        <v>45</v>
      </c>
      <c r="D9475">
        <v>1598021</v>
      </c>
      <c r="E9475" s="4">
        <f t="shared" si="1777"/>
        <v>1598021</v>
      </c>
      <c r="F9475" t="b">
        <f t="shared" si="1778"/>
        <v>1</v>
      </c>
      <c r="G9475" t="b">
        <f t="shared" si="1779"/>
        <v>0</v>
      </c>
      <c r="H9475">
        <f t="shared" si="1780"/>
        <v>0</v>
      </c>
      <c r="I9475">
        <f t="shared" si="1776"/>
        <v>15038</v>
      </c>
      <c r="J9475">
        <v>28038</v>
      </c>
      <c r="K9475">
        <f t="shared" si="1781"/>
        <v>28038</v>
      </c>
      <c r="L9475">
        <f t="shared" ref="L9475:L9538" si="1786">IF($C9475=$C9474, $K9475-$K9474,$K9475)</f>
        <v>0</v>
      </c>
      <c r="M9475">
        <v>15815485</v>
      </c>
      <c r="N9475">
        <v>11481688</v>
      </c>
      <c r="O9475" s="3">
        <f t="shared" si="1782"/>
        <v>107.20513328783699</v>
      </c>
      <c r="P9475">
        <v>11518954</v>
      </c>
      <c r="Q9475" s="3">
        <f t="shared" si="1783"/>
        <v>107.55308791760088</v>
      </c>
      <c r="R9475">
        <v>6041368</v>
      </c>
      <c r="S9475" s="3">
        <f t="shared" ref="S9475:S9538" si="1787" xml:space="preserve"> 100 * ($R9475 / $X9475)</f>
        <v>56.408575261831984</v>
      </c>
      <c r="T9475">
        <v>5116398</v>
      </c>
      <c r="U9475" s="3">
        <f t="shared" si="1784"/>
        <v>47.772081034045044</v>
      </c>
      <c r="V9475">
        <v>427719</v>
      </c>
      <c r="W9475" s="3">
        <f t="shared" si="1785"/>
        <v>3.9936351174792719</v>
      </c>
      <c r="X9475">
        <v>10710017</v>
      </c>
    </row>
    <row r="9476" spans="1:24" x14ac:dyDescent="0.25">
      <c r="A9476" s="1">
        <v>44501</v>
      </c>
      <c r="B9476">
        <v>650</v>
      </c>
      <c r="C9476" s="2" t="s">
        <v>45</v>
      </c>
      <c r="D9476">
        <v>1600593</v>
      </c>
      <c r="E9476" s="4">
        <f t="shared" si="1777"/>
        <v>1600593</v>
      </c>
      <c r="F9476" t="b">
        <f t="shared" si="1778"/>
        <v>1</v>
      </c>
      <c r="G9476" t="b">
        <f t="shared" si="1779"/>
        <v>0</v>
      </c>
      <c r="H9476">
        <f t="shared" si="1780"/>
        <v>2572</v>
      </c>
      <c r="I9476">
        <f t="shared" si="1776"/>
        <v>15980</v>
      </c>
      <c r="J9476">
        <v>28142</v>
      </c>
      <c r="K9476">
        <f t="shared" si="1781"/>
        <v>28142</v>
      </c>
      <c r="L9476">
        <f t="shared" si="1786"/>
        <v>104</v>
      </c>
      <c r="M9476">
        <v>15807245</v>
      </c>
      <c r="N9476">
        <v>11482155</v>
      </c>
      <c r="O9476" s="3">
        <f t="shared" si="1782"/>
        <v>107.2094936917467</v>
      </c>
      <c r="P9476">
        <v>11520293</v>
      </c>
      <c r="Q9476" s="3">
        <f t="shared" si="1783"/>
        <v>107.56559023202297</v>
      </c>
      <c r="R9476">
        <v>6042135</v>
      </c>
      <c r="S9476" s="3">
        <f t="shared" si="1787"/>
        <v>56.415736781743675</v>
      </c>
      <c r="T9476">
        <v>5116762</v>
      </c>
      <c r="U9476" s="3">
        <f t="shared" si="1784"/>
        <v>47.775479721460762</v>
      </c>
      <c r="V9476">
        <v>427946</v>
      </c>
      <c r="W9476" s="3">
        <f t="shared" si="1785"/>
        <v>3.9957546285874246</v>
      </c>
      <c r="X9476">
        <v>10710017</v>
      </c>
    </row>
    <row r="9477" spans="1:24" x14ac:dyDescent="0.25">
      <c r="A9477" s="1">
        <v>44502</v>
      </c>
      <c r="B9477">
        <v>651</v>
      </c>
      <c r="C9477" s="2" t="s">
        <v>45</v>
      </c>
      <c r="D9477">
        <v>1601839</v>
      </c>
      <c r="E9477" s="4">
        <f t="shared" si="1777"/>
        <v>1601839</v>
      </c>
      <c r="F9477" t="b">
        <f t="shared" si="1778"/>
        <v>1</v>
      </c>
      <c r="G9477" t="b">
        <f t="shared" si="1779"/>
        <v>0</v>
      </c>
      <c r="H9477">
        <f t="shared" si="1780"/>
        <v>1246</v>
      </c>
      <c r="I9477">
        <f t="shared" si="1776"/>
        <v>15455</v>
      </c>
      <c r="J9477">
        <v>28205</v>
      </c>
      <c r="K9477">
        <f t="shared" si="1781"/>
        <v>28205</v>
      </c>
      <c r="L9477">
        <f t="shared" si="1786"/>
        <v>63</v>
      </c>
      <c r="M9477">
        <v>15952315</v>
      </c>
      <c r="N9477">
        <v>11482176</v>
      </c>
      <c r="O9477" s="3">
        <f t="shared" si="1782"/>
        <v>107.20968976986684</v>
      </c>
      <c r="P9477">
        <v>11521409</v>
      </c>
      <c r="Q9477" s="3">
        <f t="shared" si="1783"/>
        <v>107.57601038355027</v>
      </c>
      <c r="R9477">
        <v>6042774</v>
      </c>
      <c r="S9477" s="3">
        <f t="shared" si="1787"/>
        <v>56.421703158827853</v>
      </c>
      <c r="T9477">
        <v>5117009</v>
      </c>
      <c r="U9477" s="3">
        <f t="shared" si="1784"/>
        <v>47.777785973635709</v>
      </c>
      <c r="V9477">
        <v>428200</v>
      </c>
      <c r="W9477" s="3">
        <f t="shared" si="1785"/>
        <v>3.9981262401357536</v>
      </c>
      <c r="X9477">
        <v>10710017</v>
      </c>
    </row>
    <row r="9478" spans="1:24" x14ac:dyDescent="0.25">
      <c r="A9478" s="1">
        <v>44503</v>
      </c>
      <c r="B9478">
        <v>652</v>
      </c>
      <c r="C9478" s="2" t="s">
        <v>45</v>
      </c>
      <c r="D9478">
        <v>1603149</v>
      </c>
      <c r="E9478" s="4">
        <f t="shared" si="1777"/>
        <v>1603149</v>
      </c>
      <c r="F9478" t="b">
        <f t="shared" si="1778"/>
        <v>1</v>
      </c>
      <c r="G9478" t="b">
        <f t="shared" si="1779"/>
        <v>0</v>
      </c>
      <c r="H9478">
        <f t="shared" si="1780"/>
        <v>1310</v>
      </c>
      <c r="I9478">
        <f t="shared" si="1776"/>
        <v>15284</v>
      </c>
      <c r="J9478">
        <v>28267</v>
      </c>
      <c r="K9478">
        <f t="shared" si="1781"/>
        <v>28267</v>
      </c>
      <c r="L9478">
        <f t="shared" si="1786"/>
        <v>62</v>
      </c>
      <c r="M9478">
        <v>16090095</v>
      </c>
      <c r="N9478">
        <v>11600939</v>
      </c>
      <c r="O9478" s="3">
        <f t="shared" si="1782"/>
        <v>108.31858623567076</v>
      </c>
      <c r="P9478">
        <v>11638586</v>
      </c>
      <c r="Q9478" s="3">
        <f t="shared" si="1783"/>
        <v>108.67009828275715</v>
      </c>
      <c r="R9478">
        <v>6062599</v>
      </c>
      <c r="S9478" s="3">
        <f t="shared" si="1787"/>
        <v>56.60681024129093</v>
      </c>
      <c r="T9478">
        <v>5141539</v>
      </c>
      <c r="U9478" s="3">
        <f t="shared" si="1784"/>
        <v>48.006823892062918</v>
      </c>
      <c r="V9478">
        <v>500635</v>
      </c>
      <c r="W9478" s="3">
        <f t="shared" si="1785"/>
        <v>4.6744556988098154</v>
      </c>
      <c r="X9478">
        <v>10710017</v>
      </c>
    </row>
    <row r="9479" spans="1:24" x14ac:dyDescent="0.25">
      <c r="A9479" s="1">
        <v>44504</v>
      </c>
      <c r="B9479">
        <v>653</v>
      </c>
      <c r="C9479" s="2" t="s">
        <v>45</v>
      </c>
      <c r="D9479">
        <v>1604539</v>
      </c>
      <c r="E9479" s="4">
        <f t="shared" si="1777"/>
        <v>1604539</v>
      </c>
      <c r="F9479" t="b">
        <f t="shared" si="1778"/>
        <v>1</v>
      </c>
      <c r="G9479" t="b">
        <f t="shared" si="1779"/>
        <v>0</v>
      </c>
      <c r="H9479">
        <f t="shared" si="1780"/>
        <v>1390</v>
      </c>
      <c r="I9479">
        <f t="shared" si="1776"/>
        <v>15062</v>
      </c>
      <c r="J9479">
        <v>28345</v>
      </c>
      <c r="K9479">
        <f t="shared" si="1781"/>
        <v>28345</v>
      </c>
      <c r="L9479">
        <f t="shared" si="1786"/>
        <v>78</v>
      </c>
      <c r="M9479">
        <v>16140575</v>
      </c>
      <c r="N9479">
        <v>11638712</v>
      </c>
      <c r="O9479" s="3">
        <f t="shared" si="1782"/>
        <v>108.67127475147798</v>
      </c>
      <c r="P9479">
        <v>11676699</v>
      </c>
      <c r="Q9479" s="3">
        <f t="shared" si="1783"/>
        <v>109.02596139669993</v>
      </c>
      <c r="R9479">
        <v>6069316</v>
      </c>
      <c r="S9479" s="3">
        <f t="shared" si="1787"/>
        <v>56.669527228574893</v>
      </c>
      <c r="T9479">
        <v>5148931</v>
      </c>
      <c r="U9479" s="3">
        <f t="shared" si="1784"/>
        <v>48.075843390351295</v>
      </c>
      <c r="V9479">
        <v>524044</v>
      </c>
      <c r="W9479" s="3">
        <f t="shared" si="1785"/>
        <v>4.8930267804430185</v>
      </c>
      <c r="X9479">
        <v>10710017</v>
      </c>
    </row>
    <row r="9480" spans="1:24" x14ac:dyDescent="0.25">
      <c r="A9480" s="1">
        <v>44505</v>
      </c>
      <c r="B9480">
        <v>654</v>
      </c>
      <c r="C9480" s="2" t="s">
        <v>45</v>
      </c>
      <c r="D9480">
        <v>1605752</v>
      </c>
      <c r="E9480" s="4">
        <f t="shared" si="1777"/>
        <v>1605752</v>
      </c>
      <c r="F9480" t="b">
        <f t="shared" si="1778"/>
        <v>1</v>
      </c>
      <c r="G9480" t="b">
        <f t="shared" si="1779"/>
        <v>0</v>
      </c>
      <c r="H9480">
        <f t="shared" si="1780"/>
        <v>1213</v>
      </c>
      <c r="I9480">
        <f t="shared" si="1776"/>
        <v>16275</v>
      </c>
      <c r="J9480">
        <v>28430</v>
      </c>
      <c r="K9480">
        <f t="shared" si="1781"/>
        <v>28430</v>
      </c>
      <c r="L9480">
        <f t="shared" si="1786"/>
        <v>85</v>
      </c>
      <c r="M9480">
        <v>16170085</v>
      </c>
      <c r="N9480">
        <v>11639557</v>
      </c>
      <c r="O9480" s="3">
        <f t="shared" si="1782"/>
        <v>108.67916456155018</v>
      </c>
      <c r="P9480">
        <v>11678596</v>
      </c>
      <c r="Q9480" s="3">
        <f t="shared" si="1783"/>
        <v>109.04367378688569</v>
      </c>
      <c r="R9480">
        <v>6070072</v>
      </c>
      <c r="S9480" s="3">
        <f t="shared" si="1787"/>
        <v>56.676586040899849</v>
      </c>
      <c r="T9480">
        <v>5149397</v>
      </c>
      <c r="U9480" s="3">
        <f t="shared" si="1784"/>
        <v>48.080194457207675</v>
      </c>
      <c r="V9480">
        <v>524714</v>
      </c>
      <c r="W9480" s="3">
        <f t="shared" si="1785"/>
        <v>4.8992826061807371</v>
      </c>
      <c r="X9480">
        <v>10710017</v>
      </c>
    </row>
    <row r="9481" spans="1:24" x14ac:dyDescent="0.25">
      <c r="A9481" s="1">
        <v>44506</v>
      </c>
      <c r="B9481">
        <v>655</v>
      </c>
      <c r="C9481" s="2" t="s">
        <v>45</v>
      </c>
      <c r="D9481">
        <v>1605752</v>
      </c>
      <c r="E9481" s="4">
        <f t="shared" si="1777"/>
        <v>1605752</v>
      </c>
      <c r="F9481" t="b">
        <f t="shared" si="1778"/>
        <v>1</v>
      </c>
      <c r="G9481" t="b">
        <f t="shared" si="1779"/>
        <v>0</v>
      </c>
      <c r="H9481">
        <f t="shared" si="1780"/>
        <v>0</v>
      </c>
      <c r="I9481">
        <f t="shared" si="1776"/>
        <v>16275</v>
      </c>
      <c r="J9481">
        <v>28430</v>
      </c>
      <c r="K9481">
        <f t="shared" si="1781"/>
        <v>28430</v>
      </c>
      <c r="L9481">
        <f t="shared" si="1786"/>
        <v>0</v>
      </c>
      <c r="M9481">
        <v>16178355</v>
      </c>
      <c r="N9481">
        <v>11707272</v>
      </c>
      <c r="O9481" s="3">
        <f t="shared" si="1782"/>
        <v>109.31142312846004</v>
      </c>
      <c r="P9481">
        <v>11745952</v>
      </c>
      <c r="Q9481" s="3">
        <f t="shared" si="1783"/>
        <v>109.6725803516465</v>
      </c>
      <c r="R9481">
        <v>6082355</v>
      </c>
      <c r="S9481" s="3">
        <f t="shared" si="1787"/>
        <v>56.791273067073568</v>
      </c>
      <c r="T9481">
        <v>5160906</v>
      </c>
      <c r="U9481" s="3">
        <f t="shared" si="1784"/>
        <v>48.187654604096338</v>
      </c>
      <c r="V9481">
        <v>567376</v>
      </c>
      <c r="W9481" s="3">
        <f t="shared" si="1785"/>
        <v>5.2976199757666116</v>
      </c>
      <c r="X9481">
        <v>10710017</v>
      </c>
    </row>
    <row r="9482" spans="1:24" x14ac:dyDescent="0.25">
      <c r="A9482" s="1">
        <v>44507</v>
      </c>
      <c r="B9482">
        <v>656</v>
      </c>
      <c r="C9482" s="2" t="s">
        <v>45</v>
      </c>
      <c r="D9482">
        <v>1605752</v>
      </c>
      <c r="E9482" s="4">
        <f t="shared" si="1777"/>
        <v>1605752</v>
      </c>
      <c r="F9482" t="b">
        <f t="shared" si="1778"/>
        <v>1</v>
      </c>
      <c r="G9482" t="b">
        <f t="shared" si="1779"/>
        <v>0</v>
      </c>
      <c r="H9482">
        <f t="shared" si="1780"/>
        <v>0</v>
      </c>
      <c r="I9482">
        <f t="shared" si="1776"/>
        <v>13585</v>
      </c>
      <c r="J9482">
        <v>28430</v>
      </c>
      <c r="K9482">
        <f t="shared" si="1781"/>
        <v>28430</v>
      </c>
      <c r="L9482">
        <f t="shared" si="1786"/>
        <v>0</v>
      </c>
      <c r="M9482">
        <v>16334095</v>
      </c>
      <c r="N9482">
        <v>11707936</v>
      </c>
      <c r="O9482" s="3">
        <f t="shared" si="1782"/>
        <v>109.31762293187771</v>
      </c>
      <c r="P9482">
        <v>11747786</v>
      </c>
      <c r="Q9482" s="3">
        <f t="shared" si="1783"/>
        <v>109.68970450747184</v>
      </c>
      <c r="R9482">
        <v>6083219</v>
      </c>
      <c r="S9482" s="3">
        <f t="shared" si="1787"/>
        <v>56.799340281159218</v>
      </c>
      <c r="T9482">
        <v>5161287</v>
      </c>
      <c r="U9482" s="3">
        <f t="shared" si="1784"/>
        <v>48.191212021418828</v>
      </c>
      <c r="V9482">
        <v>567996</v>
      </c>
      <c r="W9482" s="3">
        <f t="shared" si="1785"/>
        <v>5.3034089488373359</v>
      </c>
      <c r="X9482">
        <v>10710017</v>
      </c>
    </row>
    <row r="9483" spans="1:24" x14ac:dyDescent="0.25">
      <c r="A9483" s="1">
        <v>44508</v>
      </c>
      <c r="B9483">
        <v>657</v>
      </c>
      <c r="C9483" s="2" t="s">
        <v>45</v>
      </c>
      <c r="D9483">
        <v>1605859</v>
      </c>
      <c r="E9483" s="4">
        <f t="shared" si="1777"/>
        <v>1605859</v>
      </c>
      <c r="F9483" t="b">
        <f t="shared" si="1778"/>
        <v>1</v>
      </c>
      <c r="G9483" t="b">
        <f t="shared" si="1779"/>
        <v>0</v>
      </c>
      <c r="H9483">
        <f t="shared" si="1780"/>
        <v>107</v>
      </c>
      <c r="I9483">
        <f t="shared" si="1776"/>
        <v>12536</v>
      </c>
      <c r="J9483">
        <v>28430</v>
      </c>
      <c r="K9483">
        <f t="shared" si="1781"/>
        <v>28430</v>
      </c>
      <c r="L9483">
        <f t="shared" si="1786"/>
        <v>0</v>
      </c>
      <c r="M9483">
        <v>16333295</v>
      </c>
      <c r="N9483">
        <v>11708160</v>
      </c>
      <c r="O9483" s="3">
        <f t="shared" si="1782"/>
        <v>109.31971443182584</v>
      </c>
      <c r="P9483">
        <v>11751565</v>
      </c>
      <c r="Q9483" s="3">
        <f t="shared" si="1783"/>
        <v>109.72498923204324</v>
      </c>
      <c r="R9483">
        <v>6085263</v>
      </c>
      <c r="S9483" s="3">
        <f t="shared" si="1787"/>
        <v>56.818425218185929</v>
      </c>
      <c r="T9483">
        <v>5162771</v>
      </c>
      <c r="U9483" s="3">
        <f t="shared" si="1784"/>
        <v>48.205068208575206</v>
      </c>
      <c r="V9483">
        <v>568267</v>
      </c>
      <c r="W9483" s="3">
        <f t="shared" si="1785"/>
        <v>5.3059392902924429</v>
      </c>
      <c r="X9483">
        <v>10710017</v>
      </c>
    </row>
    <row r="9484" spans="1:24" x14ac:dyDescent="0.25">
      <c r="A9484" s="1">
        <v>44509</v>
      </c>
      <c r="B9484">
        <v>658</v>
      </c>
      <c r="C9484" s="2" t="s">
        <v>45</v>
      </c>
      <c r="D9484">
        <v>1608989</v>
      </c>
      <c r="E9484" s="4">
        <f t="shared" si="1777"/>
        <v>1608989</v>
      </c>
      <c r="F9484" t="b">
        <f t="shared" si="1778"/>
        <v>1</v>
      </c>
      <c r="G9484" t="b">
        <f t="shared" si="1779"/>
        <v>0</v>
      </c>
      <c r="H9484">
        <f t="shared" si="1780"/>
        <v>3130</v>
      </c>
      <c r="I9484">
        <f t="shared" si="1776"/>
        <v>13695</v>
      </c>
      <c r="J9484">
        <v>28580</v>
      </c>
      <c r="K9484">
        <f t="shared" si="1781"/>
        <v>28580</v>
      </c>
      <c r="L9484">
        <f t="shared" si="1786"/>
        <v>150</v>
      </c>
      <c r="M9484">
        <v>16396995</v>
      </c>
      <c r="N9484">
        <v>11794648</v>
      </c>
      <c r="O9484" s="3">
        <f t="shared" si="1782"/>
        <v>110.12725750108521</v>
      </c>
      <c r="P9484">
        <v>11836870</v>
      </c>
      <c r="Q9484" s="3">
        <f t="shared" si="1783"/>
        <v>110.52148656720153</v>
      </c>
      <c r="R9484">
        <v>6107299</v>
      </c>
      <c r="S9484" s="3">
        <f t="shared" si="1787"/>
        <v>57.024176525583478</v>
      </c>
      <c r="T9484">
        <v>5178787</v>
      </c>
      <c r="U9484" s="3">
        <f t="shared" si="1784"/>
        <v>48.354610454866695</v>
      </c>
      <c r="V9484">
        <v>615130</v>
      </c>
      <c r="W9484" s="3">
        <f t="shared" si="1785"/>
        <v>5.7435016209591456</v>
      </c>
      <c r="X9484">
        <v>10710017</v>
      </c>
    </row>
    <row r="9485" spans="1:24" x14ac:dyDescent="0.25">
      <c r="A9485" s="1">
        <v>44510</v>
      </c>
      <c r="B9485">
        <v>659</v>
      </c>
      <c r="C9485" s="2" t="s">
        <v>45</v>
      </c>
      <c r="D9485">
        <v>1610182</v>
      </c>
      <c r="E9485" s="4">
        <f t="shared" si="1777"/>
        <v>1610182</v>
      </c>
      <c r="F9485" t="b">
        <f t="shared" si="1778"/>
        <v>1</v>
      </c>
      <c r="G9485" t="b">
        <f t="shared" si="1779"/>
        <v>0</v>
      </c>
      <c r="H9485">
        <f t="shared" si="1780"/>
        <v>1193</v>
      </c>
      <c r="I9485">
        <f t="shared" si="1776"/>
        <v>13363</v>
      </c>
      <c r="J9485">
        <v>28678</v>
      </c>
      <c r="K9485">
        <f t="shared" si="1781"/>
        <v>28678</v>
      </c>
      <c r="L9485">
        <f t="shared" si="1786"/>
        <v>98</v>
      </c>
      <c r="M9485">
        <v>16464675</v>
      </c>
      <c r="N9485">
        <v>11795246</v>
      </c>
      <c r="O9485" s="3">
        <f t="shared" si="1782"/>
        <v>110.13284105898245</v>
      </c>
      <c r="P9485">
        <v>11838932</v>
      </c>
      <c r="Q9485" s="3">
        <f t="shared" si="1783"/>
        <v>110.54073957118835</v>
      </c>
      <c r="R9485">
        <v>6108153</v>
      </c>
      <c r="S9485" s="3">
        <f t="shared" si="1787"/>
        <v>57.032150369135735</v>
      </c>
      <c r="T9485">
        <v>5179488</v>
      </c>
      <c r="U9485" s="3">
        <f t="shared" si="1784"/>
        <v>48.361155729257952</v>
      </c>
      <c r="V9485">
        <v>615616</v>
      </c>
      <c r="W9485" s="3">
        <f t="shared" si="1785"/>
        <v>5.7480394288823264</v>
      </c>
      <c r="X9485">
        <v>10710017</v>
      </c>
    </row>
    <row r="9486" spans="1:24" x14ac:dyDescent="0.25">
      <c r="A9486" s="1">
        <v>44511</v>
      </c>
      <c r="B9486">
        <v>660</v>
      </c>
      <c r="C9486" s="2" t="s">
        <v>45</v>
      </c>
      <c r="D9486">
        <v>1610182</v>
      </c>
      <c r="E9486" s="4">
        <f t="shared" si="1777"/>
        <v>1610182</v>
      </c>
      <c r="F9486" t="b">
        <f t="shared" si="1778"/>
        <v>1</v>
      </c>
      <c r="G9486" t="b">
        <f t="shared" si="1779"/>
        <v>0</v>
      </c>
      <c r="H9486">
        <f t="shared" si="1780"/>
        <v>0</v>
      </c>
      <c r="I9486">
        <f t="shared" si="1776"/>
        <v>12161</v>
      </c>
      <c r="J9486">
        <v>28678</v>
      </c>
      <c r="K9486">
        <f t="shared" si="1781"/>
        <v>28678</v>
      </c>
      <c r="L9486">
        <f t="shared" si="1786"/>
        <v>0</v>
      </c>
      <c r="M9486">
        <v>16595545</v>
      </c>
      <c r="N9486">
        <v>11796384</v>
      </c>
      <c r="O9486" s="3">
        <f t="shared" si="1782"/>
        <v>110.14346662568322</v>
      </c>
      <c r="P9486">
        <v>11841657</v>
      </c>
      <c r="Q9486" s="3">
        <f t="shared" si="1783"/>
        <v>110.56618304153953</v>
      </c>
      <c r="R9486">
        <v>6109773</v>
      </c>
      <c r="S9486" s="3">
        <f t="shared" si="1787"/>
        <v>57.047276395546341</v>
      </c>
      <c r="T9486">
        <v>5180014</v>
      </c>
      <c r="U9486" s="3">
        <f t="shared" si="1784"/>
        <v>48.366067019314727</v>
      </c>
      <c r="V9486">
        <v>616219</v>
      </c>
      <c r="W9486" s="3">
        <f t="shared" si="1785"/>
        <v>5.7536696720462723</v>
      </c>
      <c r="X9486">
        <v>10710017</v>
      </c>
    </row>
    <row r="9487" spans="1:24" x14ac:dyDescent="0.25">
      <c r="A9487" s="1">
        <v>44512</v>
      </c>
      <c r="B9487">
        <v>661</v>
      </c>
      <c r="C9487" s="2" t="s">
        <v>45</v>
      </c>
      <c r="D9487">
        <v>1612676</v>
      </c>
      <c r="E9487" s="4">
        <f t="shared" si="1777"/>
        <v>1612676</v>
      </c>
      <c r="F9487" t="b">
        <f t="shared" si="1778"/>
        <v>1</v>
      </c>
      <c r="G9487" t="b">
        <f t="shared" si="1779"/>
        <v>0</v>
      </c>
      <c r="H9487">
        <f t="shared" si="1780"/>
        <v>2494</v>
      </c>
      <c r="I9487">
        <f t="shared" ref="I9487:I9550" si="1788">IF($C9487=$C9475,SUM($H9475:$H9487),IF($C9487=$C9476,SUM($H9476:$H9487),IF($C9487=$C9477,SUM($H9477:$H9487),IF($C9487=$C9478,SUM($H9478:$H9487),IF($C9487=$C9479,SUM($H9479:$H9487),IF($C9487=$C9480,SUM($H9480:$H9487),IF($C9487=$C9481,SUM($H9481:$H9487),IF($C9487=$C9482,SUM($H9482:$H9487),IF($C9487=$C9483,SUM($H9483:$H9487),IF($C9487=$C9484,SUM($H9484:$H9487),IF($C9487=$C9485,SUM($H9485:$H9487),IF($C9487=$C9486,SUM($H9486:$H9487),$H9487))))))))))))</f>
        <v>14655</v>
      </c>
      <c r="J9487">
        <v>28782</v>
      </c>
      <c r="K9487">
        <f t="shared" si="1781"/>
        <v>28782</v>
      </c>
      <c r="L9487">
        <f t="shared" si="1786"/>
        <v>104</v>
      </c>
      <c r="M9487">
        <v>16735735</v>
      </c>
      <c r="N9487">
        <v>11797598</v>
      </c>
      <c r="O9487" s="3">
        <f t="shared" si="1782"/>
        <v>110.15480180843784</v>
      </c>
      <c r="P9487">
        <v>11843981</v>
      </c>
      <c r="Q9487" s="3">
        <f t="shared" si="1783"/>
        <v>110.58788235350141</v>
      </c>
      <c r="R9487">
        <v>6110736</v>
      </c>
      <c r="S9487" s="3">
        <f t="shared" si="1787"/>
        <v>57.056267977912647</v>
      </c>
      <c r="T9487">
        <v>5180629</v>
      </c>
      <c r="U9487" s="3">
        <f t="shared" si="1784"/>
        <v>48.371809307118745</v>
      </c>
      <c r="V9487">
        <v>616971</v>
      </c>
      <c r="W9487" s="3">
        <f t="shared" si="1785"/>
        <v>5.7606911361578605</v>
      </c>
      <c r="X9487">
        <v>10710017</v>
      </c>
    </row>
    <row r="9488" spans="1:24" x14ac:dyDescent="0.25">
      <c r="A9488" s="1">
        <v>44513</v>
      </c>
      <c r="B9488">
        <v>662</v>
      </c>
      <c r="C9488" s="2" t="s">
        <v>45</v>
      </c>
      <c r="D9488">
        <v>1612676</v>
      </c>
      <c r="E9488" s="4">
        <f t="shared" si="1777"/>
        <v>1612676</v>
      </c>
      <c r="F9488" t="b">
        <f t="shared" si="1778"/>
        <v>1</v>
      </c>
      <c r="G9488" t="b">
        <f t="shared" si="1779"/>
        <v>0</v>
      </c>
      <c r="H9488">
        <f t="shared" si="1780"/>
        <v>0</v>
      </c>
      <c r="I9488">
        <f t="shared" si="1788"/>
        <v>14655</v>
      </c>
      <c r="J9488">
        <v>28782</v>
      </c>
      <c r="K9488">
        <f t="shared" si="1781"/>
        <v>28782</v>
      </c>
      <c r="L9488">
        <f t="shared" si="1786"/>
        <v>0</v>
      </c>
      <c r="M9488">
        <v>16779615</v>
      </c>
      <c r="N9488">
        <v>11797615</v>
      </c>
      <c r="O9488" s="3">
        <f t="shared" si="1782"/>
        <v>110.15496053834461</v>
      </c>
      <c r="P9488">
        <v>11845608</v>
      </c>
      <c r="Q9488" s="3">
        <f t="shared" si="1783"/>
        <v>110.60307373928538</v>
      </c>
      <c r="R9488">
        <v>6111767</v>
      </c>
      <c r="S9488" s="3">
        <f t="shared" si="1787"/>
        <v>57.065894479906056</v>
      </c>
      <c r="T9488">
        <v>5180917</v>
      </c>
      <c r="U9488" s="3">
        <f t="shared" si="1784"/>
        <v>48.374498378480631</v>
      </c>
      <c r="V9488">
        <v>617289</v>
      </c>
      <c r="W9488" s="3">
        <f t="shared" si="1785"/>
        <v>5.7636603191199418</v>
      </c>
      <c r="X9488">
        <v>10710017</v>
      </c>
    </row>
    <row r="9489" spans="1:24" x14ac:dyDescent="0.25">
      <c r="A9489" s="1">
        <v>44514</v>
      </c>
      <c r="B9489">
        <v>663</v>
      </c>
      <c r="C9489" s="2" t="s">
        <v>45</v>
      </c>
      <c r="D9489">
        <v>1612676</v>
      </c>
      <c r="E9489" s="4">
        <f t="shared" si="1777"/>
        <v>1612676</v>
      </c>
      <c r="F9489" t="b">
        <f t="shared" si="1778"/>
        <v>1</v>
      </c>
      <c r="G9489" t="b">
        <f t="shared" si="1779"/>
        <v>0</v>
      </c>
      <c r="H9489">
        <f t="shared" si="1780"/>
        <v>0</v>
      </c>
      <c r="I9489">
        <f t="shared" si="1788"/>
        <v>12083</v>
      </c>
      <c r="J9489">
        <v>28782</v>
      </c>
      <c r="K9489">
        <f t="shared" si="1781"/>
        <v>28782</v>
      </c>
      <c r="L9489">
        <f t="shared" si="1786"/>
        <v>0</v>
      </c>
      <c r="M9489">
        <v>16775595</v>
      </c>
      <c r="N9489">
        <v>11798331</v>
      </c>
      <c r="O9489" s="3">
        <f t="shared" si="1782"/>
        <v>110.16164586853596</v>
      </c>
      <c r="P9489">
        <v>11847482</v>
      </c>
      <c r="Q9489" s="3">
        <f t="shared" si="1783"/>
        <v>110.6205713772443</v>
      </c>
      <c r="R9489">
        <v>6112639</v>
      </c>
      <c r="S9489" s="3">
        <f t="shared" si="1787"/>
        <v>57.074036390418428</v>
      </c>
      <c r="T9489">
        <v>5181233</v>
      </c>
      <c r="U9489" s="3">
        <f t="shared" si="1784"/>
        <v>48.37744888733603</v>
      </c>
      <c r="V9489">
        <v>617970</v>
      </c>
      <c r="W9489" s="3">
        <f t="shared" si="1785"/>
        <v>5.7700188524443989</v>
      </c>
      <c r="X9489">
        <v>10710017</v>
      </c>
    </row>
    <row r="9490" spans="1:24" x14ac:dyDescent="0.25">
      <c r="A9490" s="1">
        <v>44515</v>
      </c>
      <c r="B9490">
        <v>664</v>
      </c>
      <c r="C9490" s="2" t="s">
        <v>45</v>
      </c>
      <c r="D9490">
        <v>1615017</v>
      </c>
      <c r="E9490" s="4">
        <f t="shared" si="1777"/>
        <v>1615017</v>
      </c>
      <c r="F9490" t="b">
        <f t="shared" si="1778"/>
        <v>1</v>
      </c>
      <c r="G9490" t="b">
        <f t="shared" si="1779"/>
        <v>0</v>
      </c>
      <c r="H9490">
        <f t="shared" si="1780"/>
        <v>2341</v>
      </c>
      <c r="I9490">
        <f t="shared" si="1788"/>
        <v>13178</v>
      </c>
      <c r="J9490">
        <v>28791</v>
      </c>
      <c r="K9490">
        <f t="shared" si="1781"/>
        <v>28791</v>
      </c>
      <c r="L9490">
        <f t="shared" si="1786"/>
        <v>9</v>
      </c>
      <c r="M9490">
        <v>16772735</v>
      </c>
      <c r="N9490">
        <v>11798447</v>
      </c>
      <c r="O9490" s="3">
        <f t="shared" si="1782"/>
        <v>110.16272896672339</v>
      </c>
      <c r="P9490">
        <v>11848584</v>
      </c>
      <c r="Q9490" s="3">
        <f t="shared" si="1783"/>
        <v>110.63086081002487</v>
      </c>
      <c r="R9490">
        <v>6113305</v>
      </c>
      <c r="S9490" s="3">
        <f t="shared" si="1787"/>
        <v>57.080254867942784</v>
      </c>
      <c r="T9490">
        <v>5181380</v>
      </c>
      <c r="U9490" s="3">
        <f t="shared" si="1784"/>
        <v>48.378821434176992</v>
      </c>
      <c r="V9490">
        <v>618275</v>
      </c>
      <c r="W9490" s="3">
        <f t="shared" si="1785"/>
        <v>5.772866653713062</v>
      </c>
      <c r="X9490">
        <v>10710017</v>
      </c>
    </row>
    <row r="9491" spans="1:24" x14ac:dyDescent="0.25">
      <c r="A9491" s="1">
        <v>44516</v>
      </c>
      <c r="B9491">
        <v>665</v>
      </c>
      <c r="C9491" s="2" t="s">
        <v>45</v>
      </c>
      <c r="D9491">
        <v>1616296</v>
      </c>
      <c r="E9491" s="4">
        <f t="shared" si="1777"/>
        <v>1616296</v>
      </c>
      <c r="F9491" t="b">
        <f t="shared" si="1778"/>
        <v>1</v>
      </c>
      <c r="G9491" t="b">
        <f t="shared" si="1779"/>
        <v>0</v>
      </c>
      <c r="H9491">
        <f t="shared" si="1780"/>
        <v>1279</v>
      </c>
      <c r="I9491">
        <f t="shared" si="1788"/>
        <v>13147</v>
      </c>
      <c r="J9491">
        <v>28818</v>
      </c>
      <c r="K9491">
        <f t="shared" si="1781"/>
        <v>28818</v>
      </c>
      <c r="L9491">
        <f t="shared" si="1786"/>
        <v>27</v>
      </c>
      <c r="M9491">
        <v>16798805</v>
      </c>
      <c r="N9491">
        <v>11937968</v>
      </c>
      <c r="O9491" s="3">
        <f t="shared" si="1782"/>
        <v>111.46544398575651</v>
      </c>
      <c r="P9491">
        <v>11985587</v>
      </c>
      <c r="Q9491" s="3">
        <f t="shared" si="1783"/>
        <v>111.91006512874817</v>
      </c>
      <c r="R9491">
        <v>6156090</v>
      </c>
      <c r="S9491" s="3">
        <f t="shared" si="1787"/>
        <v>57.479740695089468</v>
      </c>
      <c r="T9491">
        <v>5202626</v>
      </c>
      <c r="U9491" s="3">
        <f t="shared" si="1784"/>
        <v>48.577196469436039</v>
      </c>
      <c r="V9491">
        <v>689615</v>
      </c>
      <c r="W9491" s="3">
        <f t="shared" si="1785"/>
        <v>6.4389720389799567</v>
      </c>
      <c r="X9491">
        <v>10710017</v>
      </c>
    </row>
    <row r="9492" spans="1:24" x14ac:dyDescent="0.25">
      <c r="A9492" s="1">
        <v>44517</v>
      </c>
      <c r="B9492">
        <v>666</v>
      </c>
      <c r="C9492" s="2" t="s">
        <v>45</v>
      </c>
      <c r="D9492">
        <v>1617515</v>
      </c>
      <c r="E9492" s="4">
        <f t="shared" si="1777"/>
        <v>1617515</v>
      </c>
      <c r="F9492" t="b">
        <f t="shared" si="1778"/>
        <v>1</v>
      </c>
      <c r="G9492" t="b">
        <f t="shared" si="1779"/>
        <v>0</v>
      </c>
      <c r="H9492">
        <f t="shared" si="1780"/>
        <v>1219</v>
      </c>
      <c r="I9492">
        <f t="shared" si="1788"/>
        <v>12976</v>
      </c>
      <c r="J9492">
        <v>28935</v>
      </c>
      <c r="K9492">
        <f t="shared" si="1781"/>
        <v>28935</v>
      </c>
      <c r="L9492">
        <f t="shared" si="1786"/>
        <v>117</v>
      </c>
      <c r="M9492">
        <v>16894865</v>
      </c>
      <c r="N9492">
        <v>11938522</v>
      </c>
      <c r="O9492" s="3">
        <f t="shared" si="1782"/>
        <v>111.4706167133068</v>
      </c>
      <c r="P9492">
        <v>11987493</v>
      </c>
      <c r="Q9492" s="3">
        <f t="shared" si="1783"/>
        <v>111.92786155241396</v>
      </c>
      <c r="R9492">
        <v>6157023</v>
      </c>
      <c r="S9492" s="3">
        <f t="shared" si="1787"/>
        <v>57.488452165855577</v>
      </c>
      <c r="T9492">
        <v>5202989</v>
      </c>
      <c r="U9492" s="3">
        <f t="shared" si="1784"/>
        <v>48.580585819798415</v>
      </c>
      <c r="V9492">
        <v>690227</v>
      </c>
      <c r="W9492" s="3">
        <f t="shared" si="1785"/>
        <v>6.4446863156239624</v>
      </c>
      <c r="X9492">
        <v>10710017</v>
      </c>
    </row>
    <row r="9493" spans="1:24" x14ac:dyDescent="0.25">
      <c r="A9493" s="1">
        <v>44518</v>
      </c>
      <c r="B9493">
        <v>667</v>
      </c>
      <c r="C9493" s="2" t="s">
        <v>45</v>
      </c>
      <c r="D9493">
        <v>1618809</v>
      </c>
      <c r="E9493" s="4">
        <f t="shared" si="1777"/>
        <v>1618809</v>
      </c>
      <c r="F9493" t="b">
        <f t="shared" si="1778"/>
        <v>1</v>
      </c>
      <c r="G9493" t="b">
        <f t="shared" si="1779"/>
        <v>0</v>
      </c>
      <c r="H9493">
        <f t="shared" si="1780"/>
        <v>1294</v>
      </c>
      <c r="I9493">
        <f t="shared" si="1788"/>
        <v>13057</v>
      </c>
      <c r="J9493">
        <v>28998</v>
      </c>
      <c r="K9493">
        <f t="shared" si="1781"/>
        <v>28998</v>
      </c>
      <c r="L9493">
        <f t="shared" si="1786"/>
        <v>63</v>
      </c>
      <c r="M9493">
        <v>17036635</v>
      </c>
      <c r="N9493">
        <v>12027136</v>
      </c>
      <c r="O9493" s="3">
        <f t="shared" si="1782"/>
        <v>112.29801035796676</v>
      </c>
      <c r="P9493">
        <v>12075864</v>
      </c>
      <c r="Q9493" s="3">
        <f t="shared" si="1783"/>
        <v>112.75298629311233</v>
      </c>
      <c r="R9493">
        <v>6178851</v>
      </c>
      <c r="S9493" s="3">
        <f t="shared" si="1787"/>
        <v>57.692261366158426</v>
      </c>
      <c r="T9493">
        <v>5216907</v>
      </c>
      <c r="U9493" s="3">
        <f t="shared" si="1784"/>
        <v>48.710538928182842</v>
      </c>
      <c r="V9493">
        <v>742534</v>
      </c>
      <c r="W9493" s="3">
        <f t="shared" si="1785"/>
        <v>6.9330795646729602</v>
      </c>
      <c r="X9493">
        <v>10710017</v>
      </c>
    </row>
    <row r="9494" spans="1:24" x14ac:dyDescent="0.25">
      <c r="A9494" s="1">
        <v>44519</v>
      </c>
      <c r="B9494">
        <v>668</v>
      </c>
      <c r="C9494" s="2" t="s">
        <v>45</v>
      </c>
      <c r="D9494">
        <v>1620185</v>
      </c>
      <c r="E9494" s="4">
        <f t="shared" si="1777"/>
        <v>1620185</v>
      </c>
      <c r="F9494" t="b">
        <f t="shared" si="1778"/>
        <v>1</v>
      </c>
      <c r="G9494" t="b">
        <f t="shared" si="1779"/>
        <v>0</v>
      </c>
      <c r="H9494">
        <f t="shared" si="1780"/>
        <v>1376</v>
      </c>
      <c r="I9494">
        <f t="shared" si="1788"/>
        <v>14433</v>
      </c>
      <c r="J9494">
        <v>29057</v>
      </c>
      <c r="K9494">
        <f t="shared" si="1781"/>
        <v>29057</v>
      </c>
      <c r="L9494">
        <f t="shared" si="1786"/>
        <v>59</v>
      </c>
      <c r="M9494">
        <v>17086115</v>
      </c>
      <c r="N9494">
        <v>12028251</v>
      </c>
      <c r="O9494" s="3">
        <f t="shared" si="1782"/>
        <v>112.3084211724407</v>
      </c>
      <c r="P9494">
        <v>12078327</v>
      </c>
      <c r="Q9494" s="3">
        <f t="shared" si="1783"/>
        <v>112.77598345548844</v>
      </c>
      <c r="R9494">
        <v>6179977</v>
      </c>
      <c r="S9494" s="3">
        <f t="shared" si="1787"/>
        <v>57.702774888219132</v>
      </c>
      <c r="T9494">
        <v>5217528</v>
      </c>
      <c r="U9494" s="3">
        <f t="shared" si="1784"/>
        <v>48.716337238306906</v>
      </c>
      <c r="V9494">
        <v>743286</v>
      </c>
      <c r="W9494" s="3">
        <f t="shared" si="1785"/>
        <v>6.9401010287845484</v>
      </c>
      <c r="X9494">
        <v>10710017</v>
      </c>
    </row>
    <row r="9495" spans="1:24" x14ac:dyDescent="0.25">
      <c r="A9495" s="1">
        <v>44520</v>
      </c>
      <c r="B9495">
        <v>669</v>
      </c>
      <c r="C9495" s="2" t="s">
        <v>45</v>
      </c>
      <c r="D9495">
        <v>1620185</v>
      </c>
      <c r="E9495" s="4">
        <f t="shared" si="1777"/>
        <v>1620185</v>
      </c>
      <c r="F9495" t="b">
        <f t="shared" si="1778"/>
        <v>1</v>
      </c>
      <c r="G9495" t="b">
        <f t="shared" si="1779"/>
        <v>0</v>
      </c>
      <c r="H9495">
        <f t="shared" si="1780"/>
        <v>0</v>
      </c>
      <c r="I9495">
        <f t="shared" si="1788"/>
        <v>14433</v>
      </c>
      <c r="J9495">
        <v>29057</v>
      </c>
      <c r="K9495">
        <f t="shared" si="1781"/>
        <v>29057</v>
      </c>
      <c r="L9495">
        <f t="shared" si="1786"/>
        <v>0</v>
      </c>
      <c r="M9495">
        <v>17221615</v>
      </c>
      <c r="N9495">
        <v>12104511</v>
      </c>
      <c r="O9495" s="3">
        <f t="shared" si="1782"/>
        <v>113.02046486013981</v>
      </c>
      <c r="P9495">
        <v>12154480</v>
      </c>
      <c r="Q9495" s="3">
        <f t="shared" si="1783"/>
        <v>113.48702807848017</v>
      </c>
      <c r="R9495">
        <v>6198531</v>
      </c>
      <c r="S9495" s="3">
        <f t="shared" si="1787"/>
        <v>57.876014575887226</v>
      </c>
      <c r="T9495">
        <v>5229206</v>
      </c>
      <c r="U9495" s="3">
        <f t="shared" si="1784"/>
        <v>48.825375347209999</v>
      </c>
      <c r="V9495">
        <v>788354</v>
      </c>
      <c r="W9495" s="3">
        <f t="shared" si="1785"/>
        <v>7.3609033487061684</v>
      </c>
      <c r="X9495">
        <v>10710017</v>
      </c>
    </row>
    <row r="9496" spans="1:24" x14ac:dyDescent="0.25">
      <c r="A9496" s="1">
        <v>44521</v>
      </c>
      <c r="B9496">
        <v>670</v>
      </c>
      <c r="C9496" s="2" t="s">
        <v>45</v>
      </c>
      <c r="D9496">
        <v>1620185</v>
      </c>
      <c r="E9496" s="4">
        <f t="shared" si="1777"/>
        <v>1620185</v>
      </c>
      <c r="F9496" t="b">
        <f t="shared" si="1778"/>
        <v>1</v>
      </c>
      <c r="G9496" t="b">
        <f t="shared" si="1779"/>
        <v>0</v>
      </c>
      <c r="H9496">
        <f t="shared" si="1780"/>
        <v>0</v>
      </c>
      <c r="I9496">
        <f t="shared" si="1788"/>
        <v>14326</v>
      </c>
      <c r="J9496">
        <v>29057</v>
      </c>
      <c r="K9496">
        <f t="shared" si="1781"/>
        <v>29057</v>
      </c>
      <c r="L9496">
        <f t="shared" si="1786"/>
        <v>0</v>
      </c>
      <c r="M9496">
        <v>17219015</v>
      </c>
      <c r="N9496">
        <v>12105455</v>
      </c>
      <c r="O9496" s="3">
        <f t="shared" si="1782"/>
        <v>113.02927903849265</v>
      </c>
      <c r="P9496">
        <v>12156560</v>
      </c>
      <c r="Q9496" s="3">
        <f t="shared" si="1783"/>
        <v>113.50644914942711</v>
      </c>
      <c r="R9496">
        <v>6199625</v>
      </c>
      <c r="S9496" s="3">
        <f t="shared" si="1787"/>
        <v>57.886229312241056</v>
      </c>
      <c r="T9496">
        <v>5229632</v>
      </c>
      <c r="U9496" s="3">
        <f t="shared" si="1784"/>
        <v>48.829352931932789</v>
      </c>
      <c r="V9496">
        <v>788947</v>
      </c>
      <c r="W9496" s="3">
        <f t="shared" si="1785"/>
        <v>7.3664402213367177</v>
      </c>
      <c r="X9496">
        <v>10710017</v>
      </c>
    </row>
    <row r="9497" spans="1:24" x14ac:dyDescent="0.25">
      <c r="A9497" s="1">
        <v>44522</v>
      </c>
      <c r="B9497">
        <v>671</v>
      </c>
      <c r="C9497" s="2" t="s">
        <v>45</v>
      </c>
      <c r="D9497">
        <v>1622526</v>
      </c>
      <c r="E9497" s="4">
        <f t="shared" si="1777"/>
        <v>1622526</v>
      </c>
      <c r="F9497" t="b">
        <f t="shared" si="1778"/>
        <v>1</v>
      </c>
      <c r="G9497" t="b">
        <f t="shared" si="1779"/>
        <v>0</v>
      </c>
      <c r="H9497">
        <f t="shared" si="1780"/>
        <v>2341</v>
      </c>
      <c r="I9497">
        <f t="shared" si="1788"/>
        <v>13537</v>
      </c>
      <c r="J9497">
        <v>29123</v>
      </c>
      <c r="K9497">
        <f t="shared" si="1781"/>
        <v>29123</v>
      </c>
      <c r="L9497">
        <f t="shared" si="1786"/>
        <v>66</v>
      </c>
      <c r="M9497">
        <v>17213975</v>
      </c>
      <c r="N9497">
        <v>12105567</v>
      </c>
      <c r="O9497" s="3">
        <f t="shared" si="1782"/>
        <v>113.03032478846673</v>
      </c>
      <c r="P9497">
        <v>12157614</v>
      </c>
      <c r="Q9497" s="3">
        <f t="shared" si="1783"/>
        <v>113.51629040364735</v>
      </c>
      <c r="R9497">
        <v>6200277</v>
      </c>
      <c r="S9497" s="3">
        <f t="shared" si="1787"/>
        <v>57.892317071018653</v>
      </c>
      <c r="T9497">
        <v>5229759</v>
      </c>
      <c r="U9497" s="3">
        <f t="shared" si="1784"/>
        <v>48.830538737706952</v>
      </c>
      <c r="V9497">
        <v>789242</v>
      </c>
      <c r="W9497" s="3">
        <f t="shared" si="1785"/>
        <v>7.3691946520719807</v>
      </c>
      <c r="X9497">
        <v>10710017</v>
      </c>
    </row>
    <row r="9498" spans="1:24" x14ac:dyDescent="0.25">
      <c r="A9498" s="1">
        <v>44523</v>
      </c>
      <c r="B9498">
        <v>672</v>
      </c>
      <c r="C9498" s="2" t="s">
        <v>45</v>
      </c>
      <c r="D9498">
        <v>1623871</v>
      </c>
      <c r="E9498" s="4">
        <f t="shared" si="1777"/>
        <v>1623871</v>
      </c>
      <c r="F9498" t="b">
        <f t="shared" si="1778"/>
        <v>1</v>
      </c>
      <c r="G9498" t="b">
        <f t="shared" si="1779"/>
        <v>0</v>
      </c>
      <c r="H9498">
        <f t="shared" si="1780"/>
        <v>1345</v>
      </c>
      <c r="I9498">
        <f t="shared" si="1788"/>
        <v>13689</v>
      </c>
      <c r="J9498">
        <v>29181</v>
      </c>
      <c r="K9498">
        <f t="shared" si="1781"/>
        <v>29181</v>
      </c>
      <c r="L9498">
        <f t="shared" si="1786"/>
        <v>58</v>
      </c>
      <c r="M9498">
        <v>17238705</v>
      </c>
      <c r="N9498">
        <v>12168457</v>
      </c>
      <c r="O9498" s="3">
        <f t="shared" si="1782"/>
        <v>113.61753207301165</v>
      </c>
      <c r="P9498">
        <v>12220081</v>
      </c>
      <c r="Q9498" s="3">
        <f t="shared" si="1783"/>
        <v>114.0995481146295</v>
      </c>
      <c r="R9498">
        <v>6217581</v>
      </c>
      <c r="S9498" s="3">
        <f t="shared" si="1787"/>
        <v>58.053885442011897</v>
      </c>
      <c r="T9498">
        <v>5238889</v>
      </c>
      <c r="U9498" s="3">
        <f t="shared" si="1784"/>
        <v>48.915786034700034</v>
      </c>
      <c r="V9498">
        <v>825160</v>
      </c>
      <c r="W9498" s="3">
        <f t="shared" si="1785"/>
        <v>7.7045629339337189</v>
      </c>
      <c r="X9498">
        <v>10710017</v>
      </c>
    </row>
    <row r="9499" spans="1:24" x14ac:dyDescent="0.25">
      <c r="A9499" s="1">
        <v>44524</v>
      </c>
      <c r="B9499">
        <v>673</v>
      </c>
      <c r="C9499" s="2" t="s">
        <v>45</v>
      </c>
      <c r="D9499">
        <v>1624964</v>
      </c>
      <c r="E9499" s="4">
        <f t="shared" si="1777"/>
        <v>1624964</v>
      </c>
      <c r="F9499" t="b">
        <f t="shared" si="1778"/>
        <v>1</v>
      </c>
      <c r="G9499" t="b">
        <f t="shared" si="1779"/>
        <v>0</v>
      </c>
      <c r="H9499">
        <f t="shared" si="1780"/>
        <v>1093</v>
      </c>
      <c r="I9499">
        <f t="shared" si="1788"/>
        <v>14782</v>
      </c>
      <c r="J9499">
        <v>29238</v>
      </c>
      <c r="K9499">
        <f t="shared" si="1781"/>
        <v>29238</v>
      </c>
      <c r="L9499">
        <f t="shared" si="1786"/>
        <v>57</v>
      </c>
      <c r="M9499">
        <v>17343825</v>
      </c>
      <c r="N9499">
        <v>12185763</v>
      </c>
      <c r="O9499" s="3">
        <f t="shared" si="1782"/>
        <v>113.77911911811158</v>
      </c>
      <c r="P9499">
        <v>12238297</v>
      </c>
      <c r="Q9499" s="3">
        <f t="shared" si="1783"/>
        <v>114.26963187826873</v>
      </c>
      <c r="R9499">
        <v>6223181</v>
      </c>
      <c r="S9499" s="3">
        <f t="shared" si="1787"/>
        <v>58.106172940715219</v>
      </c>
      <c r="T9499">
        <v>5241785</v>
      </c>
      <c r="U9499" s="3">
        <f t="shared" si="1784"/>
        <v>48.942826141172326</v>
      </c>
      <c r="V9499">
        <v>834898</v>
      </c>
      <c r="W9499" s="3">
        <f t="shared" si="1785"/>
        <v>7.7954871593574504</v>
      </c>
      <c r="X9499">
        <v>10710017</v>
      </c>
    </row>
    <row r="9500" spans="1:24" x14ac:dyDescent="0.25">
      <c r="A9500" s="1">
        <v>44525</v>
      </c>
      <c r="B9500">
        <v>674</v>
      </c>
      <c r="C9500" s="2" t="s">
        <v>45</v>
      </c>
      <c r="D9500">
        <v>1624964</v>
      </c>
      <c r="E9500" s="4">
        <f t="shared" si="1777"/>
        <v>1624964</v>
      </c>
      <c r="F9500" t="b">
        <f t="shared" si="1778"/>
        <v>1</v>
      </c>
      <c r="G9500" t="b">
        <f t="shared" si="1779"/>
        <v>0</v>
      </c>
      <c r="H9500">
        <f t="shared" si="1780"/>
        <v>0</v>
      </c>
      <c r="I9500">
        <f t="shared" si="1788"/>
        <v>12288</v>
      </c>
      <c r="J9500">
        <v>29238</v>
      </c>
      <c r="K9500">
        <f t="shared" si="1781"/>
        <v>29238</v>
      </c>
      <c r="L9500">
        <f t="shared" si="1786"/>
        <v>0</v>
      </c>
      <c r="M9500">
        <v>17343825</v>
      </c>
      <c r="N9500">
        <v>12185763</v>
      </c>
      <c r="O9500" s="3">
        <f t="shared" si="1782"/>
        <v>113.77911911811158</v>
      </c>
      <c r="P9500">
        <v>12238297</v>
      </c>
      <c r="Q9500" s="3">
        <f t="shared" si="1783"/>
        <v>114.26963187826873</v>
      </c>
      <c r="R9500">
        <v>6223181</v>
      </c>
      <c r="S9500" s="3">
        <f t="shared" si="1787"/>
        <v>58.106172940715219</v>
      </c>
      <c r="T9500">
        <v>5241785</v>
      </c>
      <c r="U9500" s="3">
        <f t="shared" si="1784"/>
        <v>48.942826141172326</v>
      </c>
      <c r="V9500">
        <v>834898</v>
      </c>
      <c r="W9500" s="3">
        <f t="shared" si="1785"/>
        <v>7.7954871593574504</v>
      </c>
      <c r="X9500">
        <v>10710017</v>
      </c>
    </row>
    <row r="9501" spans="1:24" x14ac:dyDescent="0.25">
      <c r="A9501" s="1">
        <v>44526</v>
      </c>
      <c r="B9501">
        <v>675</v>
      </c>
      <c r="C9501" s="2" t="s">
        <v>45</v>
      </c>
      <c r="D9501">
        <v>1624964</v>
      </c>
      <c r="E9501" s="4">
        <f t="shared" si="1777"/>
        <v>1624964</v>
      </c>
      <c r="F9501" t="b">
        <f t="shared" si="1778"/>
        <v>1</v>
      </c>
      <c r="G9501" t="b">
        <f t="shared" si="1779"/>
        <v>0</v>
      </c>
      <c r="H9501">
        <f t="shared" si="1780"/>
        <v>0</v>
      </c>
      <c r="I9501">
        <f t="shared" si="1788"/>
        <v>12288</v>
      </c>
      <c r="J9501">
        <v>29238</v>
      </c>
      <c r="K9501">
        <f t="shared" si="1781"/>
        <v>29238</v>
      </c>
      <c r="L9501">
        <f t="shared" si="1786"/>
        <v>0</v>
      </c>
      <c r="M9501">
        <v>17343825</v>
      </c>
      <c r="N9501">
        <v>12185763</v>
      </c>
      <c r="O9501" s="3">
        <f t="shared" si="1782"/>
        <v>113.77911911811158</v>
      </c>
      <c r="P9501">
        <v>12238297</v>
      </c>
      <c r="Q9501" s="3">
        <f t="shared" si="1783"/>
        <v>114.26963187826873</v>
      </c>
      <c r="R9501">
        <v>6223181</v>
      </c>
      <c r="S9501" s="3">
        <f t="shared" si="1787"/>
        <v>58.106172940715219</v>
      </c>
      <c r="T9501">
        <v>5241785</v>
      </c>
      <c r="U9501" s="3">
        <f t="shared" si="1784"/>
        <v>48.942826141172326</v>
      </c>
      <c r="V9501">
        <v>834898</v>
      </c>
      <c r="W9501" s="3">
        <f t="shared" si="1785"/>
        <v>7.7954871593574504</v>
      </c>
      <c r="X9501">
        <v>10710017</v>
      </c>
    </row>
    <row r="9502" spans="1:24" x14ac:dyDescent="0.25">
      <c r="A9502" s="1">
        <v>44527</v>
      </c>
      <c r="B9502">
        <v>676</v>
      </c>
      <c r="C9502" s="2" t="s">
        <v>45</v>
      </c>
      <c r="D9502">
        <v>1624964</v>
      </c>
      <c r="E9502" s="4">
        <f t="shared" si="1777"/>
        <v>1624964</v>
      </c>
      <c r="F9502" t="b">
        <f t="shared" si="1778"/>
        <v>1</v>
      </c>
      <c r="G9502" t="b">
        <f t="shared" si="1779"/>
        <v>0</v>
      </c>
      <c r="H9502">
        <f t="shared" si="1780"/>
        <v>0</v>
      </c>
      <c r="I9502">
        <f t="shared" si="1788"/>
        <v>12288</v>
      </c>
      <c r="J9502">
        <v>29238</v>
      </c>
      <c r="K9502">
        <f t="shared" si="1781"/>
        <v>29238</v>
      </c>
      <c r="L9502">
        <f t="shared" si="1786"/>
        <v>0</v>
      </c>
      <c r="M9502">
        <v>17343825</v>
      </c>
      <c r="N9502">
        <v>12185763</v>
      </c>
      <c r="O9502" s="3">
        <f t="shared" si="1782"/>
        <v>113.77911911811158</v>
      </c>
      <c r="P9502">
        <v>12238297</v>
      </c>
      <c r="Q9502" s="3">
        <f t="shared" si="1783"/>
        <v>114.26963187826873</v>
      </c>
      <c r="R9502">
        <v>6223181</v>
      </c>
      <c r="S9502" s="3">
        <f t="shared" si="1787"/>
        <v>58.106172940715219</v>
      </c>
      <c r="T9502">
        <v>5241785</v>
      </c>
      <c r="U9502" s="3">
        <f t="shared" si="1784"/>
        <v>48.942826141172326</v>
      </c>
      <c r="V9502">
        <v>834898</v>
      </c>
      <c r="W9502" s="3">
        <f t="shared" si="1785"/>
        <v>7.7954871593574504</v>
      </c>
      <c r="X9502">
        <v>10710017</v>
      </c>
    </row>
    <row r="9503" spans="1:24" x14ac:dyDescent="0.25">
      <c r="A9503" s="1">
        <v>44528</v>
      </c>
      <c r="B9503">
        <v>677</v>
      </c>
      <c r="C9503" s="2" t="s">
        <v>45</v>
      </c>
      <c r="D9503">
        <v>1624964</v>
      </c>
      <c r="E9503" s="4">
        <f t="shared" si="1777"/>
        <v>1624964</v>
      </c>
      <c r="F9503" t="b">
        <f t="shared" si="1778"/>
        <v>1</v>
      </c>
      <c r="G9503" t="b">
        <f t="shared" si="1779"/>
        <v>0</v>
      </c>
      <c r="H9503">
        <f t="shared" si="1780"/>
        <v>0</v>
      </c>
      <c r="I9503">
        <f t="shared" si="1788"/>
        <v>9947</v>
      </c>
      <c r="J9503">
        <v>29238</v>
      </c>
      <c r="K9503">
        <f t="shared" si="1781"/>
        <v>29238</v>
      </c>
      <c r="L9503">
        <f t="shared" si="1786"/>
        <v>0</v>
      </c>
      <c r="M9503">
        <v>17343825</v>
      </c>
      <c r="N9503">
        <v>12185763</v>
      </c>
      <c r="O9503" s="3">
        <f t="shared" si="1782"/>
        <v>113.77911911811158</v>
      </c>
      <c r="P9503">
        <v>12238297</v>
      </c>
      <c r="Q9503" s="3">
        <f t="shared" si="1783"/>
        <v>114.26963187826873</v>
      </c>
      <c r="R9503">
        <v>6223181</v>
      </c>
      <c r="S9503" s="3">
        <f t="shared" si="1787"/>
        <v>58.106172940715219</v>
      </c>
      <c r="T9503">
        <v>5241785</v>
      </c>
      <c r="U9503" s="3">
        <f t="shared" si="1784"/>
        <v>48.942826141172326</v>
      </c>
      <c r="V9503">
        <v>834898</v>
      </c>
      <c r="W9503" s="3">
        <f t="shared" si="1785"/>
        <v>7.7954871593574504</v>
      </c>
      <c r="X9503">
        <v>10710017</v>
      </c>
    </row>
    <row r="9504" spans="1:24" x14ac:dyDescent="0.25">
      <c r="A9504" s="1">
        <v>44529</v>
      </c>
      <c r="B9504">
        <v>678</v>
      </c>
      <c r="C9504" s="2" t="s">
        <v>45</v>
      </c>
      <c r="D9504">
        <v>1628600</v>
      </c>
      <c r="E9504" s="4">
        <f t="shared" si="1777"/>
        <v>1628600</v>
      </c>
      <c r="F9504" t="b">
        <f t="shared" si="1778"/>
        <v>1</v>
      </c>
      <c r="G9504" t="b">
        <f t="shared" si="1779"/>
        <v>0</v>
      </c>
      <c r="H9504">
        <f t="shared" si="1780"/>
        <v>3636</v>
      </c>
      <c r="I9504">
        <f t="shared" si="1788"/>
        <v>12304</v>
      </c>
      <c r="J9504">
        <v>29350</v>
      </c>
      <c r="K9504">
        <f t="shared" si="1781"/>
        <v>29350</v>
      </c>
      <c r="L9504">
        <f t="shared" si="1786"/>
        <v>112</v>
      </c>
      <c r="M9504">
        <v>17296905</v>
      </c>
      <c r="N9504">
        <v>12229399</v>
      </c>
      <c r="O9504" s="3">
        <f t="shared" si="1782"/>
        <v>114.1865507776505</v>
      </c>
      <c r="P9504">
        <v>12286428</v>
      </c>
      <c r="Q9504" s="3">
        <f t="shared" si="1783"/>
        <v>114.71903359257038</v>
      </c>
      <c r="R9504">
        <v>6237536</v>
      </c>
      <c r="S9504" s="3">
        <f t="shared" si="1787"/>
        <v>58.24020634140917</v>
      </c>
      <c r="T9504">
        <v>5248351</v>
      </c>
      <c r="U9504" s="3">
        <f t="shared" si="1784"/>
        <v>49.004133233401966</v>
      </c>
      <c r="V9504">
        <v>861898</v>
      </c>
      <c r="W9504" s="3">
        <f t="shared" si="1785"/>
        <v>8.0475875995341557</v>
      </c>
      <c r="X9504">
        <v>10710017</v>
      </c>
    </row>
    <row r="9505" spans="1:24" x14ac:dyDescent="0.25">
      <c r="A9505" s="1">
        <v>44530</v>
      </c>
      <c r="B9505">
        <v>679</v>
      </c>
      <c r="C9505" s="2" t="s">
        <v>45</v>
      </c>
      <c r="D9505">
        <v>1629989</v>
      </c>
      <c r="E9505" s="4">
        <f t="shared" si="1777"/>
        <v>1629989</v>
      </c>
      <c r="F9505" t="b">
        <f t="shared" si="1778"/>
        <v>1</v>
      </c>
      <c r="G9505" t="b">
        <f t="shared" si="1779"/>
        <v>0</v>
      </c>
      <c r="H9505">
        <f t="shared" si="1780"/>
        <v>1389</v>
      </c>
      <c r="I9505">
        <f t="shared" si="1788"/>
        <v>12474</v>
      </c>
      <c r="J9505">
        <v>29387</v>
      </c>
      <c r="K9505">
        <f t="shared" si="1781"/>
        <v>29387</v>
      </c>
      <c r="L9505">
        <f t="shared" si="1786"/>
        <v>37</v>
      </c>
      <c r="M9505">
        <v>17344405</v>
      </c>
      <c r="N9505">
        <v>12365170</v>
      </c>
      <c r="O9505" s="3">
        <f t="shared" si="1782"/>
        <v>115.45425184665908</v>
      </c>
      <c r="P9505">
        <v>12418618</v>
      </c>
      <c r="Q9505" s="3">
        <f t="shared" si="1783"/>
        <v>115.95329867356887</v>
      </c>
      <c r="R9505">
        <v>6270058</v>
      </c>
      <c r="S9505" s="3">
        <f t="shared" si="1787"/>
        <v>58.543865990128687</v>
      </c>
      <c r="T9505">
        <v>5269572</v>
      </c>
      <c r="U9505" s="3">
        <f t="shared" si="1784"/>
        <v>49.202274842327512</v>
      </c>
      <c r="V9505">
        <v>939937</v>
      </c>
      <c r="W9505" s="3">
        <f t="shared" si="1785"/>
        <v>8.7762419051248948</v>
      </c>
      <c r="X9505">
        <v>10710017</v>
      </c>
    </row>
    <row r="9506" spans="1:24" x14ac:dyDescent="0.25">
      <c r="A9506" s="1">
        <v>44531</v>
      </c>
      <c r="B9506">
        <v>680</v>
      </c>
      <c r="C9506" s="2" t="s">
        <v>45</v>
      </c>
      <c r="D9506">
        <v>1631742</v>
      </c>
      <c r="E9506" s="4">
        <f t="shared" si="1777"/>
        <v>1631742</v>
      </c>
      <c r="F9506" t="b">
        <f t="shared" si="1778"/>
        <v>1</v>
      </c>
      <c r="G9506" t="b">
        <f t="shared" si="1779"/>
        <v>0</v>
      </c>
      <c r="H9506">
        <f t="shared" si="1780"/>
        <v>1753</v>
      </c>
      <c r="I9506">
        <f t="shared" si="1788"/>
        <v>12933</v>
      </c>
      <c r="J9506">
        <v>29446</v>
      </c>
      <c r="K9506">
        <f t="shared" si="1781"/>
        <v>29446</v>
      </c>
      <c r="L9506">
        <f t="shared" si="1786"/>
        <v>59</v>
      </c>
      <c r="M9506">
        <v>17452925</v>
      </c>
      <c r="N9506">
        <v>12389349</v>
      </c>
      <c r="O9506" s="3">
        <f t="shared" si="1782"/>
        <v>115.68001245936397</v>
      </c>
      <c r="P9506">
        <v>12442652</v>
      </c>
      <c r="Q9506" s="3">
        <f t="shared" si="1783"/>
        <v>116.17770541353948</v>
      </c>
      <c r="R9506">
        <v>6276959</v>
      </c>
      <c r="S9506" s="3">
        <f t="shared" si="1787"/>
        <v>58.608300995227182</v>
      </c>
      <c r="T9506">
        <v>5275057</v>
      </c>
      <c r="U9506" s="3">
        <f t="shared" si="1784"/>
        <v>49.253488579896739</v>
      </c>
      <c r="V9506">
        <v>951565</v>
      </c>
      <c r="W9506" s="3">
        <f t="shared" si="1785"/>
        <v>8.8848131613609951</v>
      </c>
      <c r="X9506">
        <v>10710017</v>
      </c>
    </row>
    <row r="9507" spans="1:24" x14ac:dyDescent="0.25">
      <c r="A9507" s="1">
        <v>44532</v>
      </c>
      <c r="B9507">
        <v>681</v>
      </c>
      <c r="C9507" s="2" t="s">
        <v>45</v>
      </c>
      <c r="D9507">
        <v>1633336</v>
      </c>
      <c r="E9507" s="4">
        <f t="shared" si="1777"/>
        <v>1633336</v>
      </c>
      <c r="F9507" t="b">
        <f t="shared" si="1778"/>
        <v>1</v>
      </c>
      <c r="G9507" t="b">
        <f t="shared" si="1779"/>
        <v>0</v>
      </c>
      <c r="H9507">
        <f t="shared" si="1780"/>
        <v>1594</v>
      </c>
      <c r="I9507">
        <f t="shared" si="1788"/>
        <v>13151</v>
      </c>
      <c r="J9507">
        <v>29494</v>
      </c>
      <c r="K9507">
        <f t="shared" si="1781"/>
        <v>29494</v>
      </c>
      <c r="L9507">
        <f t="shared" si="1786"/>
        <v>48</v>
      </c>
      <c r="M9507">
        <v>17530925</v>
      </c>
      <c r="N9507">
        <v>12428816</v>
      </c>
      <c r="O9507" s="3">
        <f t="shared" si="1782"/>
        <v>116.04851794352895</v>
      </c>
      <c r="P9507">
        <v>12482465</v>
      </c>
      <c r="Q9507" s="3">
        <f t="shared" si="1783"/>
        <v>116.54944151816005</v>
      </c>
      <c r="R9507">
        <v>6288746</v>
      </c>
      <c r="S9507" s="3">
        <f t="shared" si="1787"/>
        <v>58.718356842944317</v>
      </c>
      <c r="T9507">
        <v>5281455</v>
      </c>
      <c r="U9507" s="3">
        <f t="shared" si="1784"/>
        <v>49.313227047165284</v>
      </c>
      <c r="V9507">
        <v>973242</v>
      </c>
      <c r="W9507" s="3">
        <f t="shared" si="1785"/>
        <v>9.0872124666095306</v>
      </c>
      <c r="X9507">
        <v>10710017</v>
      </c>
    </row>
    <row r="9508" spans="1:24" x14ac:dyDescent="0.25">
      <c r="A9508" s="1">
        <v>44533</v>
      </c>
      <c r="B9508">
        <v>682</v>
      </c>
      <c r="C9508" s="2" t="s">
        <v>45</v>
      </c>
      <c r="D9508">
        <v>1634659</v>
      </c>
      <c r="E9508" s="4">
        <f t="shared" si="1777"/>
        <v>1634659</v>
      </c>
      <c r="F9508" t="b">
        <f t="shared" si="1778"/>
        <v>1</v>
      </c>
      <c r="G9508" t="b">
        <f t="shared" si="1779"/>
        <v>0</v>
      </c>
      <c r="H9508">
        <f t="shared" si="1780"/>
        <v>1323</v>
      </c>
      <c r="I9508">
        <f t="shared" si="1788"/>
        <v>14474</v>
      </c>
      <c r="J9508">
        <v>29537</v>
      </c>
      <c r="K9508">
        <f t="shared" si="1781"/>
        <v>29537</v>
      </c>
      <c r="L9508">
        <f t="shared" si="1786"/>
        <v>43</v>
      </c>
      <c r="M9508">
        <v>17619375</v>
      </c>
      <c r="N9508">
        <v>12472947</v>
      </c>
      <c r="O9508" s="3">
        <f t="shared" si="1782"/>
        <v>116.4605714444711</v>
      </c>
      <c r="P9508">
        <v>12526750</v>
      </c>
      <c r="Q9508" s="3">
        <f t="shared" si="1783"/>
        <v>116.96293292531654</v>
      </c>
      <c r="R9508">
        <v>6298447</v>
      </c>
      <c r="S9508" s="3">
        <f t="shared" si="1787"/>
        <v>58.808935597394473</v>
      </c>
      <c r="T9508">
        <v>5289598</v>
      </c>
      <c r="U9508" s="3">
        <f t="shared" si="1784"/>
        <v>49.389258672511907</v>
      </c>
      <c r="V9508">
        <v>999582</v>
      </c>
      <c r="W9508" s="3">
        <f t="shared" si="1785"/>
        <v>9.3331504515819166</v>
      </c>
      <c r="X9508">
        <v>10710017</v>
      </c>
    </row>
    <row r="9509" spans="1:24" x14ac:dyDescent="0.25">
      <c r="A9509" s="1">
        <v>44534</v>
      </c>
      <c r="B9509">
        <v>683</v>
      </c>
      <c r="C9509" s="2" t="s">
        <v>45</v>
      </c>
      <c r="D9509">
        <v>1634659</v>
      </c>
      <c r="E9509" s="4">
        <f t="shared" si="1777"/>
        <v>1634659</v>
      </c>
      <c r="F9509" t="b">
        <f t="shared" si="1778"/>
        <v>1</v>
      </c>
      <c r="G9509" t="b">
        <f t="shared" si="1779"/>
        <v>0</v>
      </c>
      <c r="H9509">
        <f t="shared" si="1780"/>
        <v>0</v>
      </c>
      <c r="I9509">
        <f t="shared" si="1788"/>
        <v>14474</v>
      </c>
      <c r="J9509">
        <v>29537</v>
      </c>
      <c r="K9509">
        <f t="shared" si="1781"/>
        <v>29537</v>
      </c>
      <c r="L9509">
        <f t="shared" si="1786"/>
        <v>0</v>
      </c>
      <c r="M9509">
        <v>17594455</v>
      </c>
      <c r="N9509">
        <v>12391699</v>
      </c>
      <c r="O9509" s="3">
        <f t="shared" si="1782"/>
        <v>115.70195453471268</v>
      </c>
      <c r="P9509">
        <v>12450799</v>
      </c>
      <c r="Q9509" s="3">
        <f t="shared" si="1783"/>
        <v>116.25377438709947</v>
      </c>
      <c r="R9509">
        <v>6304653</v>
      </c>
      <c r="S9509" s="3">
        <f t="shared" si="1787"/>
        <v>58.866881350421764</v>
      </c>
      <c r="T9509">
        <v>5241103</v>
      </c>
      <c r="U9509" s="3">
        <f t="shared" si="1784"/>
        <v>48.936458270794532</v>
      </c>
      <c r="V9509">
        <v>976552</v>
      </c>
      <c r="W9509" s="3">
        <f t="shared" si="1785"/>
        <v>9.1181181131645257</v>
      </c>
      <c r="X9509">
        <v>10710017</v>
      </c>
    </row>
    <row r="9510" spans="1:24" x14ac:dyDescent="0.25">
      <c r="A9510" s="1">
        <v>44535</v>
      </c>
      <c r="B9510">
        <v>684</v>
      </c>
      <c r="C9510" s="2" t="s">
        <v>45</v>
      </c>
      <c r="D9510">
        <v>1634659</v>
      </c>
      <c r="E9510" s="4">
        <f t="shared" si="1777"/>
        <v>1634659</v>
      </c>
      <c r="F9510" t="b">
        <f t="shared" si="1778"/>
        <v>1</v>
      </c>
      <c r="G9510" t="b">
        <f t="shared" si="1779"/>
        <v>0</v>
      </c>
      <c r="H9510">
        <f t="shared" si="1780"/>
        <v>0</v>
      </c>
      <c r="I9510">
        <f t="shared" si="1788"/>
        <v>12133</v>
      </c>
      <c r="J9510">
        <v>29537</v>
      </c>
      <c r="K9510">
        <f t="shared" si="1781"/>
        <v>29537</v>
      </c>
      <c r="L9510">
        <f t="shared" si="1786"/>
        <v>0</v>
      </c>
      <c r="M9510">
        <v>17559415</v>
      </c>
      <c r="N9510">
        <v>12392685</v>
      </c>
      <c r="O9510" s="3">
        <f t="shared" si="1782"/>
        <v>115.71116086930581</v>
      </c>
      <c r="P9510">
        <v>12453219</v>
      </c>
      <c r="Q9510" s="3">
        <f t="shared" si="1783"/>
        <v>116.27637005618199</v>
      </c>
      <c r="R9510">
        <v>6305789</v>
      </c>
      <c r="S9510" s="3">
        <f t="shared" si="1787"/>
        <v>58.877488243015861</v>
      </c>
      <c r="T9510">
        <v>5241622</v>
      </c>
      <c r="U9510" s="3">
        <f t="shared" si="1784"/>
        <v>48.941304201477926</v>
      </c>
      <c r="V9510">
        <v>977343</v>
      </c>
      <c r="W9510" s="3">
        <f t="shared" si="1785"/>
        <v>9.1255037223563686</v>
      </c>
      <c r="X9510">
        <v>10710017</v>
      </c>
    </row>
    <row r="9511" spans="1:24" x14ac:dyDescent="0.25">
      <c r="A9511" s="1">
        <v>44536</v>
      </c>
      <c r="B9511">
        <v>685</v>
      </c>
      <c r="C9511" s="2" t="s">
        <v>45</v>
      </c>
      <c r="D9511">
        <v>1637739</v>
      </c>
      <c r="E9511" s="4">
        <f t="shared" si="1777"/>
        <v>1637739</v>
      </c>
      <c r="F9511" t="b">
        <f t="shared" si="1778"/>
        <v>1</v>
      </c>
      <c r="G9511" t="b">
        <f t="shared" si="1779"/>
        <v>0</v>
      </c>
      <c r="H9511">
        <f t="shared" si="1780"/>
        <v>3080</v>
      </c>
      <c r="I9511">
        <f t="shared" si="1788"/>
        <v>13868</v>
      </c>
      <c r="J9511">
        <v>29571</v>
      </c>
      <c r="K9511">
        <f t="shared" si="1781"/>
        <v>29571</v>
      </c>
      <c r="L9511">
        <f t="shared" si="1786"/>
        <v>34</v>
      </c>
      <c r="M9511">
        <v>17556895</v>
      </c>
      <c r="N9511">
        <v>12392835</v>
      </c>
      <c r="O9511" s="3">
        <f t="shared" si="1782"/>
        <v>115.7125614273068</v>
      </c>
      <c r="P9511">
        <v>12454426</v>
      </c>
      <c r="Q9511" s="3">
        <f t="shared" si="1783"/>
        <v>116.28763987956322</v>
      </c>
      <c r="R9511">
        <v>6306488</v>
      </c>
      <c r="S9511" s="3">
        <f t="shared" si="1787"/>
        <v>58.884014843300434</v>
      </c>
      <c r="T9511">
        <v>5241795</v>
      </c>
      <c r="U9511" s="3">
        <f t="shared" si="1784"/>
        <v>48.942919511705725</v>
      </c>
      <c r="V9511">
        <v>977691</v>
      </c>
      <c r="W9511" s="3">
        <f t="shared" si="1785"/>
        <v>9.1287530169186475</v>
      </c>
      <c r="X9511">
        <v>10710017</v>
      </c>
    </row>
    <row r="9512" spans="1:24" x14ac:dyDescent="0.25">
      <c r="A9512" s="1">
        <v>44537</v>
      </c>
      <c r="B9512">
        <v>686</v>
      </c>
      <c r="C9512" s="2" t="s">
        <v>45</v>
      </c>
      <c r="D9512">
        <v>1639068</v>
      </c>
      <c r="E9512" s="4">
        <f t="shared" si="1777"/>
        <v>1639068</v>
      </c>
      <c r="F9512" t="b">
        <f t="shared" si="1778"/>
        <v>1</v>
      </c>
      <c r="G9512" t="b">
        <f t="shared" si="1779"/>
        <v>0</v>
      </c>
      <c r="H9512">
        <f t="shared" si="1780"/>
        <v>1329</v>
      </c>
      <c r="I9512">
        <f t="shared" si="1788"/>
        <v>14104</v>
      </c>
      <c r="J9512">
        <v>29604</v>
      </c>
      <c r="K9512">
        <f t="shared" si="1781"/>
        <v>29604</v>
      </c>
      <c r="L9512">
        <f t="shared" si="1786"/>
        <v>33</v>
      </c>
      <c r="M9512">
        <v>17610935</v>
      </c>
      <c r="N9512">
        <v>12504049</v>
      </c>
      <c r="O9512" s="3">
        <f t="shared" si="1782"/>
        <v>116.75097247744799</v>
      </c>
      <c r="P9512">
        <v>12560225</v>
      </c>
      <c r="Q9512" s="3">
        <f t="shared" si="1783"/>
        <v>117.27549078586897</v>
      </c>
      <c r="R9512">
        <v>6326495</v>
      </c>
      <c r="S9512" s="3">
        <f t="shared" si="1787"/>
        <v>59.070821269471374</v>
      </c>
      <c r="T9512">
        <v>5266415</v>
      </c>
      <c r="U9512" s="3">
        <f t="shared" si="1784"/>
        <v>49.17279776493352</v>
      </c>
      <c r="V9512">
        <v>1038700</v>
      </c>
      <c r="W9512" s="3">
        <f t="shared" si="1785"/>
        <v>9.6983973041312641</v>
      </c>
      <c r="X9512">
        <v>10710017</v>
      </c>
    </row>
    <row r="9513" spans="1:24" x14ac:dyDescent="0.25">
      <c r="A9513" s="1">
        <v>44538</v>
      </c>
      <c r="B9513">
        <v>687</v>
      </c>
      <c r="C9513" s="2" t="s">
        <v>45</v>
      </c>
      <c r="D9513">
        <v>1641485</v>
      </c>
      <c r="E9513" s="4">
        <f t="shared" si="1777"/>
        <v>1641485</v>
      </c>
      <c r="F9513" t="b">
        <f t="shared" si="1778"/>
        <v>1</v>
      </c>
      <c r="G9513" t="b">
        <f t="shared" si="1779"/>
        <v>0</v>
      </c>
      <c r="H9513">
        <f t="shared" si="1780"/>
        <v>2417</v>
      </c>
      <c r="I9513">
        <f t="shared" si="1788"/>
        <v>16521</v>
      </c>
      <c r="J9513">
        <v>29634</v>
      </c>
      <c r="K9513">
        <f t="shared" si="1781"/>
        <v>29634</v>
      </c>
      <c r="L9513">
        <f t="shared" si="1786"/>
        <v>30</v>
      </c>
      <c r="M9513">
        <v>17676805</v>
      </c>
      <c r="N9513">
        <v>12551710</v>
      </c>
      <c r="O9513" s="3">
        <f t="shared" si="1782"/>
        <v>117.19598577667992</v>
      </c>
      <c r="P9513">
        <v>12607371</v>
      </c>
      <c r="Q9513" s="3">
        <f t="shared" si="1783"/>
        <v>117.71569550263085</v>
      </c>
      <c r="R9513">
        <v>6336308</v>
      </c>
      <c r="S9513" s="3">
        <f t="shared" si="1787"/>
        <v>59.162445773895598</v>
      </c>
      <c r="T9513">
        <v>5275127</v>
      </c>
      <c r="U9513" s="3">
        <f t="shared" si="1784"/>
        <v>49.254142173630541</v>
      </c>
      <c r="V9513">
        <v>1067151</v>
      </c>
      <c r="W9513" s="3">
        <f t="shared" si="1785"/>
        <v>9.9640458087041317</v>
      </c>
      <c r="X9513">
        <v>10710017</v>
      </c>
    </row>
    <row r="9514" spans="1:24" x14ac:dyDescent="0.25">
      <c r="A9514" s="1">
        <v>44539</v>
      </c>
      <c r="B9514">
        <v>688</v>
      </c>
      <c r="C9514" s="2" t="s">
        <v>45</v>
      </c>
      <c r="D9514">
        <v>1642875</v>
      </c>
      <c r="E9514" s="4">
        <f t="shared" si="1777"/>
        <v>1642875</v>
      </c>
      <c r="F9514" t="b">
        <f t="shared" si="1778"/>
        <v>1</v>
      </c>
      <c r="G9514" t="b">
        <f t="shared" si="1779"/>
        <v>0</v>
      </c>
      <c r="H9514">
        <f t="shared" si="1780"/>
        <v>1390</v>
      </c>
      <c r="I9514">
        <f t="shared" si="1788"/>
        <v>17911</v>
      </c>
      <c r="J9514">
        <v>29675</v>
      </c>
      <c r="K9514">
        <f t="shared" si="1781"/>
        <v>29675</v>
      </c>
      <c r="L9514">
        <f t="shared" si="1786"/>
        <v>41</v>
      </c>
      <c r="M9514">
        <v>17728505</v>
      </c>
      <c r="N9514">
        <v>12598737</v>
      </c>
      <c r="O9514" s="3">
        <f t="shared" si="1782"/>
        <v>117.63507938409434</v>
      </c>
      <c r="P9514">
        <v>12652845</v>
      </c>
      <c r="Q9514" s="3">
        <f t="shared" si="1783"/>
        <v>118.14028866620848</v>
      </c>
      <c r="R9514">
        <v>6345700</v>
      </c>
      <c r="S9514" s="3">
        <f t="shared" si="1787"/>
        <v>59.250139378863729</v>
      </c>
      <c r="T9514">
        <v>5284283</v>
      </c>
      <c r="U9514" s="3">
        <f t="shared" si="1784"/>
        <v>49.339632234010459</v>
      </c>
      <c r="V9514">
        <v>1093630</v>
      </c>
      <c r="W9514" s="3">
        <f t="shared" si="1785"/>
        <v>10.211281644090761</v>
      </c>
      <c r="X9514">
        <v>10710017</v>
      </c>
    </row>
    <row r="9515" spans="1:24" x14ac:dyDescent="0.25">
      <c r="A9515" s="1">
        <v>44540</v>
      </c>
      <c r="B9515">
        <v>689</v>
      </c>
      <c r="C9515" s="2" t="s">
        <v>45</v>
      </c>
      <c r="D9515">
        <v>1644864</v>
      </c>
      <c r="E9515" s="4">
        <f t="shared" si="1777"/>
        <v>1644864</v>
      </c>
      <c r="F9515" t="b">
        <f t="shared" si="1778"/>
        <v>1</v>
      </c>
      <c r="G9515" t="b">
        <f t="shared" si="1779"/>
        <v>0</v>
      </c>
      <c r="H9515">
        <f t="shared" si="1780"/>
        <v>1989</v>
      </c>
      <c r="I9515">
        <f t="shared" si="1788"/>
        <v>19900</v>
      </c>
      <c r="J9515">
        <v>29700</v>
      </c>
      <c r="K9515">
        <f t="shared" si="1781"/>
        <v>29700</v>
      </c>
      <c r="L9515">
        <f t="shared" si="1786"/>
        <v>25</v>
      </c>
      <c r="M9515">
        <v>17805395</v>
      </c>
      <c r="N9515">
        <v>12642820</v>
      </c>
      <c r="O9515" s="3">
        <f t="shared" si="1782"/>
        <v>118.04668470647619</v>
      </c>
      <c r="P9515">
        <v>12695860</v>
      </c>
      <c r="Q9515" s="3">
        <f t="shared" si="1783"/>
        <v>118.54192201562333</v>
      </c>
      <c r="R9515">
        <v>6354746</v>
      </c>
      <c r="S9515" s="3">
        <f t="shared" si="1787"/>
        <v>59.334602363376263</v>
      </c>
      <c r="T9515">
        <v>5293008</v>
      </c>
      <c r="U9515" s="3">
        <f t="shared" si="1784"/>
        <v>49.421098024400898</v>
      </c>
      <c r="V9515">
        <v>1118497</v>
      </c>
      <c r="W9515" s="3">
        <f t="shared" si="1785"/>
        <v>10.443466149493506</v>
      </c>
      <c r="X9515">
        <v>10710017</v>
      </c>
    </row>
    <row r="9516" spans="1:24" x14ac:dyDescent="0.25">
      <c r="A9516" s="1">
        <v>44541</v>
      </c>
      <c r="B9516">
        <v>690</v>
      </c>
      <c r="C9516" s="2" t="s">
        <v>45</v>
      </c>
      <c r="D9516">
        <v>1644864</v>
      </c>
      <c r="E9516" s="4">
        <f t="shared" si="1777"/>
        <v>1644864</v>
      </c>
      <c r="F9516" t="b">
        <f t="shared" si="1778"/>
        <v>1</v>
      </c>
      <c r="G9516" t="b">
        <f t="shared" si="1779"/>
        <v>0</v>
      </c>
      <c r="H9516">
        <f t="shared" si="1780"/>
        <v>0</v>
      </c>
      <c r="I9516">
        <f t="shared" si="1788"/>
        <v>19900</v>
      </c>
      <c r="J9516">
        <v>29700</v>
      </c>
      <c r="K9516">
        <f t="shared" si="1781"/>
        <v>29700</v>
      </c>
      <c r="L9516">
        <f t="shared" si="1786"/>
        <v>0</v>
      </c>
      <c r="M9516">
        <v>17870675</v>
      </c>
      <c r="N9516">
        <v>12693162</v>
      </c>
      <c r="O9516" s="3">
        <f t="shared" si="1782"/>
        <v>118.51673064571233</v>
      </c>
      <c r="P9516">
        <v>12745726</v>
      </c>
      <c r="Q9516" s="3">
        <f t="shared" si="1783"/>
        <v>119.00752351746968</v>
      </c>
      <c r="R9516">
        <v>6364869</v>
      </c>
      <c r="S9516" s="3">
        <f t="shared" si="1787"/>
        <v>59.429121354335855</v>
      </c>
      <c r="T9516">
        <v>5302666</v>
      </c>
      <c r="U9516" s="3">
        <f t="shared" si="1784"/>
        <v>49.511275285557439</v>
      </c>
      <c r="V9516">
        <v>1148303</v>
      </c>
      <c r="W9516" s="3">
        <f t="shared" si="1785"/>
        <v>10.72176636134191</v>
      </c>
      <c r="X9516">
        <v>10710017</v>
      </c>
    </row>
    <row r="9517" spans="1:24" x14ac:dyDescent="0.25">
      <c r="A9517" s="1">
        <v>44542</v>
      </c>
      <c r="B9517">
        <v>691</v>
      </c>
      <c r="C9517" s="2" t="s">
        <v>45</v>
      </c>
      <c r="D9517">
        <v>1644864</v>
      </c>
      <c r="E9517" s="4">
        <f t="shared" si="1777"/>
        <v>1644864</v>
      </c>
      <c r="F9517" t="b">
        <f t="shared" si="1778"/>
        <v>1</v>
      </c>
      <c r="G9517" t="b">
        <f t="shared" si="1779"/>
        <v>0</v>
      </c>
      <c r="H9517">
        <f t="shared" si="1780"/>
        <v>0</v>
      </c>
      <c r="I9517">
        <f t="shared" si="1788"/>
        <v>16264</v>
      </c>
      <c r="J9517">
        <v>29700</v>
      </c>
      <c r="K9517">
        <f t="shared" si="1781"/>
        <v>29700</v>
      </c>
      <c r="L9517">
        <f t="shared" si="1786"/>
        <v>0</v>
      </c>
      <c r="M9517">
        <v>17872705</v>
      </c>
      <c r="N9517">
        <v>12693727</v>
      </c>
      <c r="O9517" s="3">
        <f t="shared" si="1782"/>
        <v>118.52200608084935</v>
      </c>
      <c r="P9517">
        <v>12747349</v>
      </c>
      <c r="Q9517" s="3">
        <f t="shared" si="1783"/>
        <v>119.0226775550403</v>
      </c>
      <c r="R9517">
        <v>6365632</v>
      </c>
      <c r="S9517" s="3">
        <f t="shared" si="1787"/>
        <v>59.436245526034185</v>
      </c>
      <c r="T9517">
        <v>5302875</v>
      </c>
      <c r="U9517" s="3">
        <f t="shared" si="1784"/>
        <v>49.513226729705472</v>
      </c>
      <c r="V9517">
        <v>1148980</v>
      </c>
      <c r="W9517" s="3">
        <f t="shared" si="1785"/>
        <v>10.728087546453008</v>
      </c>
      <c r="X9517">
        <v>10710017</v>
      </c>
    </row>
    <row r="9518" spans="1:24" x14ac:dyDescent="0.25">
      <c r="A9518" s="1">
        <v>44543</v>
      </c>
      <c r="B9518">
        <v>692</v>
      </c>
      <c r="C9518" s="2" t="s">
        <v>45</v>
      </c>
      <c r="D9518">
        <v>1647959</v>
      </c>
      <c r="E9518" s="4">
        <f t="shared" si="1777"/>
        <v>1647959</v>
      </c>
      <c r="F9518" t="b">
        <f t="shared" si="1778"/>
        <v>1</v>
      </c>
      <c r="G9518" t="b">
        <f t="shared" si="1779"/>
        <v>0</v>
      </c>
      <c r="H9518">
        <f t="shared" si="1780"/>
        <v>3095</v>
      </c>
      <c r="I9518">
        <f t="shared" si="1788"/>
        <v>17970</v>
      </c>
      <c r="J9518">
        <v>29735</v>
      </c>
      <c r="K9518">
        <f t="shared" si="1781"/>
        <v>29735</v>
      </c>
      <c r="L9518">
        <f t="shared" si="1786"/>
        <v>35</v>
      </c>
      <c r="M9518">
        <v>17872565</v>
      </c>
      <c r="N9518">
        <v>12693779</v>
      </c>
      <c r="O9518" s="3">
        <f t="shared" si="1782"/>
        <v>118.52249160762302</v>
      </c>
      <c r="P9518">
        <v>12748328</v>
      </c>
      <c r="Q9518" s="3">
        <f t="shared" si="1783"/>
        <v>119.03181853026004</v>
      </c>
      <c r="R9518">
        <v>6366162</v>
      </c>
      <c r="S9518" s="3">
        <f t="shared" si="1787"/>
        <v>59.441194164304314</v>
      </c>
      <c r="T9518">
        <v>5303027</v>
      </c>
      <c r="U9518" s="3">
        <f t="shared" si="1784"/>
        <v>49.51464596181313</v>
      </c>
      <c r="V9518">
        <v>1149284</v>
      </c>
      <c r="W9518" s="3">
        <f t="shared" si="1785"/>
        <v>10.73092601066833</v>
      </c>
      <c r="X9518">
        <v>10710017</v>
      </c>
    </row>
    <row r="9519" spans="1:24" x14ac:dyDescent="0.25">
      <c r="A9519" s="1">
        <v>44544</v>
      </c>
      <c r="B9519">
        <v>693</v>
      </c>
      <c r="C9519" s="2" t="s">
        <v>45</v>
      </c>
      <c r="D9519">
        <v>1649689</v>
      </c>
      <c r="E9519" s="4">
        <f t="shared" si="1777"/>
        <v>1649689</v>
      </c>
      <c r="F9519" t="b">
        <f t="shared" si="1778"/>
        <v>1</v>
      </c>
      <c r="G9519" t="b">
        <f t="shared" si="1779"/>
        <v>0</v>
      </c>
      <c r="H9519">
        <f t="shared" si="1780"/>
        <v>1730</v>
      </c>
      <c r="I9519">
        <f t="shared" si="1788"/>
        <v>17947</v>
      </c>
      <c r="J9519">
        <v>29755</v>
      </c>
      <c r="K9519">
        <f t="shared" si="1781"/>
        <v>29755</v>
      </c>
      <c r="L9519">
        <f t="shared" si="1786"/>
        <v>20</v>
      </c>
      <c r="M9519">
        <v>17969095</v>
      </c>
      <c r="N9519">
        <v>12769141</v>
      </c>
      <c r="O9519" s="3">
        <f t="shared" si="1782"/>
        <v>119.22615062142292</v>
      </c>
      <c r="P9519">
        <v>12820552</v>
      </c>
      <c r="Q9519" s="3">
        <f t="shared" si="1783"/>
        <v>119.70617787067938</v>
      </c>
      <c r="R9519">
        <v>6379923</v>
      </c>
      <c r="S9519" s="3">
        <f t="shared" si="1787"/>
        <v>59.569681355314373</v>
      </c>
      <c r="T9519">
        <v>5319077</v>
      </c>
      <c r="U9519" s="3">
        <f t="shared" si="1784"/>
        <v>49.664505667918171</v>
      </c>
      <c r="V9519">
        <v>1191487</v>
      </c>
      <c r="W9519" s="3">
        <f t="shared" si="1785"/>
        <v>11.124977672771202</v>
      </c>
      <c r="X9519">
        <v>10710017</v>
      </c>
    </row>
    <row r="9520" spans="1:24" x14ac:dyDescent="0.25">
      <c r="A9520" s="1">
        <v>44545</v>
      </c>
      <c r="B9520">
        <v>694</v>
      </c>
      <c r="C9520" s="2" t="s">
        <v>45</v>
      </c>
      <c r="D9520">
        <v>1652242</v>
      </c>
      <c r="E9520" s="4">
        <f t="shared" si="1777"/>
        <v>1652242</v>
      </c>
      <c r="F9520" t="b">
        <f t="shared" si="1778"/>
        <v>1</v>
      </c>
      <c r="G9520" t="b">
        <f t="shared" si="1779"/>
        <v>0</v>
      </c>
      <c r="H9520">
        <f t="shared" si="1780"/>
        <v>2553</v>
      </c>
      <c r="I9520">
        <f t="shared" si="1788"/>
        <v>18906</v>
      </c>
      <c r="J9520">
        <v>29773</v>
      </c>
      <c r="K9520">
        <f t="shared" si="1781"/>
        <v>29773</v>
      </c>
      <c r="L9520">
        <f t="shared" si="1786"/>
        <v>18</v>
      </c>
      <c r="M9520">
        <v>18007865</v>
      </c>
      <c r="N9520">
        <v>12816855</v>
      </c>
      <c r="O9520" s="3">
        <f t="shared" si="1782"/>
        <v>119.67165878448185</v>
      </c>
      <c r="P9520">
        <v>12867783</v>
      </c>
      <c r="Q9520" s="3">
        <f t="shared" si="1783"/>
        <v>120.14717623697516</v>
      </c>
      <c r="R9520">
        <v>6389285</v>
      </c>
      <c r="S9520" s="3">
        <f t="shared" si="1787"/>
        <v>59.657094848682313</v>
      </c>
      <c r="T9520">
        <v>5329048</v>
      </c>
      <c r="U9520" s="3">
        <f t="shared" si="1784"/>
        <v>49.757605426770098</v>
      </c>
      <c r="V9520">
        <v>1219008</v>
      </c>
      <c r="W9520" s="3">
        <f t="shared" si="1785"/>
        <v>11.381942717737983</v>
      </c>
      <c r="X9520">
        <v>10710017</v>
      </c>
    </row>
    <row r="9521" spans="1:24" x14ac:dyDescent="0.25">
      <c r="A9521" s="1">
        <v>44546</v>
      </c>
      <c r="B9521">
        <v>695</v>
      </c>
      <c r="C9521" s="2" t="s">
        <v>45</v>
      </c>
      <c r="D9521">
        <v>1654618</v>
      </c>
      <c r="E9521" s="4">
        <f t="shared" si="1777"/>
        <v>1654618</v>
      </c>
      <c r="F9521" t="b">
        <f t="shared" si="1778"/>
        <v>1</v>
      </c>
      <c r="G9521" t="b">
        <f t="shared" si="1779"/>
        <v>0</v>
      </c>
      <c r="H9521">
        <f t="shared" si="1780"/>
        <v>2376</v>
      </c>
      <c r="I9521">
        <f t="shared" si="1788"/>
        <v>19959</v>
      </c>
      <c r="J9521">
        <v>29783</v>
      </c>
      <c r="K9521">
        <f t="shared" si="1781"/>
        <v>29783</v>
      </c>
      <c r="L9521">
        <f t="shared" si="1786"/>
        <v>10</v>
      </c>
      <c r="M9521">
        <v>18102695</v>
      </c>
      <c r="N9521">
        <v>12856591</v>
      </c>
      <c r="O9521" s="3">
        <f t="shared" si="1782"/>
        <v>120.04267593599525</v>
      </c>
      <c r="P9521">
        <v>12907124</v>
      </c>
      <c r="Q9521" s="3">
        <f t="shared" si="1783"/>
        <v>120.5145052524193</v>
      </c>
      <c r="R9521">
        <v>6396985</v>
      </c>
      <c r="S9521" s="3">
        <f t="shared" si="1787"/>
        <v>59.728990159399373</v>
      </c>
      <c r="T9521">
        <v>5337707</v>
      </c>
      <c r="U9521" s="3">
        <f t="shared" si="1784"/>
        <v>49.838454971640104</v>
      </c>
      <c r="V9521">
        <v>1241560</v>
      </c>
      <c r="W9521" s="3">
        <f t="shared" si="1785"/>
        <v>11.592511944658913</v>
      </c>
      <c r="X9521">
        <v>10710017</v>
      </c>
    </row>
    <row r="9522" spans="1:24" x14ac:dyDescent="0.25">
      <c r="A9522" s="1">
        <v>44547</v>
      </c>
      <c r="B9522">
        <v>696</v>
      </c>
      <c r="C9522" s="2" t="s">
        <v>45</v>
      </c>
      <c r="D9522">
        <v>1657350</v>
      </c>
      <c r="E9522" s="4">
        <f t="shared" si="1777"/>
        <v>1657350</v>
      </c>
      <c r="F9522" t="b">
        <f t="shared" si="1778"/>
        <v>1</v>
      </c>
      <c r="G9522" t="b">
        <f t="shared" si="1779"/>
        <v>0</v>
      </c>
      <c r="H9522">
        <f t="shared" si="1780"/>
        <v>2732</v>
      </c>
      <c r="I9522">
        <f t="shared" si="1788"/>
        <v>22691</v>
      </c>
      <c r="J9522">
        <v>29862</v>
      </c>
      <c r="K9522">
        <f t="shared" si="1781"/>
        <v>29862</v>
      </c>
      <c r="L9522">
        <f t="shared" si="1786"/>
        <v>79</v>
      </c>
      <c r="M9522">
        <v>18182895</v>
      </c>
      <c r="N9522">
        <v>12896743</v>
      </c>
      <c r="O9522" s="3">
        <f t="shared" si="1782"/>
        <v>120.41757730169802</v>
      </c>
      <c r="P9522">
        <v>12946535</v>
      </c>
      <c r="Q9522" s="3">
        <f t="shared" si="1783"/>
        <v>120.88248786159723</v>
      </c>
      <c r="R9522">
        <v>6404497</v>
      </c>
      <c r="S9522" s="3">
        <f t="shared" si="1787"/>
        <v>59.79913010408854</v>
      </c>
      <c r="T9522">
        <v>5346143</v>
      </c>
      <c r="U9522" s="3">
        <f t="shared" si="1784"/>
        <v>49.917222353615308</v>
      </c>
      <c r="V9522">
        <v>1264753</v>
      </c>
      <c r="W9522" s="3">
        <f t="shared" si="1785"/>
        <v>11.809066222770701</v>
      </c>
      <c r="X9522">
        <v>10710017</v>
      </c>
    </row>
    <row r="9523" spans="1:24" x14ac:dyDescent="0.25">
      <c r="A9523" s="1">
        <v>44548</v>
      </c>
      <c r="B9523">
        <v>697</v>
      </c>
      <c r="C9523" s="2" t="s">
        <v>45</v>
      </c>
      <c r="D9523">
        <v>1657350</v>
      </c>
      <c r="E9523" s="4">
        <f t="shared" si="1777"/>
        <v>1657350</v>
      </c>
      <c r="F9523" t="b">
        <f t="shared" si="1778"/>
        <v>1</v>
      </c>
      <c r="G9523" t="b">
        <f t="shared" si="1779"/>
        <v>0</v>
      </c>
      <c r="H9523">
        <f t="shared" si="1780"/>
        <v>0</v>
      </c>
      <c r="I9523">
        <f t="shared" si="1788"/>
        <v>22691</v>
      </c>
      <c r="J9523">
        <v>29862</v>
      </c>
      <c r="K9523">
        <f t="shared" si="1781"/>
        <v>29862</v>
      </c>
      <c r="L9523">
        <f t="shared" si="1786"/>
        <v>0</v>
      </c>
      <c r="M9523">
        <v>18170575</v>
      </c>
      <c r="N9523">
        <v>12938865</v>
      </c>
      <c r="O9523" s="3">
        <f t="shared" si="1782"/>
        <v>120.81087266248036</v>
      </c>
      <c r="P9523">
        <v>12987093</v>
      </c>
      <c r="Q9523" s="3">
        <f t="shared" si="1783"/>
        <v>121.26118007095602</v>
      </c>
      <c r="R9523">
        <v>6411938</v>
      </c>
      <c r="S9523" s="3">
        <f t="shared" si="1787"/>
        <v>59.868607117990571</v>
      </c>
      <c r="T9523">
        <v>5353525</v>
      </c>
      <c r="U9523" s="3">
        <f t="shared" si="1784"/>
        <v>49.986148481370293</v>
      </c>
      <c r="V9523">
        <v>1290192</v>
      </c>
      <c r="W9523" s="3">
        <f t="shared" si="1785"/>
        <v>12.046591522683858</v>
      </c>
      <c r="X9523">
        <v>10710017</v>
      </c>
    </row>
    <row r="9524" spans="1:24" x14ac:dyDescent="0.25">
      <c r="A9524" s="1">
        <v>44549</v>
      </c>
      <c r="B9524">
        <v>698</v>
      </c>
      <c r="C9524" s="2" t="s">
        <v>45</v>
      </c>
      <c r="D9524">
        <v>1657350</v>
      </c>
      <c r="E9524" s="4">
        <f t="shared" si="1777"/>
        <v>1657350</v>
      </c>
      <c r="F9524" t="b">
        <f t="shared" si="1778"/>
        <v>1</v>
      </c>
      <c r="G9524" t="b">
        <f t="shared" si="1779"/>
        <v>0</v>
      </c>
      <c r="H9524">
        <f t="shared" si="1780"/>
        <v>0</v>
      </c>
      <c r="I9524">
        <f t="shared" si="1788"/>
        <v>19611</v>
      </c>
      <c r="J9524">
        <v>29862</v>
      </c>
      <c r="K9524">
        <f t="shared" si="1781"/>
        <v>29862</v>
      </c>
      <c r="L9524">
        <f t="shared" si="1786"/>
        <v>0</v>
      </c>
      <c r="M9524">
        <v>18154835</v>
      </c>
      <c r="N9524">
        <v>12939355</v>
      </c>
      <c r="O9524" s="3">
        <f t="shared" si="1782"/>
        <v>120.8154478186169</v>
      </c>
      <c r="P9524">
        <v>12988718</v>
      </c>
      <c r="Q9524" s="3">
        <f t="shared" si="1783"/>
        <v>121.27635278263331</v>
      </c>
      <c r="R9524">
        <v>6412743</v>
      </c>
      <c r="S9524" s="3">
        <f t="shared" si="1787"/>
        <v>59.876123445929174</v>
      </c>
      <c r="T9524">
        <v>5353688</v>
      </c>
      <c r="U9524" s="3">
        <f t="shared" si="1784"/>
        <v>49.987670421064692</v>
      </c>
      <c r="V9524">
        <v>1290863</v>
      </c>
      <c r="W9524" s="3">
        <f t="shared" si="1785"/>
        <v>12.052856685474914</v>
      </c>
      <c r="X9524">
        <v>10710017</v>
      </c>
    </row>
    <row r="9525" spans="1:24" x14ac:dyDescent="0.25">
      <c r="A9525" s="1">
        <v>44550</v>
      </c>
      <c r="B9525">
        <v>699</v>
      </c>
      <c r="C9525" s="2" t="s">
        <v>45</v>
      </c>
      <c r="D9525">
        <v>1666098</v>
      </c>
      <c r="E9525" s="4">
        <f t="shared" si="1777"/>
        <v>1666098</v>
      </c>
      <c r="F9525" t="b">
        <f t="shared" si="1778"/>
        <v>1</v>
      </c>
      <c r="G9525" t="b">
        <f t="shared" si="1779"/>
        <v>0</v>
      </c>
      <c r="H9525">
        <f t="shared" si="1780"/>
        <v>8748</v>
      </c>
      <c r="I9525">
        <f t="shared" si="1788"/>
        <v>27030</v>
      </c>
      <c r="J9525">
        <v>29905</v>
      </c>
      <c r="K9525">
        <f t="shared" si="1781"/>
        <v>29905</v>
      </c>
      <c r="L9525">
        <f t="shared" si="1786"/>
        <v>43</v>
      </c>
      <c r="M9525">
        <v>18128095</v>
      </c>
      <c r="N9525">
        <v>12939513</v>
      </c>
      <c r="O9525" s="3">
        <f t="shared" si="1782"/>
        <v>120.81692307304462</v>
      </c>
      <c r="P9525">
        <v>12989779</v>
      </c>
      <c r="Q9525" s="3">
        <f t="shared" si="1783"/>
        <v>121.28625939622692</v>
      </c>
      <c r="R9525">
        <v>6413390</v>
      </c>
      <c r="S9525" s="3">
        <f t="shared" si="1787"/>
        <v>59.882164519440074</v>
      </c>
      <c r="T9525">
        <v>5353843</v>
      </c>
      <c r="U9525" s="3">
        <f t="shared" si="1784"/>
        <v>49.989117664332369</v>
      </c>
      <c r="V9525">
        <v>1291132</v>
      </c>
      <c r="W9525" s="3">
        <f t="shared" si="1785"/>
        <v>12.055368352823342</v>
      </c>
      <c r="X9525">
        <v>10710017</v>
      </c>
    </row>
    <row r="9526" spans="1:24" x14ac:dyDescent="0.25">
      <c r="A9526" s="1">
        <v>44551</v>
      </c>
      <c r="B9526">
        <v>700</v>
      </c>
      <c r="C9526" s="2" t="s">
        <v>45</v>
      </c>
      <c r="D9526">
        <v>1671406</v>
      </c>
      <c r="E9526" s="4">
        <f t="shared" si="1777"/>
        <v>1671406</v>
      </c>
      <c r="F9526" t="b">
        <f t="shared" si="1778"/>
        <v>1</v>
      </c>
      <c r="G9526" t="b">
        <f t="shared" si="1779"/>
        <v>0</v>
      </c>
      <c r="H9526">
        <f t="shared" si="1780"/>
        <v>5308</v>
      </c>
      <c r="I9526">
        <f t="shared" si="1788"/>
        <v>29921</v>
      </c>
      <c r="J9526">
        <v>29943</v>
      </c>
      <c r="K9526">
        <f t="shared" si="1781"/>
        <v>29943</v>
      </c>
      <c r="L9526">
        <f t="shared" si="1786"/>
        <v>38</v>
      </c>
      <c r="M9526">
        <v>18177665</v>
      </c>
      <c r="N9526">
        <v>13020837</v>
      </c>
      <c r="O9526" s="3">
        <f t="shared" si="1782"/>
        <v>121.57624959885685</v>
      </c>
      <c r="P9526">
        <v>13066521</v>
      </c>
      <c r="Q9526" s="3">
        <f t="shared" si="1783"/>
        <v>122.00280354363584</v>
      </c>
      <c r="R9526">
        <v>6427992</v>
      </c>
      <c r="S9526" s="3">
        <f t="shared" si="1787"/>
        <v>60.018504172308972</v>
      </c>
      <c r="T9526">
        <v>5367638</v>
      </c>
      <c r="U9526" s="3">
        <f t="shared" si="1784"/>
        <v>50.117922315155994</v>
      </c>
      <c r="V9526">
        <v>1339236</v>
      </c>
      <c r="W9526" s="3">
        <f t="shared" si="1785"/>
        <v>12.504517966684833</v>
      </c>
      <c r="X9526">
        <v>10710017</v>
      </c>
    </row>
    <row r="9527" spans="1:24" x14ac:dyDescent="0.25">
      <c r="A9527" s="1">
        <v>44552</v>
      </c>
      <c r="B9527">
        <v>701</v>
      </c>
      <c r="C9527" s="2" t="s">
        <v>45</v>
      </c>
      <c r="D9527">
        <v>1678916</v>
      </c>
      <c r="E9527" s="4">
        <f t="shared" si="1777"/>
        <v>1678916</v>
      </c>
      <c r="F9527" t="b">
        <f t="shared" si="1778"/>
        <v>1</v>
      </c>
      <c r="G9527" t="b">
        <f t="shared" si="1779"/>
        <v>0</v>
      </c>
      <c r="H9527">
        <f t="shared" si="1780"/>
        <v>7510</v>
      </c>
      <c r="I9527">
        <f t="shared" si="1788"/>
        <v>36041</v>
      </c>
      <c r="J9527">
        <v>29985</v>
      </c>
      <c r="K9527">
        <f t="shared" si="1781"/>
        <v>29985</v>
      </c>
      <c r="L9527">
        <f t="shared" si="1786"/>
        <v>42</v>
      </c>
      <c r="M9527">
        <v>18246575</v>
      </c>
      <c r="N9527">
        <v>13074414</v>
      </c>
      <c r="O9527" s="3">
        <f t="shared" si="1782"/>
        <v>122.07650090564748</v>
      </c>
      <c r="P9527">
        <v>13115776</v>
      </c>
      <c r="Q9527" s="3">
        <f t="shared" si="1783"/>
        <v>122.46270010589153</v>
      </c>
      <c r="R9527">
        <v>6438467</v>
      </c>
      <c r="S9527" s="3">
        <f t="shared" si="1787"/>
        <v>60.116309806044185</v>
      </c>
      <c r="T9527">
        <v>5376936</v>
      </c>
      <c r="U9527" s="3">
        <f t="shared" si="1784"/>
        <v>50.20473823711017</v>
      </c>
      <c r="V9527">
        <v>1368552</v>
      </c>
      <c r="W9527" s="3">
        <f t="shared" si="1785"/>
        <v>12.778243022396696</v>
      </c>
      <c r="X9527">
        <v>10710017</v>
      </c>
    </row>
    <row r="9528" spans="1:24" x14ac:dyDescent="0.25">
      <c r="A9528" s="1">
        <v>44553</v>
      </c>
      <c r="B9528">
        <v>702</v>
      </c>
      <c r="C9528" s="2" t="s">
        <v>45</v>
      </c>
      <c r="D9528">
        <v>1688793</v>
      </c>
      <c r="E9528" s="4">
        <f t="shared" si="1777"/>
        <v>1688793</v>
      </c>
      <c r="F9528" t="b">
        <f t="shared" si="1778"/>
        <v>1</v>
      </c>
      <c r="G9528" t="b">
        <f t="shared" si="1779"/>
        <v>0</v>
      </c>
      <c r="H9528">
        <f t="shared" si="1780"/>
        <v>9877</v>
      </c>
      <c r="I9528">
        <f t="shared" si="1788"/>
        <v>43929</v>
      </c>
      <c r="J9528">
        <v>30024</v>
      </c>
      <c r="K9528">
        <f t="shared" si="1781"/>
        <v>30024</v>
      </c>
      <c r="L9528">
        <f t="shared" si="1786"/>
        <v>39</v>
      </c>
      <c r="M9528">
        <v>18269605</v>
      </c>
      <c r="N9528">
        <v>13075011</v>
      </c>
      <c r="O9528" s="3">
        <f t="shared" si="1782"/>
        <v>122.08207512649139</v>
      </c>
      <c r="P9528">
        <v>13118506</v>
      </c>
      <c r="Q9528" s="3">
        <f t="shared" si="1783"/>
        <v>122.48819026150939</v>
      </c>
      <c r="R9528">
        <v>6439993</v>
      </c>
      <c r="S9528" s="3">
        <f t="shared" si="1787"/>
        <v>60.130558149440851</v>
      </c>
      <c r="T9528">
        <v>5377295</v>
      </c>
      <c r="U9528" s="3">
        <f t="shared" si="1784"/>
        <v>50.208090239259192</v>
      </c>
      <c r="V9528">
        <v>1369374</v>
      </c>
      <c r="W9528" s="3">
        <f t="shared" si="1785"/>
        <v>12.785918080242077</v>
      </c>
      <c r="X9528">
        <v>10710017</v>
      </c>
    </row>
    <row r="9529" spans="1:24" x14ac:dyDescent="0.25">
      <c r="A9529" s="1">
        <v>44554</v>
      </c>
      <c r="B9529">
        <v>703</v>
      </c>
      <c r="C9529" s="2" t="s">
        <v>45</v>
      </c>
      <c r="D9529">
        <v>1698099</v>
      </c>
      <c r="E9529" s="4">
        <f t="shared" si="1777"/>
        <v>1698099</v>
      </c>
      <c r="F9529" t="b">
        <f t="shared" si="1778"/>
        <v>1</v>
      </c>
      <c r="G9529" t="b">
        <f t="shared" si="1779"/>
        <v>0</v>
      </c>
      <c r="H9529">
        <f t="shared" si="1780"/>
        <v>9306</v>
      </c>
      <c r="I9529">
        <f t="shared" si="1788"/>
        <v>53235</v>
      </c>
      <c r="J9529">
        <v>30061</v>
      </c>
      <c r="K9529">
        <f t="shared" si="1781"/>
        <v>30061</v>
      </c>
      <c r="L9529">
        <f t="shared" si="1786"/>
        <v>37</v>
      </c>
      <c r="M9529">
        <v>18291595</v>
      </c>
      <c r="N9529">
        <v>13075794</v>
      </c>
      <c r="O9529" s="3">
        <f t="shared" si="1782"/>
        <v>122.08938603925652</v>
      </c>
      <c r="P9529">
        <v>13121304</v>
      </c>
      <c r="Q9529" s="3">
        <f t="shared" si="1783"/>
        <v>122.51431533675436</v>
      </c>
      <c r="R9529">
        <v>6441553</v>
      </c>
      <c r="S9529" s="3">
        <f t="shared" si="1787"/>
        <v>60.145123952651062</v>
      </c>
      <c r="T9529">
        <v>5377640</v>
      </c>
      <c r="U9529" s="3">
        <f t="shared" si="1784"/>
        <v>50.211311522661447</v>
      </c>
      <c r="V9529">
        <v>1370285</v>
      </c>
      <c r="W9529" s="3">
        <f t="shared" si="1785"/>
        <v>12.794424135834706</v>
      </c>
      <c r="X9529">
        <v>10710017</v>
      </c>
    </row>
    <row r="9530" spans="1:24" x14ac:dyDescent="0.25">
      <c r="A9530" s="1">
        <v>44555</v>
      </c>
      <c r="B9530">
        <v>704</v>
      </c>
      <c r="C9530" s="2" t="s">
        <v>45</v>
      </c>
      <c r="D9530">
        <v>1698099</v>
      </c>
      <c r="E9530" s="4">
        <f t="shared" si="1777"/>
        <v>1698099</v>
      </c>
      <c r="F9530" t="b">
        <f t="shared" si="1778"/>
        <v>1</v>
      </c>
      <c r="G9530" t="b">
        <f t="shared" si="1779"/>
        <v>0</v>
      </c>
      <c r="H9530">
        <f t="shared" si="1780"/>
        <v>0</v>
      </c>
      <c r="I9530">
        <f t="shared" si="1788"/>
        <v>53235</v>
      </c>
      <c r="J9530">
        <v>30061</v>
      </c>
      <c r="K9530">
        <f t="shared" si="1781"/>
        <v>30061</v>
      </c>
      <c r="L9530">
        <f t="shared" si="1786"/>
        <v>0</v>
      </c>
      <c r="M9530">
        <v>18290335</v>
      </c>
      <c r="N9530">
        <v>13076217</v>
      </c>
      <c r="O9530" s="3">
        <f t="shared" si="1782"/>
        <v>122.0933356128193</v>
      </c>
      <c r="P9530">
        <v>13122538</v>
      </c>
      <c r="Q9530" s="3">
        <f t="shared" si="1783"/>
        <v>122.52583726057577</v>
      </c>
      <c r="R9530">
        <v>6442228</v>
      </c>
      <c r="S9530" s="3">
        <f t="shared" si="1787"/>
        <v>60.151426463655476</v>
      </c>
      <c r="T9530">
        <v>5377751</v>
      </c>
      <c r="U9530" s="3">
        <f t="shared" si="1784"/>
        <v>50.21234793558218</v>
      </c>
      <c r="V9530">
        <v>1370743</v>
      </c>
      <c r="W9530" s="3">
        <f t="shared" si="1785"/>
        <v>12.798700506264368</v>
      </c>
      <c r="X9530">
        <v>10710017</v>
      </c>
    </row>
    <row r="9531" spans="1:24" x14ac:dyDescent="0.25">
      <c r="A9531" s="1">
        <v>44556</v>
      </c>
      <c r="B9531">
        <v>705</v>
      </c>
      <c r="C9531" s="2" t="s">
        <v>45</v>
      </c>
      <c r="D9531">
        <v>1698099</v>
      </c>
      <c r="E9531" s="4">
        <f t="shared" si="1777"/>
        <v>1698099</v>
      </c>
      <c r="F9531" t="b">
        <f t="shared" si="1778"/>
        <v>1</v>
      </c>
      <c r="G9531" t="b">
        <f t="shared" si="1779"/>
        <v>0</v>
      </c>
      <c r="H9531">
        <f t="shared" si="1780"/>
        <v>0</v>
      </c>
      <c r="I9531">
        <f t="shared" si="1788"/>
        <v>50140</v>
      </c>
      <c r="J9531">
        <v>30061</v>
      </c>
      <c r="K9531">
        <f t="shared" si="1781"/>
        <v>30061</v>
      </c>
      <c r="L9531">
        <f t="shared" si="1786"/>
        <v>0</v>
      </c>
      <c r="M9531">
        <v>18212355</v>
      </c>
      <c r="N9531">
        <v>13076219</v>
      </c>
      <c r="O9531" s="3">
        <f t="shared" si="1782"/>
        <v>122.09335428692596</v>
      </c>
      <c r="P9531">
        <v>13122907</v>
      </c>
      <c r="Q9531" s="3">
        <f t="shared" si="1783"/>
        <v>122.52928263325819</v>
      </c>
      <c r="R9531">
        <v>6442477</v>
      </c>
      <c r="S9531" s="3">
        <f t="shared" si="1787"/>
        <v>60.153751389937106</v>
      </c>
      <c r="T9531">
        <v>5377799</v>
      </c>
      <c r="U9531" s="3">
        <f t="shared" si="1784"/>
        <v>50.212796114142492</v>
      </c>
      <c r="V9531">
        <v>1370818</v>
      </c>
      <c r="W9531" s="3">
        <f t="shared" si="1785"/>
        <v>12.799400785264861</v>
      </c>
      <c r="X9531">
        <v>10710017</v>
      </c>
    </row>
    <row r="9532" spans="1:24" x14ac:dyDescent="0.25">
      <c r="A9532" s="1">
        <v>44557</v>
      </c>
      <c r="B9532">
        <v>706</v>
      </c>
      <c r="C9532" s="2" t="s">
        <v>45</v>
      </c>
      <c r="D9532">
        <v>1723010</v>
      </c>
      <c r="E9532" s="4">
        <f t="shared" si="1777"/>
        <v>1723010</v>
      </c>
      <c r="F9532" t="b">
        <f t="shared" si="1778"/>
        <v>1</v>
      </c>
      <c r="G9532" t="b">
        <f t="shared" si="1779"/>
        <v>0</v>
      </c>
      <c r="H9532">
        <f t="shared" si="1780"/>
        <v>24911</v>
      </c>
      <c r="I9532">
        <f t="shared" si="1788"/>
        <v>73321</v>
      </c>
      <c r="J9532">
        <v>30097</v>
      </c>
      <c r="K9532">
        <f t="shared" si="1781"/>
        <v>30097</v>
      </c>
      <c r="L9532">
        <f t="shared" si="1786"/>
        <v>36</v>
      </c>
      <c r="M9532">
        <v>18191775</v>
      </c>
      <c r="N9532">
        <v>13076296</v>
      </c>
      <c r="O9532" s="3">
        <f t="shared" si="1782"/>
        <v>122.09407324003314</v>
      </c>
      <c r="P9532">
        <v>13123591</v>
      </c>
      <c r="Q9532" s="3">
        <f t="shared" si="1783"/>
        <v>122.53566917774268</v>
      </c>
      <c r="R9532">
        <v>6442925</v>
      </c>
      <c r="S9532" s="3">
        <f t="shared" si="1787"/>
        <v>60.157934389833365</v>
      </c>
      <c r="T9532">
        <v>5377928</v>
      </c>
      <c r="U9532" s="3">
        <f t="shared" si="1784"/>
        <v>50.214000594023332</v>
      </c>
      <c r="V9532">
        <v>1370926</v>
      </c>
      <c r="W9532" s="3">
        <f t="shared" si="1785"/>
        <v>12.800409187025567</v>
      </c>
      <c r="X9532">
        <v>10710017</v>
      </c>
    </row>
    <row r="9533" spans="1:24" x14ac:dyDescent="0.25">
      <c r="A9533" s="1">
        <v>44558</v>
      </c>
      <c r="B9533">
        <v>707</v>
      </c>
      <c r="C9533" s="2" t="s">
        <v>45</v>
      </c>
      <c r="D9533">
        <v>1735235</v>
      </c>
      <c r="E9533" s="4">
        <f t="shared" si="1777"/>
        <v>1735235</v>
      </c>
      <c r="F9533" t="b">
        <f t="shared" si="1778"/>
        <v>1</v>
      </c>
      <c r="G9533" t="b">
        <f t="shared" si="1779"/>
        <v>0</v>
      </c>
      <c r="H9533">
        <f t="shared" si="1780"/>
        <v>12225</v>
      </c>
      <c r="I9533">
        <f t="shared" si="1788"/>
        <v>82993</v>
      </c>
      <c r="J9533">
        <v>30144</v>
      </c>
      <c r="K9533">
        <f t="shared" si="1781"/>
        <v>30144</v>
      </c>
      <c r="L9533">
        <f t="shared" si="1786"/>
        <v>47</v>
      </c>
      <c r="M9533">
        <v>18191635</v>
      </c>
      <c r="N9533">
        <v>13232429</v>
      </c>
      <c r="O9533" s="3">
        <f t="shared" si="1782"/>
        <v>123.5518953891483</v>
      </c>
      <c r="P9533">
        <v>13271441</v>
      </c>
      <c r="Q9533" s="3">
        <f t="shared" si="1783"/>
        <v>123.91615251404362</v>
      </c>
      <c r="R9533">
        <v>6474122</v>
      </c>
      <c r="S9533" s="3">
        <f t="shared" si="1787"/>
        <v>60.449222442877534</v>
      </c>
      <c r="T9533">
        <v>5402633</v>
      </c>
      <c r="U9533" s="3">
        <f t="shared" si="1784"/>
        <v>50.444672496785017</v>
      </c>
      <c r="V9533">
        <v>1461581</v>
      </c>
      <c r="W9533" s="3">
        <f t="shared" si="1785"/>
        <v>13.646859757552205</v>
      </c>
      <c r="X9533">
        <v>10710017</v>
      </c>
    </row>
    <row r="9534" spans="1:24" x14ac:dyDescent="0.25">
      <c r="A9534" s="1">
        <v>44559</v>
      </c>
      <c r="B9534">
        <v>708</v>
      </c>
      <c r="C9534" s="2" t="s">
        <v>45</v>
      </c>
      <c r="D9534">
        <v>1753110</v>
      </c>
      <c r="E9534" s="4">
        <f t="shared" si="1777"/>
        <v>1753110</v>
      </c>
      <c r="F9534" t="b">
        <f t="shared" si="1778"/>
        <v>1</v>
      </c>
      <c r="G9534" t="b">
        <f t="shared" si="1779"/>
        <v>0</v>
      </c>
      <c r="H9534">
        <f t="shared" si="1780"/>
        <v>17875</v>
      </c>
      <c r="I9534">
        <f t="shared" si="1788"/>
        <v>98492</v>
      </c>
      <c r="J9534">
        <v>30199</v>
      </c>
      <c r="K9534">
        <f t="shared" si="1781"/>
        <v>30199</v>
      </c>
      <c r="L9534">
        <f t="shared" si="1786"/>
        <v>55</v>
      </c>
      <c r="M9534">
        <v>18302055</v>
      </c>
      <c r="N9534">
        <v>13292446</v>
      </c>
      <c r="O9534" s="3">
        <f t="shared" si="1782"/>
        <v>124.11227731944776</v>
      </c>
      <c r="P9534">
        <v>13331093</v>
      </c>
      <c r="Q9534" s="3">
        <f t="shared" si="1783"/>
        <v>124.47312641987402</v>
      </c>
      <c r="R9534">
        <v>6495858</v>
      </c>
      <c r="S9534" s="3">
        <f t="shared" si="1787"/>
        <v>60.652172634273128</v>
      </c>
      <c r="T9534">
        <v>5416054</v>
      </c>
      <c r="U9534" s="3">
        <f t="shared" si="1784"/>
        <v>50.569985089659518</v>
      </c>
      <c r="V9534">
        <v>1485824</v>
      </c>
      <c r="W9534" s="3">
        <f t="shared" si="1785"/>
        <v>13.873217941670868</v>
      </c>
      <c r="X9534">
        <v>10710017</v>
      </c>
    </row>
    <row r="9535" spans="1:24" x14ac:dyDescent="0.25">
      <c r="A9535" s="1">
        <v>44560</v>
      </c>
      <c r="B9535">
        <v>709</v>
      </c>
      <c r="C9535" s="2" t="s">
        <v>45</v>
      </c>
      <c r="D9535">
        <v>1776361</v>
      </c>
      <c r="E9535" s="4">
        <f t="shared" si="1777"/>
        <v>1776361</v>
      </c>
      <c r="F9535" t="b">
        <f t="shared" si="1778"/>
        <v>1</v>
      </c>
      <c r="G9535" t="b">
        <f t="shared" si="1779"/>
        <v>0</v>
      </c>
      <c r="H9535">
        <f t="shared" si="1780"/>
        <v>23251</v>
      </c>
      <c r="I9535">
        <f t="shared" si="1788"/>
        <v>119011</v>
      </c>
      <c r="J9535">
        <v>30260</v>
      </c>
      <c r="K9535">
        <f t="shared" si="1781"/>
        <v>30260</v>
      </c>
      <c r="L9535">
        <f t="shared" si="1786"/>
        <v>61</v>
      </c>
      <c r="M9535">
        <v>18331285</v>
      </c>
      <c r="N9535">
        <v>13331712</v>
      </c>
      <c r="O9535" s="3">
        <f t="shared" si="1782"/>
        <v>124.47890605589143</v>
      </c>
      <c r="P9535">
        <v>13369619</v>
      </c>
      <c r="Q9535" s="3">
        <f t="shared" si="1783"/>
        <v>124.83284573684617</v>
      </c>
      <c r="R9535">
        <v>6505193</v>
      </c>
      <c r="S9535" s="3">
        <f t="shared" si="1787"/>
        <v>60.739334027200883</v>
      </c>
      <c r="T9535">
        <v>5423280</v>
      </c>
      <c r="U9535" s="3">
        <f t="shared" si="1784"/>
        <v>50.637454637093484</v>
      </c>
      <c r="V9535">
        <v>1507455</v>
      </c>
      <c r="W9535" s="3">
        <f t="shared" si="1785"/>
        <v>14.07518774246577</v>
      </c>
      <c r="X9535">
        <v>10710017</v>
      </c>
    </row>
    <row r="9536" spans="1:24" x14ac:dyDescent="0.25">
      <c r="A9536" s="1">
        <v>44561</v>
      </c>
      <c r="B9536">
        <v>710</v>
      </c>
      <c r="C9536" s="2" t="s">
        <v>45</v>
      </c>
      <c r="D9536">
        <v>1798497</v>
      </c>
      <c r="E9536" s="4">
        <f t="shared" si="1777"/>
        <v>1798497</v>
      </c>
      <c r="F9536" t="b">
        <f t="shared" si="1778"/>
        <v>1</v>
      </c>
      <c r="G9536" t="b">
        <f t="shared" si="1779"/>
        <v>0</v>
      </c>
      <c r="H9536">
        <f t="shared" si="1780"/>
        <v>22136</v>
      </c>
      <c r="I9536">
        <f t="shared" si="1788"/>
        <v>141147</v>
      </c>
      <c r="J9536">
        <v>30283</v>
      </c>
      <c r="K9536">
        <f t="shared" si="1781"/>
        <v>30283</v>
      </c>
      <c r="L9536">
        <f t="shared" si="1786"/>
        <v>23</v>
      </c>
      <c r="M9536">
        <v>18321585</v>
      </c>
      <c r="N9536">
        <v>13372602</v>
      </c>
      <c r="O9536" s="3">
        <f t="shared" si="1782"/>
        <v>124.86069816695901</v>
      </c>
      <c r="P9536">
        <v>13409611</v>
      </c>
      <c r="Q9536" s="3">
        <f t="shared" si="1783"/>
        <v>125.20625317401456</v>
      </c>
      <c r="R9536">
        <v>6515061</v>
      </c>
      <c r="S9536" s="3">
        <f t="shared" si="1787"/>
        <v>60.831472069558814</v>
      </c>
      <c r="T9536">
        <v>5430775</v>
      </c>
      <c r="U9536" s="3">
        <f t="shared" si="1784"/>
        <v>50.707435851875871</v>
      </c>
      <c r="V9536">
        <v>1529709</v>
      </c>
      <c r="W9536" s="3">
        <f t="shared" si="1785"/>
        <v>14.282974527491413</v>
      </c>
      <c r="X9536">
        <v>10710017</v>
      </c>
    </row>
    <row r="9537" spans="1:24" x14ac:dyDescent="0.25">
      <c r="A9537" s="1">
        <v>44562</v>
      </c>
      <c r="B9537">
        <v>711</v>
      </c>
      <c r="C9537" s="2" t="s">
        <v>45</v>
      </c>
      <c r="D9537">
        <v>1798497</v>
      </c>
      <c r="E9537" s="4">
        <f t="shared" si="1777"/>
        <v>1798497</v>
      </c>
      <c r="F9537" t="b">
        <f t="shared" si="1778"/>
        <v>1</v>
      </c>
      <c r="G9537" t="b">
        <f t="shared" si="1779"/>
        <v>0</v>
      </c>
      <c r="H9537">
        <f t="shared" si="1780"/>
        <v>0</v>
      </c>
      <c r="I9537">
        <f t="shared" si="1788"/>
        <v>141147</v>
      </c>
      <c r="J9537">
        <v>30283</v>
      </c>
      <c r="K9537">
        <f t="shared" si="1781"/>
        <v>30283</v>
      </c>
      <c r="L9537">
        <f t="shared" si="1786"/>
        <v>0</v>
      </c>
      <c r="M9537">
        <v>18305485</v>
      </c>
      <c r="N9537">
        <v>13419087</v>
      </c>
      <c r="O9537" s="3">
        <f t="shared" si="1782"/>
        <v>125.29473109146325</v>
      </c>
      <c r="P9537">
        <v>13454308</v>
      </c>
      <c r="Q9537" s="3">
        <f t="shared" si="1783"/>
        <v>125.62359144714709</v>
      </c>
      <c r="R9537">
        <v>6525260</v>
      </c>
      <c r="S9537" s="3">
        <f t="shared" si="1787"/>
        <v>60.926700676572224</v>
      </c>
      <c r="T9537">
        <v>5438749</v>
      </c>
      <c r="U9537" s="3">
        <f t="shared" si="1784"/>
        <v>50.781889515208057</v>
      </c>
      <c r="V9537">
        <v>1555982</v>
      </c>
      <c r="W9537" s="3">
        <f t="shared" si="1785"/>
        <v>14.528286929890028</v>
      </c>
      <c r="X9537">
        <v>10710017</v>
      </c>
    </row>
    <row r="9538" spans="1:24" x14ac:dyDescent="0.25">
      <c r="A9538" s="1">
        <v>44563</v>
      </c>
      <c r="B9538">
        <v>712</v>
      </c>
      <c r="C9538" s="2" t="s">
        <v>45</v>
      </c>
      <c r="D9538">
        <v>1798497</v>
      </c>
      <c r="E9538" s="4">
        <f t="shared" ref="E9538:E9601" si="1789">IF($C9538 = $C9539, IF($D9538&gt;$D9539, ($D9537 + 0.5 * ($D9539-$D9537)), $D9538), $D9538)</f>
        <v>1798497</v>
      </c>
      <c r="F9538" t="b">
        <f t="shared" ref="F9538:F9601" si="1790">IF($D9538=$E9538, TRUE)</f>
        <v>1</v>
      </c>
      <c r="G9538" t="b">
        <f t="shared" ref="G9538:G9601" si="1791">IF($C9538=$C9539, $D9538&gt;$D9539)</f>
        <v>0</v>
      </c>
      <c r="H9538">
        <f t="shared" ref="H9538:H9601" si="1792">IF($C9538=$C9537, $E9538-$E9537,$E9538)</f>
        <v>0</v>
      </c>
      <c r="I9538">
        <f t="shared" si="1788"/>
        <v>132399</v>
      </c>
      <c r="J9538">
        <v>30283</v>
      </c>
      <c r="K9538">
        <f t="shared" ref="K9538:K9601" si="1793">IF($C9538 = $C9539, IF($J9538&gt;$J9539, ($J9537 + 0.5 * ($J9539-$J9537)), $J9538), $J9538)</f>
        <v>30283</v>
      </c>
      <c r="L9538">
        <f t="shared" si="1786"/>
        <v>0</v>
      </c>
      <c r="M9538">
        <v>18299045</v>
      </c>
      <c r="N9538">
        <v>13419087</v>
      </c>
      <c r="O9538" s="3">
        <f t="shared" ref="O9538:O9601" si="1794">100 * ($N9538 / $X9538)</f>
        <v>125.29473109146325</v>
      </c>
      <c r="P9538">
        <v>13454308</v>
      </c>
      <c r="Q9538" s="3">
        <f t="shared" ref="Q9538:Q9601" si="1795" xml:space="preserve"> 100 * ($P9538 / $X9538)</f>
        <v>125.62359144714709</v>
      </c>
      <c r="R9538">
        <v>6525260</v>
      </c>
      <c r="S9538" s="3">
        <f t="shared" si="1787"/>
        <v>60.926700676572224</v>
      </c>
      <c r="T9538">
        <v>5438749</v>
      </c>
      <c r="U9538" s="3">
        <f t="shared" ref="U9538:U9601" si="1796" xml:space="preserve"> 100 * ($T9538 / $X9538)</f>
        <v>50.781889515208057</v>
      </c>
      <c r="V9538">
        <v>1555982</v>
      </c>
      <c r="W9538" s="3">
        <f t="shared" ref="W9538:W9601" si="1797">100 * ($V9538 / $X9538)</f>
        <v>14.528286929890028</v>
      </c>
      <c r="X9538">
        <v>10710017</v>
      </c>
    </row>
    <row r="9539" spans="1:24" x14ac:dyDescent="0.25">
      <c r="A9539" s="1">
        <v>44564</v>
      </c>
      <c r="B9539">
        <v>713</v>
      </c>
      <c r="C9539" s="2" t="s">
        <v>45</v>
      </c>
      <c r="D9539">
        <v>1798497</v>
      </c>
      <c r="E9539" s="4">
        <f t="shared" si="1789"/>
        <v>1798497</v>
      </c>
      <c r="F9539" t="b">
        <f t="shared" si="1790"/>
        <v>1</v>
      </c>
      <c r="G9539" t="b">
        <f t="shared" si="1791"/>
        <v>0</v>
      </c>
      <c r="H9539">
        <f t="shared" si="1792"/>
        <v>0</v>
      </c>
      <c r="I9539">
        <f t="shared" si="1788"/>
        <v>127091</v>
      </c>
      <c r="J9539">
        <v>30283</v>
      </c>
      <c r="K9539">
        <f t="shared" si="1793"/>
        <v>30283</v>
      </c>
      <c r="L9539">
        <f t="shared" ref="L9539:L9602" si="1798">IF($C9539=$C9538, $K9539-$K9538,$K9539)</f>
        <v>0</v>
      </c>
      <c r="M9539">
        <v>18270005</v>
      </c>
      <c r="N9539">
        <v>13419200</v>
      </c>
      <c r="O9539" s="3">
        <f t="shared" si="1794"/>
        <v>125.29578617849066</v>
      </c>
      <c r="P9539">
        <v>13455445</v>
      </c>
      <c r="Q9539" s="3">
        <f t="shared" si="1795"/>
        <v>125.63420767679455</v>
      </c>
      <c r="R9539">
        <v>6525994</v>
      </c>
      <c r="S9539" s="3">
        <f t="shared" ref="S9539:S9602" si="1799" xml:space="preserve"> 100 * ($R9539 / $X9539)</f>
        <v>60.933554073723698</v>
      </c>
      <c r="T9539">
        <v>5438928</v>
      </c>
      <c r="U9539" s="3">
        <f t="shared" si="1796"/>
        <v>50.783560847755894</v>
      </c>
      <c r="V9539">
        <v>1556205</v>
      </c>
      <c r="W9539" s="3">
        <f t="shared" si="1797"/>
        <v>14.53036909278482</v>
      </c>
      <c r="X9539">
        <v>10710017</v>
      </c>
    </row>
    <row r="9540" spans="1:24" x14ac:dyDescent="0.25">
      <c r="A9540" s="1">
        <v>44565</v>
      </c>
      <c r="B9540">
        <v>714</v>
      </c>
      <c r="C9540" s="2" t="s">
        <v>45</v>
      </c>
      <c r="D9540">
        <v>1860683</v>
      </c>
      <c r="E9540" s="4">
        <f t="shared" si="1789"/>
        <v>1860683</v>
      </c>
      <c r="F9540" t="b">
        <f t="shared" si="1790"/>
        <v>1</v>
      </c>
      <c r="G9540" t="b">
        <f t="shared" si="1791"/>
        <v>0</v>
      </c>
      <c r="H9540">
        <f t="shared" si="1792"/>
        <v>62186</v>
      </c>
      <c r="I9540">
        <f t="shared" si="1788"/>
        <v>181767</v>
      </c>
      <c r="J9540">
        <v>30332</v>
      </c>
      <c r="K9540">
        <f t="shared" si="1793"/>
        <v>30332</v>
      </c>
      <c r="L9540">
        <f t="shared" si="1798"/>
        <v>49</v>
      </c>
      <c r="M9540">
        <v>18270005</v>
      </c>
      <c r="N9540">
        <v>13419260</v>
      </c>
      <c r="O9540" s="3">
        <f t="shared" si="1794"/>
        <v>125.29634640169105</v>
      </c>
      <c r="P9540">
        <v>13457527</v>
      </c>
      <c r="Q9540" s="3">
        <f t="shared" si="1795"/>
        <v>125.65364742184816</v>
      </c>
      <c r="R9540">
        <v>6527303</v>
      </c>
      <c r="S9540" s="3">
        <f t="shared" si="1799"/>
        <v>60.945776276545594</v>
      </c>
      <c r="T9540">
        <v>5439187</v>
      </c>
      <c r="U9540" s="3">
        <f t="shared" si="1796"/>
        <v>50.785979144570916</v>
      </c>
      <c r="V9540">
        <v>1556737</v>
      </c>
      <c r="W9540" s="3">
        <f t="shared" si="1797"/>
        <v>14.535336405161637</v>
      </c>
      <c r="X9540">
        <v>10710017</v>
      </c>
    </row>
    <row r="9541" spans="1:24" x14ac:dyDescent="0.25">
      <c r="A9541" s="1">
        <v>44566</v>
      </c>
      <c r="B9541">
        <v>715</v>
      </c>
      <c r="C9541" s="2" t="s">
        <v>45</v>
      </c>
      <c r="D9541">
        <v>1883128</v>
      </c>
      <c r="E9541" s="4">
        <f t="shared" si="1789"/>
        <v>1883128</v>
      </c>
      <c r="F9541" t="b">
        <f t="shared" si="1790"/>
        <v>1</v>
      </c>
      <c r="G9541" t="b">
        <f t="shared" si="1791"/>
        <v>0</v>
      </c>
      <c r="H9541">
        <f t="shared" si="1792"/>
        <v>22445</v>
      </c>
      <c r="I9541">
        <f t="shared" si="1788"/>
        <v>194335</v>
      </c>
      <c r="J9541">
        <v>30353</v>
      </c>
      <c r="K9541">
        <f t="shared" si="1793"/>
        <v>30353</v>
      </c>
      <c r="L9541">
        <f t="shared" si="1798"/>
        <v>21</v>
      </c>
      <c r="M9541">
        <v>18382505</v>
      </c>
      <c r="N9541">
        <v>13487907</v>
      </c>
      <c r="O9541" s="3">
        <f t="shared" si="1794"/>
        <v>125.93730710231365</v>
      </c>
      <c r="P9541">
        <v>13522018</v>
      </c>
      <c r="Q9541" s="3">
        <f t="shared" si="1795"/>
        <v>126.25580332879022</v>
      </c>
      <c r="R9541">
        <v>6543890</v>
      </c>
      <c r="S9541" s="3">
        <f t="shared" si="1799"/>
        <v>61.100649980294151</v>
      </c>
      <c r="T9541">
        <v>5451292</v>
      </c>
      <c r="U9541" s="3">
        <f t="shared" si="1796"/>
        <v>50.899004175250141</v>
      </c>
      <c r="V9541">
        <v>1592147</v>
      </c>
      <c r="W9541" s="3">
        <f t="shared" si="1797"/>
        <v>14.865961463926713</v>
      </c>
      <c r="X9541">
        <v>10710017</v>
      </c>
    </row>
    <row r="9542" spans="1:24" x14ac:dyDescent="0.25">
      <c r="A9542" s="1">
        <v>44567</v>
      </c>
      <c r="B9542">
        <v>716</v>
      </c>
      <c r="C9542" s="2" t="s">
        <v>45</v>
      </c>
      <c r="D9542">
        <v>1896287</v>
      </c>
      <c r="E9542" s="4">
        <f t="shared" si="1789"/>
        <v>1896287</v>
      </c>
      <c r="F9542" t="b">
        <f t="shared" si="1790"/>
        <v>1</v>
      </c>
      <c r="G9542" t="b">
        <f t="shared" si="1791"/>
        <v>0</v>
      </c>
      <c r="H9542">
        <f t="shared" si="1792"/>
        <v>13159</v>
      </c>
      <c r="I9542">
        <f t="shared" si="1788"/>
        <v>198188</v>
      </c>
      <c r="J9542">
        <v>30417</v>
      </c>
      <c r="K9542">
        <f t="shared" si="1793"/>
        <v>30417</v>
      </c>
      <c r="L9542">
        <f t="shared" si="1798"/>
        <v>64</v>
      </c>
      <c r="M9542">
        <v>18890595</v>
      </c>
      <c r="N9542">
        <v>13523352</v>
      </c>
      <c r="O9542" s="3">
        <f t="shared" si="1794"/>
        <v>126.26825895794562</v>
      </c>
      <c r="P9542">
        <v>13555856</v>
      </c>
      <c r="Q9542" s="3">
        <f t="shared" si="1795"/>
        <v>126.57175053970502</v>
      </c>
      <c r="R9542">
        <v>6552709</v>
      </c>
      <c r="S9542" s="3">
        <f t="shared" si="1799"/>
        <v>61.182993453698529</v>
      </c>
      <c r="T9542">
        <v>5458048</v>
      </c>
      <c r="U9542" s="3">
        <f t="shared" si="1796"/>
        <v>50.962085307614359</v>
      </c>
      <c r="V9542">
        <v>1610217</v>
      </c>
      <c r="W9542" s="3">
        <f t="shared" si="1797"/>
        <v>15.034682017778309</v>
      </c>
      <c r="X9542">
        <v>10710017</v>
      </c>
    </row>
    <row r="9543" spans="1:24" x14ac:dyDescent="0.25">
      <c r="A9543" s="1">
        <v>44568</v>
      </c>
      <c r="B9543">
        <v>717</v>
      </c>
      <c r="C9543" s="2" t="s">
        <v>45</v>
      </c>
      <c r="D9543">
        <v>1925143</v>
      </c>
      <c r="E9543" s="4">
        <f t="shared" si="1789"/>
        <v>1925143</v>
      </c>
      <c r="F9543" t="b">
        <f t="shared" si="1790"/>
        <v>1</v>
      </c>
      <c r="G9543" t="b">
        <f t="shared" si="1791"/>
        <v>0</v>
      </c>
      <c r="H9543">
        <f t="shared" si="1792"/>
        <v>28856</v>
      </c>
      <c r="I9543">
        <f t="shared" si="1788"/>
        <v>227044</v>
      </c>
      <c r="J9543">
        <v>30478</v>
      </c>
      <c r="K9543">
        <f t="shared" si="1793"/>
        <v>30478</v>
      </c>
      <c r="L9543">
        <f t="shared" si="1798"/>
        <v>61</v>
      </c>
      <c r="M9543">
        <v>18890595</v>
      </c>
      <c r="N9543">
        <v>13523815</v>
      </c>
      <c r="O9543" s="3">
        <f t="shared" si="1794"/>
        <v>126.27258201364199</v>
      </c>
      <c r="P9543">
        <v>13557937</v>
      </c>
      <c r="Q9543" s="3">
        <f t="shared" si="1795"/>
        <v>126.59118094770531</v>
      </c>
      <c r="R9543">
        <v>6553821</v>
      </c>
      <c r="S9543" s="3">
        <f t="shared" si="1799"/>
        <v>61.193376257012474</v>
      </c>
      <c r="T9543">
        <v>5458389</v>
      </c>
      <c r="U9543" s="3">
        <f t="shared" si="1796"/>
        <v>50.965269242803259</v>
      </c>
      <c r="V9543">
        <v>1610851</v>
      </c>
      <c r="W9543" s="3">
        <f t="shared" si="1797"/>
        <v>15.040601709595791</v>
      </c>
      <c r="X9543">
        <v>10710017</v>
      </c>
    </row>
    <row r="9544" spans="1:24" x14ac:dyDescent="0.25">
      <c r="A9544" s="1">
        <v>44569</v>
      </c>
      <c r="B9544">
        <v>718</v>
      </c>
      <c r="C9544" s="2" t="s">
        <v>45</v>
      </c>
      <c r="D9544">
        <v>1925143</v>
      </c>
      <c r="E9544" s="4">
        <f t="shared" si="1789"/>
        <v>1925143</v>
      </c>
      <c r="F9544" t="b">
        <f t="shared" si="1790"/>
        <v>1</v>
      </c>
      <c r="G9544" t="b">
        <f t="shared" si="1791"/>
        <v>0</v>
      </c>
      <c r="H9544">
        <f t="shared" si="1792"/>
        <v>0</v>
      </c>
      <c r="I9544">
        <f t="shared" si="1788"/>
        <v>227044</v>
      </c>
      <c r="J9544">
        <v>30478</v>
      </c>
      <c r="K9544">
        <f t="shared" si="1793"/>
        <v>30478</v>
      </c>
      <c r="L9544">
        <f t="shared" si="1798"/>
        <v>0</v>
      </c>
      <c r="M9544">
        <v>19111495</v>
      </c>
      <c r="N9544">
        <v>13524273</v>
      </c>
      <c r="O9544" s="3">
        <f t="shared" si="1794"/>
        <v>126.27685838407166</v>
      </c>
      <c r="P9544">
        <v>13559762</v>
      </c>
      <c r="Q9544" s="3">
        <f t="shared" si="1795"/>
        <v>126.60822107005059</v>
      </c>
      <c r="R9544">
        <v>6554819</v>
      </c>
      <c r="S9544" s="3">
        <f t="shared" si="1799"/>
        <v>61.202694636245681</v>
      </c>
      <c r="T9544">
        <v>5458691</v>
      </c>
      <c r="U9544" s="3">
        <f t="shared" si="1796"/>
        <v>50.968089032911898</v>
      </c>
      <c r="V9544">
        <v>1611380</v>
      </c>
      <c r="W9544" s="3">
        <f t="shared" si="1797"/>
        <v>15.045541010812588</v>
      </c>
      <c r="X9544">
        <v>10710017</v>
      </c>
    </row>
    <row r="9545" spans="1:24" x14ac:dyDescent="0.25">
      <c r="A9545" s="1">
        <v>44570</v>
      </c>
      <c r="B9545">
        <v>719</v>
      </c>
      <c r="C9545" s="2" t="s">
        <v>45</v>
      </c>
      <c r="D9545">
        <v>1925143</v>
      </c>
      <c r="E9545" s="4">
        <f t="shared" si="1789"/>
        <v>1925143</v>
      </c>
      <c r="F9545" t="b">
        <f t="shared" si="1790"/>
        <v>1</v>
      </c>
      <c r="G9545" t="b">
        <f t="shared" si="1791"/>
        <v>0</v>
      </c>
      <c r="H9545">
        <f t="shared" si="1792"/>
        <v>0</v>
      </c>
      <c r="I9545">
        <f t="shared" si="1788"/>
        <v>202133</v>
      </c>
      <c r="J9545">
        <v>30478</v>
      </c>
      <c r="K9545">
        <f t="shared" si="1793"/>
        <v>30478</v>
      </c>
      <c r="L9545">
        <f t="shared" si="1798"/>
        <v>0</v>
      </c>
      <c r="M9545">
        <v>19105895</v>
      </c>
      <c r="N9545">
        <v>13524843</v>
      </c>
      <c r="O9545" s="3">
        <f t="shared" si="1794"/>
        <v>126.28218050447539</v>
      </c>
      <c r="P9545">
        <v>13561120</v>
      </c>
      <c r="Q9545" s="3">
        <f t="shared" si="1795"/>
        <v>126.62090078848614</v>
      </c>
      <c r="R9545">
        <v>6555560</v>
      </c>
      <c r="S9545" s="3">
        <f t="shared" si="1799"/>
        <v>61.209613392770521</v>
      </c>
      <c r="T9545">
        <v>5458880</v>
      </c>
      <c r="U9545" s="3">
        <f t="shared" si="1796"/>
        <v>50.969853735993134</v>
      </c>
      <c r="V9545">
        <v>1611816</v>
      </c>
      <c r="W9545" s="3">
        <f t="shared" si="1797"/>
        <v>15.049611966068774</v>
      </c>
      <c r="X9545">
        <v>10710017</v>
      </c>
    </row>
    <row r="9546" spans="1:24" x14ac:dyDescent="0.25">
      <c r="A9546" s="1">
        <v>44571</v>
      </c>
      <c r="B9546">
        <v>720</v>
      </c>
      <c r="C9546" s="2" t="s">
        <v>45</v>
      </c>
      <c r="D9546">
        <v>1974978</v>
      </c>
      <c r="E9546" s="4">
        <f t="shared" si="1789"/>
        <v>1974978</v>
      </c>
      <c r="F9546" t="b">
        <f t="shared" si="1790"/>
        <v>1</v>
      </c>
      <c r="G9546" t="b">
        <f t="shared" si="1791"/>
        <v>0</v>
      </c>
      <c r="H9546">
        <f t="shared" si="1792"/>
        <v>49835</v>
      </c>
      <c r="I9546">
        <f t="shared" si="1788"/>
        <v>239743</v>
      </c>
      <c r="J9546">
        <v>30506</v>
      </c>
      <c r="K9546">
        <f t="shared" si="1793"/>
        <v>30506</v>
      </c>
      <c r="L9546">
        <f t="shared" si="1798"/>
        <v>28</v>
      </c>
      <c r="M9546">
        <v>19106295</v>
      </c>
      <c r="N9546">
        <v>13524985</v>
      </c>
      <c r="O9546" s="3">
        <f t="shared" si="1794"/>
        <v>126.28350636604966</v>
      </c>
      <c r="P9546">
        <v>13562090</v>
      </c>
      <c r="Q9546" s="3">
        <f t="shared" si="1795"/>
        <v>126.62995773022583</v>
      </c>
      <c r="R9546">
        <v>6556147</v>
      </c>
      <c r="S9546" s="3">
        <f t="shared" si="1799"/>
        <v>61.215094243081033</v>
      </c>
      <c r="T9546">
        <v>5458987</v>
      </c>
      <c r="U9546" s="3">
        <f t="shared" si="1796"/>
        <v>50.970852800700506</v>
      </c>
      <c r="V9546">
        <v>1612091</v>
      </c>
      <c r="W9546" s="3">
        <f t="shared" si="1797"/>
        <v>15.052179655737241</v>
      </c>
      <c r="X9546">
        <v>10710017</v>
      </c>
    </row>
    <row r="9547" spans="1:24" x14ac:dyDescent="0.25">
      <c r="A9547" s="1">
        <v>44572</v>
      </c>
      <c r="B9547">
        <v>721</v>
      </c>
      <c r="C9547" s="2" t="s">
        <v>45</v>
      </c>
      <c r="D9547">
        <v>1999095</v>
      </c>
      <c r="E9547" s="4">
        <f t="shared" si="1789"/>
        <v>1999095</v>
      </c>
      <c r="F9547" t="b">
        <f t="shared" si="1790"/>
        <v>1</v>
      </c>
      <c r="G9547" t="b">
        <f t="shared" si="1791"/>
        <v>0</v>
      </c>
      <c r="H9547">
        <f t="shared" si="1792"/>
        <v>24117</v>
      </c>
      <c r="I9547">
        <f t="shared" si="1788"/>
        <v>245985</v>
      </c>
      <c r="J9547">
        <v>30551</v>
      </c>
      <c r="K9547">
        <f t="shared" si="1793"/>
        <v>30551</v>
      </c>
      <c r="L9547">
        <f t="shared" si="1798"/>
        <v>45</v>
      </c>
      <c r="M9547">
        <v>19134595</v>
      </c>
      <c r="N9547">
        <v>13525123</v>
      </c>
      <c r="O9547" s="3">
        <f t="shared" si="1794"/>
        <v>126.28479487941055</v>
      </c>
      <c r="P9547">
        <v>13563538</v>
      </c>
      <c r="Q9547" s="3">
        <f t="shared" si="1795"/>
        <v>126.64347778346196</v>
      </c>
      <c r="R9547">
        <v>6556988</v>
      </c>
      <c r="S9547" s="3">
        <f t="shared" si="1799"/>
        <v>61.222946704939872</v>
      </c>
      <c r="T9547">
        <v>5459220</v>
      </c>
      <c r="U9547" s="3">
        <f t="shared" si="1796"/>
        <v>50.973028334128692</v>
      </c>
      <c r="V9547">
        <v>1612477</v>
      </c>
      <c r="W9547" s="3">
        <f t="shared" si="1797"/>
        <v>15.055783758326434</v>
      </c>
      <c r="X9547">
        <v>10710017</v>
      </c>
    </row>
    <row r="9548" spans="1:24" x14ac:dyDescent="0.25">
      <c r="A9548" s="1">
        <v>44573</v>
      </c>
      <c r="B9548">
        <v>722</v>
      </c>
      <c r="C9548" s="2" t="s">
        <v>45</v>
      </c>
      <c r="D9548">
        <v>2017520</v>
      </c>
      <c r="E9548" s="4">
        <f t="shared" si="1789"/>
        <v>2017520</v>
      </c>
      <c r="F9548" t="b">
        <f t="shared" si="1790"/>
        <v>1</v>
      </c>
      <c r="G9548" t="b">
        <f t="shared" si="1791"/>
        <v>0</v>
      </c>
      <c r="H9548">
        <f t="shared" si="1792"/>
        <v>18425</v>
      </c>
      <c r="I9548">
        <f t="shared" si="1788"/>
        <v>241159</v>
      </c>
      <c r="J9548">
        <v>30603</v>
      </c>
      <c r="K9548">
        <f t="shared" si="1793"/>
        <v>30603</v>
      </c>
      <c r="L9548">
        <f t="shared" si="1798"/>
        <v>52</v>
      </c>
      <c r="M9548">
        <v>19276655</v>
      </c>
      <c r="N9548">
        <v>13685923</v>
      </c>
      <c r="O9548" s="3">
        <f t="shared" si="1794"/>
        <v>127.78619305646292</v>
      </c>
      <c r="P9548">
        <v>13714604</v>
      </c>
      <c r="Q9548" s="3">
        <f t="shared" si="1795"/>
        <v>128.05398908330397</v>
      </c>
      <c r="R9548">
        <v>6594760</v>
      </c>
      <c r="S9548" s="3">
        <f t="shared" si="1799"/>
        <v>61.575625883693739</v>
      </c>
      <c r="T9548">
        <v>5488523</v>
      </c>
      <c r="U9548" s="3">
        <f t="shared" si="1796"/>
        <v>51.246632008147145</v>
      </c>
      <c r="V9548">
        <v>1695747</v>
      </c>
      <c r="W9548" s="3">
        <f t="shared" si="1797"/>
        <v>15.833280189938073</v>
      </c>
      <c r="X9548">
        <v>10710017</v>
      </c>
    </row>
    <row r="9549" spans="1:24" x14ac:dyDescent="0.25">
      <c r="A9549" s="1">
        <v>44574</v>
      </c>
      <c r="B9549">
        <v>723</v>
      </c>
      <c r="C9549" s="2" t="s">
        <v>45</v>
      </c>
      <c r="D9549">
        <v>2040258</v>
      </c>
      <c r="E9549" s="4">
        <f t="shared" si="1789"/>
        <v>2040258</v>
      </c>
      <c r="F9549" t="b">
        <f t="shared" si="1790"/>
        <v>1</v>
      </c>
      <c r="G9549" t="b">
        <f t="shared" si="1791"/>
        <v>0</v>
      </c>
      <c r="H9549">
        <f t="shared" si="1792"/>
        <v>22738</v>
      </c>
      <c r="I9549">
        <f t="shared" si="1788"/>
        <v>241761</v>
      </c>
      <c r="J9549">
        <v>30673</v>
      </c>
      <c r="K9549">
        <f t="shared" si="1793"/>
        <v>30673</v>
      </c>
      <c r="L9549">
        <f t="shared" si="1798"/>
        <v>70</v>
      </c>
      <c r="M9549">
        <v>19313255</v>
      </c>
      <c r="N9549">
        <v>13718189</v>
      </c>
      <c r="O9549" s="3">
        <f t="shared" si="1794"/>
        <v>128.08746241952744</v>
      </c>
      <c r="P9549">
        <v>13746291</v>
      </c>
      <c r="Q9549" s="3">
        <f t="shared" si="1795"/>
        <v>128.34985229248471</v>
      </c>
      <c r="R9549">
        <v>6603057</v>
      </c>
      <c r="S9549" s="3">
        <f t="shared" si="1799"/>
        <v>61.653095415254711</v>
      </c>
      <c r="T9549">
        <v>5495289</v>
      </c>
      <c r="U9549" s="3">
        <f t="shared" si="1796"/>
        <v>51.309806511044755</v>
      </c>
      <c r="V9549">
        <v>1712092</v>
      </c>
      <c r="W9549" s="3">
        <f t="shared" si="1797"/>
        <v>15.98589432677838</v>
      </c>
      <c r="X9549">
        <v>10710017</v>
      </c>
    </row>
    <row r="9550" spans="1:24" x14ac:dyDescent="0.25">
      <c r="A9550" s="1">
        <v>44575</v>
      </c>
      <c r="B9550">
        <v>724</v>
      </c>
      <c r="C9550" s="2" t="s">
        <v>45</v>
      </c>
      <c r="D9550">
        <v>2059446</v>
      </c>
      <c r="E9550" s="4">
        <f t="shared" si="1789"/>
        <v>2059446</v>
      </c>
      <c r="F9550" t="b">
        <f t="shared" si="1790"/>
        <v>1</v>
      </c>
      <c r="G9550" t="b">
        <f t="shared" si="1791"/>
        <v>0</v>
      </c>
      <c r="H9550">
        <f t="shared" si="1792"/>
        <v>19188</v>
      </c>
      <c r="I9550">
        <f t="shared" si="1788"/>
        <v>260949</v>
      </c>
      <c r="J9550">
        <v>30723</v>
      </c>
      <c r="K9550">
        <f t="shared" si="1793"/>
        <v>30723</v>
      </c>
      <c r="L9550">
        <f t="shared" si="1798"/>
        <v>50</v>
      </c>
      <c r="M9550">
        <v>19376735</v>
      </c>
      <c r="N9550">
        <v>13747546</v>
      </c>
      <c r="O9550" s="3">
        <f t="shared" si="1794"/>
        <v>128.36157029442623</v>
      </c>
      <c r="P9550">
        <v>13775064</v>
      </c>
      <c r="Q9550" s="3">
        <f t="shared" si="1795"/>
        <v>128.61850732823299</v>
      </c>
      <c r="R9550">
        <v>6610524</v>
      </c>
      <c r="S9550" s="3">
        <f t="shared" si="1799"/>
        <v>61.722815192543578</v>
      </c>
      <c r="T9550">
        <v>5501585</v>
      </c>
      <c r="U9550" s="3">
        <f t="shared" si="1796"/>
        <v>51.368592598872617</v>
      </c>
      <c r="V9550">
        <v>1726812</v>
      </c>
      <c r="W9550" s="3">
        <f t="shared" si="1797"/>
        <v>16.123335751941383</v>
      </c>
      <c r="X9550">
        <v>10710017</v>
      </c>
    </row>
    <row r="9551" spans="1:24" x14ac:dyDescent="0.25">
      <c r="A9551" s="1">
        <v>44576</v>
      </c>
      <c r="B9551">
        <v>725</v>
      </c>
      <c r="C9551" s="2" t="s">
        <v>45</v>
      </c>
      <c r="D9551">
        <v>2059446</v>
      </c>
      <c r="E9551" s="4">
        <f t="shared" si="1789"/>
        <v>2059446</v>
      </c>
      <c r="F9551" t="b">
        <f t="shared" si="1790"/>
        <v>1</v>
      </c>
      <c r="G9551" t="b">
        <f t="shared" si="1791"/>
        <v>0</v>
      </c>
      <c r="H9551">
        <f t="shared" si="1792"/>
        <v>0</v>
      </c>
      <c r="I9551">
        <f t="shared" ref="I9551:I9614" si="1800">IF($C9551=$C9539,SUM($H9539:$H9551),IF($C9551=$C9540,SUM($H9540:$H9551),IF($C9551=$C9541,SUM($H9541:$H9551),IF($C9551=$C9542,SUM($H9542:$H9551),IF($C9551=$C9543,SUM($H9543:$H9551),IF($C9551=$C9544,SUM($H9544:$H9551),IF($C9551=$C9545,SUM($H9545:$H9551),IF($C9551=$C9546,SUM($H9546:$H9551),IF($C9551=$C9547,SUM($H9547:$H9551),IF($C9551=$C9548,SUM($H9548:$H9551),IF($C9551=$C9549,SUM($H9549:$H9551),IF($C9551=$C9550,SUM($H9550:$H9551),$H9551))))))))))))</f>
        <v>260949</v>
      </c>
      <c r="J9551">
        <v>30723</v>
      </c>
      <c r="K9551">
        <f t="shared" si="1793"/>
        <v>30723</v>
      </c>
      <c r="L9551">
        <f t="shared" si="1798"/>
        <v>0</v>
      </c>
      <c r="M9551">
        <v>19455135</v>
      </c>
      <c r="N9551">
        <v>13748361</v>
      </c>
      <c r="O9551" s="3">
        <f t="shared" si="1794"/>
        <v>128.36917999289824</v>
      </c>
      <c r="P9551">
        <v>13777003</v>
      </c>
      <c r="Q9551" s="3">
        <f t="shared" si="1795"/>
        <v>128.63661187465902</v>
      </c>
      <c r="R9551">
        <v>6611416</v>
      </c>
      <c r="S9551" s="3">
        <f t="shared" si="1799"/>
        <v>61.731143844122748</v>
      </c>
      <c r="T9551">
        <v>5502016</v>
      </c>
      <c r="U9551" s="3">
        <f t="shared" si="1796"/>
        <v>51.37261686886211</v>
      </c>
      <c r="V9551">
        <v>1727425</v>
      </c>
      <c r="W9551" s="3">
        <f t="shared" si="1797"/>
        <v>16.129059365638728</v>
      </c>
      <c r="X9551">
        <v>10710017</v>
      </c>
    </row>
    <row r="9552" spans="1:24" x14ac:dyDescent="0.25">
      <c r="A9552" s="1">
        <v>44577</v>
      </c>
      <c r="B9552">
        <v>726</v>
      </c>
      <c r="C9552" s="2" t="s">
        <v>45</v>
      </c>
      <c r="D9552">
        <v>2059446</v>
      </c>
      <c r="E9552" s="4">
        <f t="shared" si="1789"/>
        <v>2059446</v>
      </c>
      <c r="F9552" t="b">
        <f t="shared" si="1790"/>
        <v>1</v>
      </c>
      <c r="G9552" t="b">
        <f t="shared" si="1791"/>
        <v>0</v>
      </c>
      <c r="H9552">
        <f t="shared" si="1792"/>
        <v>0</v>
      </c>
      <c r="I9552">
        <f t="shared" si="1800"/>
        <v>260949</v>
      </c>
      <c r="J9552">
        <v>30723</v>
      </c>
      <c r="K9552">
        <f t="shared" si="1793"/>
        <v>30723</v>
      </c>
      <c r="L9552">
        <f t="shared" si="1798"/>
        <v>0</v>
      </c>
      <c r="M9552">
        <v>19456335</v>
      </c>
      <c r="N9552">
        <v>13748695</v>
      </c>
      <c r="O9552" s="3">
        <f t="shared" si="1794"/>
        <v>128.37229856871375</v>
      </c>
      <c r="P9552">
        <v>13777960</v>
      </c>
      <c r="Q9552" s="3">
        <f t="shared" si="1795"/>
        <v>128.64554743470529</v>
      </c>
      <c r="R9552">
        <v>6612016</v>
      </c>
      <c r="S9552" s="3">
        <f t="shared" si="1799"/>
        <v>61.736746076126678</v>
      </c>
      <c r="T9552">
        <v>5502142</v>
      </c>
      <c r="U9552" s="3">
        <f t="shared" si="1796"/>
        <v>51.373793337582939</v>
      </c>
      <c r="V9552">
        <v>1727655</v>
      </c>
      <c r="W9552" s="3">
        <f t="shared" si="1797"/>
        <v>16.131206887906902</v>
      </c>
      <c r="X9552">
        <v>10710017</v>
      </c>
    </row>
    <row r="9553" spans="1:24" x14ac:dyDescent="0.25">
      <c r="A9553" s="1">
        <v>44578</v>
      </c>
      <c r="B9553">
        <v>727</v>
      </c>
      <c r="C9553" s="2" t="s">
        <v>45</v>
      </c>
      <c r="D9553">
        <v>2093467</v>
      </c>
      <c r="E9553" s="4">
        <f t="shared" si="1789"/>
        <v>2093467</v>
      </c>
      <c r="F9553" t="b">
        <f t="shared" si="1790"/>
        <v>1</v>
      </c>
      <c r="G9553" t="b">
        <f t="shared" si="1791"/>
        <v>0</v>
      </c>
      <c r="H9553">
        <f t="shared" si="1792"/>
        <v>34021</v>
      </c>
      <c r="I9553">
        <f t="shared" si="1800"/>
        <v>232784</v>
      </c>
      <c r="J9553">
        <v>30791</v>
      </c>
      <c r="K9553">
        <f t="shared" si="1793"/>
        <v>30791</v>
      </c>
      <c r="L9553">
        <f t="shared" si="1798"/>
        <v>68</v>
      </c>
      <c r="M9553">
        <v>19456335</v>
      </c>
      <c r="N9553">
        <v>13748764</v>
      </c>
      <c r="O9553" s="3">
        <f t="shared" si="1794"/>
        <v>128.3729428253942</v>
      </c>
      <c r="P9553">
        <v>13778504</v>
      </c>
      <c r="Q9553" s="3">
        <f t="shared" si="1795"/>
        <v>128.65062679172217</v>
      </c>
      <c r="R9553">
        <v>6612330</v>
      </c>
      <c r="S9553" s="3">
        <f t="shared" si="1799"/>
        <v>61.7396779108754</v>
      </c>
      <c r="T9553">
        <v>5502200</v>
      </c>
      <c r="U9553" s="3">
        <f t="shared" si="1796"/>
        <v>51.374334886676657</v>
      </c>
      <c r="V9553">
        <v>1727834</v>
      </c>
      <c r="W9553" s="3">
        <f t="shared" si="1797"/>
        <v>16.132878220454739</v>
      </c>
      <c r="X9553">
        <v>10710017</v>
      </c>
    </row>
    <row r="9554" spans="1:24" x14ac:dyDescent="0.25">
      <c r="A9554" s="1">
        <v>44579</v>
      </c>
      <c r="B9554">
        <v>728</v>
      </c>
      <c r="C9554" s="2" t="s">
        <v>45</v>
      </c>
      <c r="D9554">
        <v>2105254</v>
      </c>
      <c r="E9554" s="4">
        <f t="shared" si="1789"/>
        <v>2105254</v>
      </c>
      <c r="F9554" t="b">
        <f t="shared" si="1790"/>
        <v>1</v>
      </c>
      <c r="G9554" t="b">
        <f t="shared" si="1791"/>
        <v>0</v>
      </c>
      <c r="H9554">
        <f t="shared" si="1792"/>
        <v>11787</v>
      </c>
      <c r="I9554">
        <f t="shared" si="1800"/>
        <v>222126</v>
      </c>
      <c r="J9554">
        <v>30822</v>
      </c>
      <c r="K9554">
        <f t="shared" si="1793"/>
        <v>30822</v>
      </c>
      <c r="L9554">
        <f t="shared" si="1798"/>
        <v>31</v>
      </c>
      <c r="M9554">
        <v>19461635</v>
      </c>
      <c r="N9554">
        <v>13748867</v>
      </c>
      <c r="O9554" s="3">
        <f t="shared" si="1794"/>
        <v>128.37390454188821</v>
      </c>
      <c r="P9554">
        <v>13779736</v>
      </c>
      <c r="Q9554" s="3">
        <f t="shared" si="1795"/>
        <v>128.66213004143691</v>
      </c>
      <c r="R9554">
        <v>6613040</v>
      </c>
      <c r="S9554" s="3">
        <f t="shared" si="1799"/>
        <v>61.746307218746708</v>
      </c>
      <c r="T9554">
        <v>5502398</v>
      </c>
      <c r="U9554" s="3">
        <f t="shared" si="1796"/>
        <v>51.376183623237949</v>
      </c>
      <c r="V9554">
        <v>1728164</v>
      </c>
      <c r="W9554" s="3">
        <f t="shared" si="1797"/>
        <v>16.135959448056898</v>
      </c>
      <c r="X9554">
        <v>10710017</v>
      </c>
    </row>
    <row r="9555" spans="1:24" x14ac:dyDescent="0.25">
      <c r="A9555" s="1">
        <v>44580</v>
      </c>
      <c r="B9555">
        <v>729</v>
      </c>
      <c r="C9555" s="2" t="s">
        <v>45</v>
      </c>
      <c r="D9555">
        <v>2131602</v>
      </c>
      <c r="E9555" s="4">
        <f t="shared" si="1789"/>
        <v>2131602</v>
      </c>
      <c r="F9555" t="b">
        <f t="shared" si="1790"/>
        <v>1</v>
      </c>
      <c r="G9555" t="b">
        <f t="shared" si="1791"/>
        <v>0</v>
      </c>
      <c r="H9555">
        <f t="shared" si="1792"/>
        <v>26348</v>
      </c>
      <c r="I9555">
        <f t="shared" si="1800"/>
        <v>235315</v>
      </c>
      <c r="J9555">
        <v>30859</v>
      </c>
      <c r="K9555">
        <f t="shared" si="1793"/>
        <v>30859</v>
      </c>
      <c r="L9555">
        <f t="shared" si="1798"/>
        <v>37</v>
      </c>
      <c r="M9555">
        <v>19587135</v>
      </c>
      <c r="N9555">
        <v>13841277</v>
      </c>
      <c r="O9555" s="3">
        <f t="shared" si="1794"/>
        <v>129.23674164102636</v>
      </c>
      <c r="P9555">
        <v>13981616</v>
      </c>
      <c r="Q9555" s="3">
        <f t="shared" si="1795"/>
        <v>130.54709436969148</v>
      </c>
      <c r="R9555">
        <v>6705753</v>
      </c>
      <c r="S9555" s="3">
        <f t="shared" si="1799"/>
        <v>62.611973445046821</v>
      </c>
      <c r="T9555">
        <v>5558243</v>
      </c>
      <c r="U9555" s="3">
        <f t="shared" si="1796"/>
        <v>51.897611367003435</v>
      </c>
      <c r="V9555">
        <v>1783059</v>
      </c>
      <c r="W9555" s="3">
        <f t="shared" si="1797"/>
        <v>16.648516991149499</v>
      </c>
      <c r="X9555">
        <v>10710017</v>
      </c>
    </row>
    <row r="9556" spans="1:24" x14ac:dyDescent="0.25">
      <c r="A9556" s="1">
        <v>44581</v>
      </c>
      <c r="B9556">
        <v>730</v>
      </c>
      <c r="C9556" s="2" t="s">
        <v>45</v>
      </c>
      <c r="D9556">
        <v>2152991</v>
      </c>
      <c r="E9556" s="4">
        <f t="shared" si="1789"/>
        <v>2152991</v>
      </c>
      <c r="F9556" t="b">
        <f t="shared" si="1790"/>
        <v>1</v>
      </c>
      <c r="G9556" t="b">
        <f t="shared" si="1791"/>
        <v>0</v>
      </c>
      <c r="H9556">
        <f t="shared" si="1792"/>
        <v>21389</v>
      </c>
      <c r="I9556">
        <f t="shared" si="1800"/>
        <v>227848</v>
      </c>
      <c r="J9556">
        <v>30982</v>
      </c>
      <c r="K9556">
        <f t="shared" si="1793"/>
        <v>30982</v>
      </c>
      <c r="L9556">
        <f t="shared" si="1798"/>
        <v>123</v>
      </c>
      <c r="M9556">
        <v>19598835</v>
      </c>
      <c r="N9556">
        <v>13841416</v>
      </c>
      <c r="O9556" s="3">
        <f t="shared" si="1794"/>
        <v>129.23803949144059</v>
      </c>
      <c r="P9556">
        <v>14006236</v>
      </c>
      <c r="Q9556" s="3">
        <f t="shared" si="1795"/>
        <v>130.77697262291929</v>
      </c>
      <c r="R9556">
        <v>6713072</v>
      </c>
      <c r="S9556" s="3">
        <f t="shared" si="1799"/>
        <v>62.680311338441385</v>
      </c>
      <c r="T9556">
        <v>5563349</v>
      </c>
      <c r="U9556" s="3">
        <f t="shared" si="1796"/>
        <v>51.94528636135685</v>
      </c>
      <c r="V9556">
        <v>1794783</v>
      </c>
      <c r="W9556" s="3">
        <f t="shared" si="1797"/>
        <v>16.75798460450623</v>
      </c>
      <c r="X9556">
        <v>10710017</v>
      </c>
    </row>
    <row r="9557" spans="1:24" x14ac:dyDescent="0.25">
      <c r="A9557" s="1">
        <v>44582</v>
      </c>
      <c r="B9557">
        <v>731</v>
      </c>
      <c r="C9557" s="2" t="s">
        <v>45</v>
      </c>
      <c r="D9557">
        <v>2171163</v>
      </c>
      <c r="E9557" s="4">
        <f t="shared" si="1789"/>
        <v>2171163</v>
      </c>
      <c r="F9557" t="b">
        <f t="shared" si="1790"/>
        <v>1</v>
      </c>
      <c r="G9557" t="b">
        <f t="shared" si="1791"/>
        <v>0</v>
      </c>
      <c r="H9557">
        <f t="shared" si="1792"/>
        <v>18172</v>
      </c>
      <c r="I9557">
        <f t="shared" si="1800"/>
        <v>246020</v>
      </c>
      <c r="J9557">
        <v>31066</v>
      </c>
      <c r="K9557">
        <f t="shared" si="1793"/>
        <v>31066</v>
      </c>
      <c r="L9557">
        <f t="shared" si="1798"/>
        <v>84</v>
      </c>
      <c r="M9557">
        <v>19643235</v>
      </c>
      <c r="N9557">
        <v>13882655</v>
      </c>
      <c r="O9557" s="3">
        <f t="shared" si="1794"/>
        <v>129.62309023412382</v>
      </c>
      <c r="P9557">
        <v>14046247</v>
      </c>
      <c r="Q9557" s="3">
        <f t="shared" si="1795"/>
        <v>131.15055746410113</v>
      </c>
      <c r="R9557">
        <v>6723533</v>
      </c>
      <c r="S9557" s="3">
        <f t="shared" si="1799"/>
        <v>62.777986253429852</v>
      </c>
      <c r="T9557">
        <v>5573435</v>
      </c>
      <c r="U9557" s="3">
        <f t="shared" si="1796"/>
        <v>52.03945988134285</v>
      </c>
      <c r="V9557">
        <v>1813929</v>
      </c>
      <c r="W9557" s="3">
        <f t="shared" si="1797"/>
        <v>16.936751827751532</v>
      </c>
      <c r="X9557">
        <v>10710017</v>
      </c>
    </row>
    <row r="9558" spans="1:24" x14ac:dyDescent="0.25">
      <c r="A9558" s="1">
        <v>44583</v>
      </c>
      <c r="B9558">
        <v>732</v>
      </c>
      <c r="C9558" s="2" t="s">
        <v>45</v>
      </c>
      <c r="D9558">
        <v>2171163</v>
      </c>
      <c r="E9558" s="4">
        <f t="shared" si="1789"/>
        <v>2171163</v>
      </c>
      <c r="F9558" t="b">
        <f t="shared" si="1790"/>
        <v>1</v>
      </c>
      <c r="G9558" t="b">
        <f t="shared" si="1791"/>
        <v>0</v>
      </c>
      <c r="H9558">
        <f t="shared" si="1792"/>
        <v>0</v>
      </c>
      <c r="I9558">
        <f t="shared" si="1800"/>
        <v>246020</v>
      </c>
      <c r="J9558">
        <v>31066</v>
      </c>
      <c r="K9558">
        <f t="shared" si="1793"/>
        <v>31066</v>
      </c>
      <c r="L9558">
        <f t="shared" si="1798"/>
        <v>0</v>
      </c>
      <c r="M9558">
        <v>19704715</v>
      </c>
      <c r="N9558">
        <v>13882972</v>
      </c>
      <c r="O9558" s="3">
        <f t="shared" si="1794"/>
        <v>129.62605008003257</v>
      </c>
      <c r="P9558">
        <v>14047585</v>
      </c>
      <c r="Q9558" s="3">
        <f t="shared" si="1795"/>
        <v>131.16305044146989</v>
      </c>
      <c r="R9558">
        <v>6724241</v>
      </c>
      <c r="S9558" s="3">
        <f t="shared" si="1799"/>
        <v>62.784596887194489</v>
      </c>
      <c r="T9558">
        <v>5573732</v>
      </c>
      <c r="U9558" s="3">
        <f t="shared" si="1796"/>
        <v>52.0422329861848</v>
      </c>
      <c r="V9558">
        <v>1814263</v>
      </c>
      <c r="W9558" s="3">
        <f t="shared" si="1797"/>
        <v>16.939870403567053</v>
      </c>
      <c r="X9558">
        <v>10710017</v>
      </c>
    </row>
    <row r="9559" spans="1:24" x14ac:dyDescent="0.25">
      <c r="A9559" s="1">
        <v>44584</v>
      </c>
      <c r="B9559">
        <v>733</v>
      </c>
      <c r="C9559" s="2" t="s">
        <v>45</v>
      </c>
      <c r="D9559">
        <v>2171163</v>
      </c>
      <c r="E9559" s="4">
        <f t="shared" si="1789"/>
        <v>2171163</v>
      </c>
      <c r="F9559" t="b">
        <f t="shared" si="1790"/>
        <v>1</v>
      </c>
      <c r="G9559" t="b">
        <f t="shared" si="1791"/>
        <v>0</v>
      </c>
      <c r="H9559">
        <f t="shared" si="1792"/>
        <v>0</v>
      </c>
      <c r="I9559">
        <f t="shared" si="1800"/>
        <v>196185</v>
      </c>
      <c r="J9559">
        <v>31066</v>
      </c>
      <c r="K9559">
        <f t="shared" si="1793"/>
        <v>31066</v>
      </c>
      <c r="L9559">
        <f t="shared" si="1798"/>
        <v>0</v>
      </c>
      <c r="M9559">
        <v>19705015</v>
      </c>
      <c r="N9559">
        <v>13883462</v>
      </c>
      <c r="O9559" s="3">
        <f t="shared" si="1794"/>
        <v>129.6306252361691</v>
      </c>
      <c r="P9559">
        <v>14049175</v>
      </c>
      <c r="Q9559" s="3">
        <f t="shared" si="1795"/>
        <v>131.17789635628029</v>
      </c>
      <c r="R9559">
        <v>6725130</v>
      </c>
      <c r="S9559" s="3">
        <f t="shared" si="1799"/>
        <v>62.792897527613633</v>
      </c>
      <c r="T9559">
        <v>5574060</v>
      </c>
      <c r="U9559" s="3">
        <f t="shared" si="1796"/>
        <v>52.045295539680282</v>
      </c>
      <c r="V9559">
        <v>1814654</v>
      </c>
      <c r="W9559" s="3">
        <f t="shared" si="1797"/>
        <v>16.943521191422946</v>
      </c>
      <c r="X9559">
        <v>10710017</v>
      </c>
    </row>
    <row r="9560" spans="1:24" x14ac:dyDescent="0.25">
      <c r="A9560" s="1">
        <v>44585</v>
      </c>
      <c r="B9560">
        <v>734</v>
      </c>
      <c r="C9560" s="2" t="s">
        <v>45</v>
      </c>
      <c r="D9560">
        <v>2210225</v>
      </c>
      <c r="E9560" s="4">
        <f t="shared" si="1789"/>
        <v>2210225</v>
      </c>
      <c r="F9560" t="b">
        <f t="shared" si="1790"/>
        <v>1</v>
      </c>
      <c r="G9560" t="b">
        <f t="shared" si="1791"/>
        <v>0</v>
      </c>
      <c r="H9560">
        <f t="shared" si="1792"/>
        <v>39062</v>
      </c>
      <c r="I9560">
        <f t="shared" si="1800"/>
        <v>211130</v>
      </c>
      <c r="J9560">
        <v>31157</v>
      </c>
      <c r="K9560">
        <f t="shared" si="1793"/>
        <v>31157</v>
      </c>
      <c r="L9560">
        <f t="shared" si="1798"/>
        <v>91</v>
      </c>
      <c r="M9560">
        <v>19705015</v>
      </c>
      <c r="N9560">
        <v>13883487</v>
      </c>
      <c r="O9560" s="3">
        <f t="shared" si="1794"/>
        <v>129.63085866250259</v>
      </c>
      <c r="P9560">
        <v>14050216</v>
      </c>
      <c r="Q9560" s="3">
        <f t="shared" si="1795"/>
        <v>131.18761622880712</v>
      </c>
      <c r="R9560">
        <v>6725788</v>
      </c>
      <c r="S9560" s="3">
        <f t="shared" si="1799"/>
        <v>62.799041308711281</v>
      </c>
      <c r="T9560">
        <v>5574282</v>
      </c>
      <c r="U9560" s="3">
        <f t="shared" si="1796"/>
        <v>52.047368365521741</v>
      </c>
      <c r="V9560">
        <v>1814780</v>
      </c>
      <c r="W9560" s="3">
        <f t="shared" si="1797"/>
        <v>16.94469766014377</v>
      </c>
      <c r="X9560">
        <v>10710017</v>
      </c>
    </row>
    <row r="9561" spans="1:24" x14ac:dyDescent="0.25">
      <c r="A9561" s="1">
        <v>44586</v>
      </c>
      <c r="B9561">
        <v>735</v>
      </c>
      <c r="C9561" s="2" t="s">
        <v>45</v>
      </c>
      <c r="D9561">
        <v>2226193</v>
      </c>
      <c r="E9561" s="4">
        <f t="shared" si="1789"/>
        <v>2226193</v>
      </c>
      <c r="F9561" t="b">
        <f t="shared" si="1790"/>
        <v>1</v>
      </c>
      <c r="G9561" t="b">
        <f t="shared" si="1791"/>
        <v>0</v>
      </c>
      <c r="H9561">
        <f t="shared" si="1792"/>
        <v>15968</v>
      </c>
      <c r="I9561">
        <f t="shared" si="1800"/>
        <v>208673</v>
      </c>
      <c r="J9561">
        <v>31246</v>
      </c>
      <c r="K9561">
        <f t="shared" si="1793"/>
        <v>31246</v>
      </c>
      <c r="L9561">
        <f t="shared" si="1798"/>
        <v>89</v>
      </c>
      <c r="M9561">
        <v>19734215</v>
      </c>
      <c r="N9561">
        <v>13943859</v>
      </c>
      <c r="O9561" s="3">
        <f t="shared" si="1794"/>
        <v>130.19455524673771</v>
      </c>
      <c r="P9561">
        <v>14107461</v>
      </c>
      <c r="Q9561" s="3">
        <f t="shared" si="1795"/>
        <v>131.72211584724843</v>
      </c>
      <c r="R9561">
        <v>6739267</v>
      </c>
      <c r="S9561" s="3">
        <f t="shared" si="1799"/>
        <v>62.924895450679486</v>
      </c>
      <c r="T9561">
        <v>5589109</v>
      </c>
      <c r="U9561" s="3">
        <f t="shared" si="1796"/>
        <v>52.185808855392104</v>
      </c>
      <c r="V9561">
        <v>1842992</v>
      </c>
      <c r="W9561" s="3">
        <f t="shared" si="1797"/>
        <v>17.208114608968408</v>
      </c>
      <c r="X9561">
        <v>10710017</v>
      </c>
    </row>
    <row r="9562" spans="1:24" x14ac:dyDescent="0.25">
      <c r="A9562" s="1">
        <v>44587</v>
      </c>
      <c r="B9562">
        <v>736</v>
      </c>
      <c r="C9562" s="2" t="s">
        <v>45</v>
      </c>
      <c r="D9562">
        <v>2243070</v>
      </c>
      <c r="E9562" s="4">
        <f t="shared" si="1789"/>
        <v>2243070</v>
      </c>
      <c r="F9562" t="b">
        <f t="shared" si="1790"/>
        <v>1</v>
      </c>
      <c r="G9562" t="b">
        <f t="shared" si="1791"/>
        <v>0</v>
      </c>
      <c r="H9562">
        <f t="shared" si="1792"/>
        <v>16877</v>
      </c>
      <c r="I9562">
        <f t="shared" si="1800"/>
        <v>202812</v>
      </c>
      <c r="J9562">
        <v>31354</v>
      </c>
      <c r="K9562">
        <f t="shared" si="1793"/>
        <v>31354</v>
      </c>
      <c r="L9562">
        <f t="shared" si="1798"/>
        <v>108</v>
      </c>
      <c r="M9562">
        <v>19744915</v>
      </c>
      <c r="N9562">
        <v>13956008</v>
      </c>
      <c r="O9562" s="3">
        <f t="shared" si="1794"/>
        <v>130.30799110776388</v>
      </c>
      <c r="P9562">
        <v>14119652</v>
      </c>
      <c r="Q9562" s="3">
        <f t="shared" si="1795"/>
        <v>131.83594386451486</v>
      </c>
      <c r="R9562">
        <v>6742549</v>
      </c>
      <c r="S9562" s="3">
        <f t="shared" si="1799"/>
        <v>62.955539659740964</v>
      </c>
      <c r="T9562">
        <v>5592040</v>
      </c>
      <c r="U9562" s="3">
        <f t="shared" si="1796"/>
        <v>52.213175758731289</v>
      </c>
      <c r="V9562">
        <v>1848898</v>
      </c>
      <c r="W9562" s="3">
        <f t="shared" si="1797"/>
        <v>17.26325924599373</v>
      </c>
      <c r="X9562">
        <v>10710017</v>
      </c>
    </row>
    <row r="9563" spans="1:24" x14ac:dyDescent="0.25">
      <c r="A9563" s="1">
        <v>44588</v>
      </c>
      <c r="B9563">
        <v>737</v>
      </c>
      <c r="C9563" s="2" t="s">
        <v>45</v>
      </c>
      <c r="D9563">
        <v>2262919</v>
      </c>
      <c r="E9563" s="4">
        <f t="shared" si="1789"/>
        <v>2262919</v>
      </c>
      <c r="F9563" t="b">
        <f t="shared" si="1790"/>
        <v>1</v>
      </c>
      <c r="G9563" t="b">
        <f t="shared" si="1791"/>
        <v>0</v>
      </c>
      <c r="H9563">
        <f t="shared" si="1792"/>
        <v>19849</v>
      </c>
      <c r="I9563">
        <f t="shared" si="1800"/>
        <v>203473</v>
      </c>
      <c r="J9563">
        <v>31457</v>
      </c>
      <c r="K9563">
        <f t="shared" si="1793"/>
        <v>31457</v>
      </c>
      <c r="L9563">
        <f t="shared" si="1798"/>
        <v>103</v>
      </c>
      <c r="M9563">
        <v>19791115</v>
      </c>
      <c r="N9563">
        <v>13974241</v>
      </c>
      <c r="O9563" s="3">
        <f t="shared" si="1794"/>
        <v>130.47823360130988</v>
      </c>
      <c r="P9563">
        <v>14137578</v>
      </c>
      <c r="Q9563" s="3">
        <f t="shared" si="1795"/>
        <v>132.00331988268553</v>
      </c>
      <c r="R9563">
        <v>6746501</v>
      </c>
      <c r="S9563" s="3">
        <f t="shared" si="1799"/>
        <v>62.992439694540167</v>
      </c>
      <c r="T9563">
        <v>5597004</v>
      </c>
      <c r="U9563" s="3">
        <f t="shared" si="1796"/>
        <v>52.259524891510445</v>
      </c>
      <c r="V9563">
        <v>1857386</v>
      </c>
      <c r="W9563" s="3">
        <f t="shared" si="1797"/>
        <v>17.342512154742611</v>
      </c>
      <c r="X9563">
        <v>10710017</v>
      </c>
    </row>
    <row r="9564" spans="1:24" x14ac:dyDescent="0.25">
      <c r="A9564" s="1">
        <v>44589</v>
      </c>
      <c r="B9564">
        <v>738</v>
      </c>
      <c r="C9564" s="2" t="s">
        <v>45</v>
      </c>
      <c r="D9564">
        <v>2281370</v>
      </c>
      <c r="E9564" s="4">
        <f t="shared" si="1789"/>
        <v>2281370</v>
      </c>
      <c r="F9564" t="b">
        <f t="shared" si="1790"/>
        <v>1</v>
      </c>
      <c r="G9564" t="b">
        <f t="shared" si="1791"/>
        <v>0</v>
      </c>
      <c r="H9564">
        <f t="shared" si="1792"/>
        <v>18451</v>
      </c>
      <c r="I9564">
        <f t="shared" si="1800"/>
        <v>221924</v>
      </c>
      <c r="J9564">
        <v>31595</v>
      </c>
      <c r="K9564">
        <f t="shared" si="1793"/>
        <v>31595</v>
      </c>
      <c r="L9564">
        <f t="shared" si="1798"/>
        <v>138</v>
      </c>
      <c r="M9564">
        <v>19832415</v>
      </c>
      <c r="N9564">
        <v>13994644</v>
      </c>
      <c r="O9564" s="3">
        <f t="shared" si="1794"/>
        <v>130.66873750060341</v>
      </c>
      <c r="P9564">
        <v>14157487</v>
      </c>
      <c r="Q9564" s="3">
        <f t="shared" si="1795"/>
        <v>132.18921127762914</v>
      </c>
      <c r="R9564">
        <v>6751283</v>
      </c>
      <c r="S9564" s="3">
        <f t="shared" si="1799"/>
        <v>63.037089483611467</v>
      </c>
      <c r="T9564">
        <v>5603133</v>
      </c>
      <c r="U9564" s="3">
        <f t="shared" si="1796"/>
        <v>52.316751691430554</v>
      </c>
      <c r="V9564">
        <v>1866003</v>
      </c>
      <c r="W9564" s="3">
        <f t="shared" si="1797"/>
        <v>17.422969543372339</v>
      </c>
      <c r="X9564">
        <v>10710017</v>
      </c>
    </row>
    <row r="9565" spans="1:24" x14ac:dyDescent="0.25">
      <c r="A9565" s="1">
        <v>44590</v>
      </c>
      <c r="B9565">
        <v>739</v>
      </c>
      <c r="C9565" s="2" t="s">
        <v>45</v>
      </c>
      <c r="D9565">
        <v>2281370</v>
      </c>
      <c r="E9565" s="4">
        <f t="shared" si="1789"/>
        <v>2281370</v>
      </c>
      <c r="F9565" t="b">
        <f t="shared" si="1790"/>
        <v>1</v>
      </c>
      <c r="G9565" t="b">
        <f t="shared" si="1791"/>
        <v>0</v>
      </c>
      <c r="H9565">
        <f t="shared" si="1792"/>
        <v>0</v>
      </c>
      <c r="I9565">
        <f t="shared" si="1800"/>
        <v>221924</v>
      </c>
      <c r="J9565">
        <v>31595</v>
      </c>
      <c r="K9565">
        <f t="shared" si="1793"/>
        <v>31595</v>
      </c>
      <c r="L9565">
        <f t="shared" si="1798"/>
        <v>0</v>
      </c>
      <c r="M9565">
        <v>19872415</v>
      </c>
      <c r="N9565">
        <v>14013211</v>
      </c>
      <c r="O9565" s="3">
        <f t="shared" si="1794"/>
        <v>130.84209856996492</v>
      </c>
      <c r="P9565">
        <v>14175623</v>
      </c>
      <c r="Q9565" s="3">
        <f t="shared" si="1795"/>
        <v>132.35854807700119</v>
      </c>
      <c r="R9565">
        <v>6755276</v>
      </c>
      <c r="S9565" s="3">
        <f t="shared" si="1799"/>
        <v>63.074372337597595</v>
      </c>
      <c r="T9565">
        <v>5608877</v>
      </c>
      <c r="U9565" s="3">
        <f t="shared" si="1796"/>
        <v>52.370383725814818</v>
      </c>
      <c r="V9565">
        <v>1874057</v>
      </c>
      <c r="W9565" s="3">
        <f t="shared" si="1797"/>
        <v>17.498170170971715</v>
      </c>
      <c r="X9565">
        <v>10710017</v>
      </c>
    </row>
    <row r="9566" spans="1:24" x14ac:dyDescent="0.25">
      <c r="A9566" s="1">
        <v>44591</v>
      </c>
      <c r="B9566">
        <v>740</v>
      </c>
      <c r="C9566" s="2" t="s">
        <v>45</v>
      </c>
      <c r="D9566">
        <v>2281370</v>
      </c>
      <c r="E9566" s="4">
        <f t="shared" si="1789"/>
        <v>2281370</v>
      </c>
      <c r="F9566" t="b">
        <f t="shared" si="1790"/>
        <v>1</v>
      </c>
      <c r="G9566" t="b">
        <f t="shared" si="1791"/>
        <v>0</v>
      </c>
      <c r="H9566">
        <f t="shared" si="1792"/>
        <v>0</v>
      </c>
      <c r="I9566">
        <f t="shared" si="1800"/>
        <v>187903</v>
      </c>
      <c r="J9566">
        <v>31595</v>
      </c>
      <c r="K9566">
        <f t="shared" si="1793"/>
        <v>31595</v>
      </c>
      <c r="L9566">
        <f t="shared" si="1798"/>
        <v>0</v>
      </c>
      <c r="M9566">
        <v>19872415</v>
      </c>
      <c r="N9566">
        <v>14013593</v>
      </c>
      <c r="O9566" s="3">
        <f t="shared" si="1794"/>
        <v>130.84566532434076</v>
      </c>
      <c r="P9566">
        <v>14176740</v>
      </c>
      <c r="Q9566" s="3">
        <f t="shared" si="1795"/>
        <v>132.36897756558184</v>
      </c>
      <c r="R9566">
        <v>6755902</v>
      </c>
      <c r="S9566" s="3">
        <f t="shared" si="1799"/>
        <v>63.080217332988362</v>
      </c>
      <c r="T9566">
        <v>5609172</v>
      </c>
      <c r="U9566" s="3">
        <f t="shared" si="1796"/>
        <v>52.373138156550084</v>
      </c>
      <c r="V9566">
        <v>1874258</v>
      </c>
      <c r="W9566" s="3">
        <f t="shared" si="1797"/>
        <v>17.500046918693034</v>
      </c>
      <c r="X9566">
        <v>10710017</v>
      </c>
    </row>
    <row r="9567" spans="1:24" x14ac:dyDescent="0.25">
      <c r="A9567" s="1">
        <v>44592</v>
      </c>
      <c r="B9567">
        <v>741</v>
      </c>
      <c r="C9567" s="2" t="s">
        <v>45</v>
      </c>
      <c r="D9567">
        <v>2302164</v>
      </c>
      <c r="E9567" s="4">
        <f t="shared" si="1789"/>
        <v>2302164</v>
      </c>
      <c r="F9567" t="b">
        <f t="shared" si="1790"/>
        <v>1</v>
      </c>
      <c r="G9567" t="b">
        <f t="shared" si="1791"/>
        <v>0</v>
      </c>
      <c r="H9567">
        <f t="shared" si="1792"/>
        <v>20794</v>
      </c>
      <c r="I9567">
        <f t="shared" si="1800"/>
        <v>196910</v>
      </c>
      <c r="J9567">
        <v>31697</v>
      </c>
      <c r="K9567">
        <f t="shared" si="1793"/>
        <v>31697</v>
      </c>
      <c r="L9567">
        <f t="shared" si="1798"/>
        <v>102</v>
      </c>
      <c r="M9567">
        <v>19872415</v>
      </c>
      <c r="N9567">
        <v>14013637</v>
      </c>
      <c r="O9567" s="3">
        <f t="shared" si="1794"/>
        <v>130.84607615468769</v>
      </c>
      <c r="P9567">
        <v>14177326</v>
      </c>
      <c r="Q9567" s="3">
        <f t="shared" si="1795"/>
        <v>132.37444907883901</v>
      </c>
      <c r="R9567">
        <v>6756261</v>
      </c>
      <c r="S9567" s="3">
        <f t="shared" si="1799"/>
        <v>63.083569335137376</v>
      </c>
      <c r="T9567">
        <v>5609293</v>
      </c>
      <c r="U9567" s="3">
        <f t="shared" si="1796"/>
        <v>52.374267940004202</v>
      </c>
      <c r="V9567">
        <v>1874369</v>
      </c>
      <c r="W9567" s="3">
        <f t="shared" si="1797"/>
        <v>17.50108333161376</v>
      </c>
      <c r="X9567">
        <v>10710017</v>
      </c>
    </row>
    <row r="9568" spans="1:24" x14ac:dyDescent="0.25">
      <c r="A9568" s="1">
        <v>44593</v>
      </c>
      <c r="B9568">
        <v>742</v>
      </c>
      <c r="C9568" s="2" t="s">
        <v>45</v>
      </c>
      <c r="D9568">
        <v>2310054</v>
      </c>
      <c r="E9568" s="4">
        <f t="shared" si="1789"/>
        <v>2310054</v>
      </c>
      <c r="F9568" t="b">
        <f t="shared" si="1790"/>
        <v>1</v>
      </c>
      <c r="G9568" t="b">
        <f t="shared" si="1791"/>
        <v>0</v>
      </c>
      <c r="H9568">
        <f t="shared" si="1792"/>
        <v>7890</v>
      </c>
      <c r="I9568">
        <f t="shared" si="1800"/>
        <v>178452</v>
      </c>
      <c r="J9568">
        <v>31774</v>
      </c>
      <c r="K9568">
        <f t="shared" si="1793"/>
        <v>31774</v>
      </c>
      <c r="L9568">
        <f t="shared" si="1798"/>
        <v>77</v>
      </c>
      <c r="M9568">
        <v>19900515</v>
      </c>
      <c r="N9568">
        <v>14044754</v>
      </c>
      <c r="O9568" s="3">
        <f t="shared" si="1794"/>
        <v>131.13661724346471</v>
      </c>
      <c r="P9568">
        <v>14207022</v>
      </c>
      <c r="Q9568" s="3">
        <f t="shared" si="1795"/>
        <v>132.65172221482001</v>
      </c>
      <c r="R9568">
        <v>6763220</v>
      </c>
      <c r="S9568" s="3">
        <f t="shared" si="1799"/>
        <v>63.14854588932959</v>
      </c>
      <c r="T9568">
        <v>5618584</v>
      </c>
      <c r="U9568" s="3">
        <f t="shared" si="1796"/>
        <v>52.461018502585013</v>
      </c>
      <c r="V9568">
        <v>1887071</v>
      </c>
      <c r="W9568" s="3">
        <f t="shared" si="1797"/>
        <v>17.619682583136889</v>
      </c>
      <c r="X9568">
        <v>10710017</v>
      </c>
    </row>
    <row r="9569" spans="1:24" x14ac:dyDescent="0.25">
      <c r="A9569" s="1">
        <v>44594</v>
      </c>
      <c r="B9569">
        <v>743</v>
      </c>
      <c r="C9569" s="2" t="s">
        <v>45</v>
      </c>
      <c r="D9569">
        <v>2317869</v>
      </c>
      <c r="E9569" s="4">
        <f t="shared" si="1789"/>
        <v>2317869</v>
      </c>
      <c r="F9569" t="b">
        <f t="shared" si="1790"/>
        <v>1</v>
      </c>
      <c r="G9569" t="b">
        <f t="shared" si="1791"/>
        <v>0</v>
      </c>
      <c r="H9569">
        <f t="shared" si="1792"/>
        <v>7815</v>
      </c>
      <c r="I9569">
        <f t="shared" si="1800"/>
        <v>164878</v>
      </c>
      <c r="J9569">
        <v>31880</v>
      </c>
      <c r="K9569">
        <f t="shared" si="1793"/>
        <v>31880</v>
      </c>
      <c r="L9569">
        <f t="shared" si="1798"/>
        <v>106</v>
      </c>
      <c r="M9569">
        <v>19960515</v>
      </c>
      <c r="N9569">
        <v>14057396</v>
      </c>
      <c r="O9569" s="3">
        <f t="shared" si="1794"/>
        <v>131.25465627178744</v>
      </c>
      <c r="P9569">
        <v>14219570</v>
      </c>
      <c r="Q9569" s="3">
        <f t="shared" si="1795"/>
        <v>132.76888356012878</v>
      </c>
      <c r="R9569">
        <v>6766353</v>
      </c>
      <c r="S9569" s="3">
        <f t="shared" si="1799"/>
        <v>63.177798877443422</v>
      </c>
      <c r="T9569">
        <v>5622805</v>
      </c>
      <c r="U9569" s="3">
        <f t="shared" si="1796"/>
        <v>52.500430204732638</v>
      </c>
      <c r="V9569">
        <v>1892196</v>
      </c>
      <c r="W9569" s="3">
        <f t="shared" si="1797"/>
        <v>17.667534981503763</v>
      </c>
      <c r="X9569">
        <v>10710017</v>
      </c>
    </row>
    <row r="9570" spans="1:24" x14ac:dyDescent="0.25">
      <c r="A9570" s="1">
        <v>44595</v>
      </c>
      <c r="B9570">
        <v>744</v>
      </c>
      <c r="C9570" s="2" t="s">
        <v>45</v>
      </c>
      <c r="D9570">
        <v>2325658</v>
      </c>
      <c r="E9570" s="4">
        <f t="shared" si="1789"/>
        <v>2325658</v>
      </c>
      <c r="F9570" t="b">
        <f t="shared" si="1790"/>
        <v>1</v>
      </c>
      <c r="G9570" t="b">
        <f t="shared" si="1791"/>
        <v>0</v>
      </c>
      <c r="H9570">
        <f t="shared" si="1792"/>
        <v>7789</v>
      </c>
      <c r="I9570">
        <f t="shared" si="1800"/>
        <v>154495</v>
      </c>
      <c r="J9570">
        <v>32002</v>
      </c>
      <c r="K9570">
        <f t="shared" si="1793"/>
        <v>32002</v>
      </c>
      <c r="L9570">
        <f t="shared" si="1798"/>
        <v>122</v>
      </c>
      <c r="M9570">
        <v>19990615</v>
      </c>
      <c r="N9570">
        <v>14071822</v>
      </c>
      <c r="O9570" s="3">
        <f t="shared" si="1794"/>
        <v>131.38935260326852</v>
      </c>
      <c r="P9570">
        <v>14233928</v>
      </c>
      <c r="Q9570" s="3">
        <f t="shared" si="1795"/>
        <v>132.90294497198275</v>
      </c>
      <c r="R9570">
        <v>6770602</v>
      </c>
      <c r="S9570" s="3">
        <f t="shared" si="1799"/>
        <v>63.21747201708456</v>
      </c>
      <c r="T9570">
        <v>5626517</v>
      </c>
      <c r="U9570" s="3">
        <f t="shared" si="1796"/>
        <v>52.53508934673026</v>
      </c>
      <c r="V9570">
        <v>1898016</v>
      </c>
      <c r="W9570" s="3">
        <f t="shared" si="1797"/>
        <v>17.721876631941853</v>
      </c>
      <c r="X9570">
        <v>10710017</v>
      </c>
    </row>
    <row r="9571" spans="1:24" x14ac:dyDescent="0.25">
      <c r="A9571" s="1">
        <v>44596</v>
      </c>
      <c r="B9571">
        <v>745</v>
      </c>
      <c r="C9571" s="2" t="s">
        <v>45</v>
      </c>
      <c r="D9571">
        <v>2334292</v>
      </c>
      <c r="E9571" s="4">
        <f t="shared" si="1789"/>
        <v>2334292</v>
      </c>
      <c r="F9571" t="b">
        <f t="shared" si="1790"/>
        <v>1</v>
      </c>
      <c r="G9571" t="b">
        <f t="shared" si="1791"/>
        <v>0</v>
      </c>
      <c r="H9571">
        <f t="shared" si="1792"/>
        <v>8634</v>
      </c>
      <c r="I9571">
        <f t="shared" si="1800"/>
        <v>163129</v>
      </c>
      <c r="J9571">
        <v>32109</v>
      </c>
      <c r="K9571">
        <f t="shared" si="1793"/>
        <v>32109</v>
      </c>
      <c r="L9571">
        <f t="shared" si="1798"/>
        <v>107</v>
      </c>
      <c r="M9571">
        <v>20010515</v>
      </c>
      <c r="N9571">
        <v>14087399</v>
      </c>
      <c r="O9571" s="3">
        <f t="shared" si="1794"/>
        <v>131.53479588314377</v>
      </c>
      <c r="P9571">
        <v>14249698</v>
      </c>
      <c r="Q9571" s="3">
        <f t="shared" si="1795"/>
        <v>133.05019030315265</v>
      </c>
      <c r="R9571">
        <v>6774865</v>
      </c>
      <c r="S9571" s="3">
        <f t="shared" si="1799"/>
        <v>63.257275875472466</v>
      </c>
      <c r="T9571">
        <v>5631268</v>
      </c>
      <c r="U9571" s="3">
        <f t="shared" si="1796"/>
        <v>52.579449687148028</v>
      </c>
      <c r="V9571">
        <v>1904346</v>
      </c>
      <c r="W9571" s="3">
        <f t="shared" si="1797"/>
        <v>17.780980179583281</v>
      </c>
      <c r="X9571">
        <v>10710017</v>
      </c>
    </row>
    <row r="9572" spans="1:24" x14ac:dyDescent="0.25">
      <c r="A9572" s="1">
        <v>44597</v>
      </c>
      <c r="B9572">
        <v>746</v>
      </c>
      <c r="C9572" s="2" t="s">
        <v>45</v>
      </c>
      <c r="D9572">
        <v>2334292</v>
      </c>
      <c r="E9572" s="4">
        <f t="shared" si="1789"/>
        <v>2334292</v>
      </c>
      <c r="F9572" t="b">
        <f t="shared" si="1790"/>
        <v>1</v>
      </c>
      <c r="G9572" t="b">
        <f t="shared" si="1791"/>
        <v>0</v>
      </c>
      <c r="H9572">
        <f t="shared" si="1792"/>
        <v>0</v>
      </c>
      <c r="I9572">
        <f t="shared" si="1800"/>
        <v>163129</v>
      </c>
      <c r="J9572">
        <v>32109</v>
      </c>
      <c r="K9572">
        <f t="shared" si="1793"/>
        <v>32109</v>
      </c>
      <c r="L9572">
        <f t="shared" si="1798"/>
        <v>0</v>
      </c>
      <c r="M9572">
        <v>20010815</v>
      </c>
      <c r="N9572">
        <v>14104027</v>
      </c>
      <c r="O9572" s="3">
        <f t="shared" si="1794"/>
        <v>131.69005240607927</v>
      </c>
      <c r="P9572">
        <v>14266135</v>
      </c>
      <c r="Q9572" s="3">
        <f t="shared" si="1795"/>
        <v>133.20366344890022</v>
      </c>
      <c r="R9572">
        <v>6779147</v>
      </c>
      <c r="S9572" s="3">
        <f t="shared" si="1799"/>
        <v>63.297257137873821</v>
      </c>
      <c r="T9572">
        <v>5636655</v>
      </c>
      <c r="U9572" s="3">
        <f t="shared" si="1796"/>
        <v>52.629748393489947</v>
      </c>
      <c r="V9572">
        <v>1910643</v>
      </c>
      <c r="W9572" s="3">
        <f t="shared" si="1797"/>
        <v>17.839775604464496</v>
      </c>
      <c r="X9572">
        <v>10710017</v>
      </c>
    </row>
    <row r="9573" spans="1:24" x14ac:dyDescent="0.25">
      <c r="A9573" s="1">
        <v>44598</v>
      </c>
      <c r="B9573">
        <v>747</v>
      </c>
      <c r="C9573" s="2" t="s">
        <v>45</v>
      </c>
      <c r="D9573">
        <v>2334292</v>
      </c>
      <c r="E9573" s="4">
        <f t="shared" si="1789"/>
        <v>2334292</v>
      </c>
      <c r="F9573" t="b">
        <f t="shared" si="1790"/>
        <v>1</v>
      </c>
      <c r="G9573" t="b">
        <f t="shared" si="1791"/>
        <v>0</v>
      </c>
      <c r="H9573">
        <f t="shared" si="1792"/>
        <v>0</v>
      </c>
      <c r="I9573">
        <f t="shared" si="1800"/>
        <v>124067</v>
      </c>
      <c r="J9573">
        <v>32109</v>
      </c>
      <c r="K9573">
        <f t="shared" si="1793"/>
        <v>32109</v>
      </c>
      <c r="L9573">
        <f t="shared" si="1798"/>
        <v>0</v>
      </c>
      <c r="M9573">
        <v>20010915</v>
      </c>
      <c r="N9573">
        <v>14104296</v>
      </c>
      <c r="O9573" s="3">
        <f t="shared" si="1794"/>
        <v>131.69256407342772</v>
      </c>
      <c r="P9573">
        <v>14267504</v>
      </c>
      <c r="Q9573" s="3">
        <f t="shared" si="1795"/>
        <v>133.21644587492253</v>
      </c>
      <c r="R9573">
        <v>6780017</v>
      </c>
      <c r="S9573" s="3">
        <f t="shared" si="1799"/>
        <v>63.305380374279515</v>
      </c>
      <c r="T9573">
        <v>5637004</v>
      </c>
      <c r="U9573" s="3">
        <f t="shared" si="1796"/>
        <v>52.633007025105563</v>
      </c>
      <c r="V9573">
        <v>1910790</v>
      </c>
      <c r="W9573" s="3">
        <f t="shared" si="1797"/>
        <v>17.841148151305454</v>
      </c>
      <c r="X9573">
        <v>10710017</v>
      </c>
    </row>
    <row r="9574" spans="1:24" x14ac:dyDescent="0.25">
      <c r="A9574" s="1">
        <v>44599</v>
      </c>
      <c r="B9574">
        <v>748</v>
      </c>
      <c r="C9574" s="2" t="s">
        <v>45</v>
      </c>
      <c r="D9574">
        <v>2345912</v>
      </c>
      <c r="E9574" s="4">
        <f t="shared" si="1789"/>
        <v>2345912</v>
      </c>
      <c r="F9574" t="b">
        <f t="shared" si="1790"/>
        <v>1</v>
      </c>
      <c r="G9574" t="b">
        <f t="shared" si="1791"/>
        <v>0</v>
      </c>
      <c r="H9574">
        <f t="shared" si="1792"/>
        <v>11620</v>
      </c>
      <c r="I9574">
        <f t="shared" si="1800"/>
        <v>119719</v>
      </c>
      <c r="J9574">
        <v>32247</v>
      </c>
      <c r="K9574">
        <f t="shared" si="1793"/>
        <v>32247</v>
      </c>
      <c r="L9574">
        <f t="shared" si="1798"/>
        <v>138</v>
      </c>
      <c r="M9574">
        <v>20010915</v>
      </c>
      <c r="N9574">
        <v>14104301</v>
      </c>
      <c r="O9574" s="3">
        <f t="shared" si="1794"/>
        <v>131.6926107586944</v>
      </c>
      <c r="P9574">
        <v>14268008</v>
      </c>
      <c r="Q9574" s="3">
        <f t="shared" si="1795"/>
        <v>133.22115174980581</v>
      </c>
      <c r="R9574">
        <v>6780315</v>
      </c>
      <c r="S9574" s="3">
        <f t="shared" si="1799"/>
        <v>63.308162816174807</v>
      </c>
      <c r="T9574">
        <v>5637130</v>
      </c>
      <c r="U9574" s="3">
        <f t="shared" si="1796"/>
        <v>52.634183493826391</v>
      </c>
      <c r="V9574">
        <v>1910872</v>
      </c>
      <c r="W9574" s="3">
        <f t="shared" si="1797"/>
        <v>17.841913789679325</v>
      </c>
      <c r="X9574">
        <v>10710017</v>
      </c>
    </row>
    <row r="9575" spans="1:24" x14ac:dyDescent="0.25">
      <c r="A9575" s="1">
        <v>44600</v>
      </c>
      <c r="B9575">
        <v>749</v>
      </c>
      <c r="C9575" s="2" t="s">
        <v>45</v>
      </c>
      <c r="D9575">
        <v>2350148</v>
      </c>
      <c r="E9575" s="4">
        <f t="shared" si="1789"/>
        <v>2350148</v>
      </c>
      <c r="F9575" t="b">
        <f t="shared" si="1790"/>
        <v>1</v>
      </c>
      <c r="G9575" t="b">
        <f t="shared" si="1791"/>
        <v>0</v>
      </c>
      <c r="H9575">
        <f t="shared" si="1792"/>
        <v>4236</v>
      </c>
      <c r="I9575">
        <f t="shared" si="1800"/>
        <v>107078</v>
      </c>
      <c r="J9575">
        <v>32363</v>
      </c>
      <c r="K9575">
        <f t="shared" si="1793"/>
        <v>32363</v>
      </c>
      <c r="L9575">
        <f t="shared" si="1798"/>
        <v>116</v>
      </c>
      <c r="M9575">
        <v>20052615</v>
      </c>
      <c r="N9575">
        <v>14148993</v>
      </c>
      <c r="O9575" s="3">
        <f t="shared" si="1794"/>
        <v>132.10990234656023</v>
      </c>
      <c r="P9575">
        <v>14309443</v>
      </c>
      <c r="Q9575" s="3">
        <f t="shared" si="1795"/>
        <v>133.60803255494366</v>
      </c>
      <c r="R9575">
        <v>6790111</v>
      </c>
      <c r="S9575" s="3">
        <f t="shared" si="1799"/>
        <v>63.399628590692245</v>
      </c>
      <c r="T9575">
        <v>5651698</v>
      </c>
      <c r="U9575" s="3">
        <f t="shared" si="1796"/>
        <v>52.770205686881731</v>
      </c>
      <c r="V9575">
        <v>1927460</v>
      </c>
      <c r="W9575" s="3">
        <f t="shared" si="1797"/>
        <v>17.99679683048122</v>
      </c>
      <c r="X9575">
        <v>10710017</v>
      </c>
    </row>
    <row r="9576" spans="1:24" x14ac:dyDescent="0.25">
      <c r="A9576" s="1">
        <v>44601</v>
      </c>
      <c r="B9576">
        <v>750</v>
      </c>
      <c r="C9576" s="2" t="s">
        <v>45</v>
      </c>
      <c r="D9576">
        <v>2355434</v>
      </c>
      <c r="E9576" s="4">
        <f t="shared" si="1789"/>
        <v>2355434</v>
      </c>
      <c r="F9576" t="b">
        <f t="shared" si="1790"/>
        <v>1</v>
      </c>
      <c r="G9576" t="b">
        <f t="shared" si="1791"/>
        <v>0</v>
      </c>
      <c r="H9576">
        <f t="shared" si="1792"/>
        <v>5286</v>
      </c>
      <c r="I9576">
        <f t="shared" si="1800"/>
        <v>92515</v>
      </c>
      <c r="J9576">
        <v>32543</v>
      </c>
      <c r="K9576">
        <f t="shared" si="1793"/>
        <v>32543</v>
      </c>
      <c r="L9576">
        <f t="shared" si="1798"/>
        <v>180</v>
      </c>
      <c r="M9576">
        <v>20100215</v>
      </c>
      <c r="N9576">
        <v>14156638</v>
      </c>
      <c r="O9576" s="3">
        <f t="shared" si="1794"/>
        <v>132.18128411934359</v>
      </c>
      <c r="P9576">
        <v>14316908</v>
      </c>
      <c r="Q9576" s="3">
        <f t="shared" si="1795"/>
        <v>133.67773365812585</v>
      </c>
      <c r="R9576">
        <v>6792052</v>
      </c>
      <c r="S9576" s="3">
        <f t="shared" si="1799"/>
        <v>63.417751811224953</v>
      </c>
      <c r="T9576">
        <v>5654096</v>
      </c>
      <c r="U9576" s="3">
        <f t="shared" si="1796"/>
        <v>52.792595940790754</v>
      </c>
      <c r="V9576">
        <v>1930498</v>
      </c>
      <c r="W9576" s="3">
        <f t="shared" si="1797"/>
        <v>18.025162798527774</v>
      </c>
      <c r="X9576">
        <v>10710017</v>
      </c>
    </row>
    <row r="9577" spans="1:24" x14ac:dyDescent="0.25">
      <c r="A9577" s="1">
        <v>44602</v>
      </c>
      <c r="B9577">
        <v>751</v>
      </c>
      <c r="C9577" s="2" t="s">
        <v>45</v>
      </c>
      <c r="D9577">
        <v>2360327</v>
      </c>
      <c r="E9577" s="4">
        <f t="shared" si="1789"/>
        <v>2360327</v>
      </c>
      <c r="F9577" t="b">
        <f t="shared" si="1790"/>
        <v>1</v>
      </c>
      <c r="G9577" t="b">
        <f t="shared" si="1791"/>
        <v>0</v>
      </c>
      <c r="H9577">
        <f t="shared" si="1792"/>
        <v>4893</v>
      </c>
      <c r="I9577">
        <f t="shared" si="1800"/>
        <v>78957</v>
      </c>
      <c r="J9577">
        <v>32647</v>
      </c>
      <c r="K9577">
        <f t="shared" si="1793"/>
        <v>32647</v>
      </c>
      <c r="L9577">
        <f t="shared" si="1798"/>
        <v>104</v>
      </c>
      <c r="M9577">
        <v>20129615</v>
      </c>
      <c r="N9577">
        <v>14156833</v>
      </c>
      <c r="O9577" s="3">
        <f t="shared" si="1794"/>
        <v>132.18310484474486</v>
      </c>
      <c r="P9577">
        <v>14318005</v>
      </c>
      <c r="Q9577" s="3">
        <f t="shared" si="1795"/>
        <v>133.68797640563969</v>
      </c>
      <c r="R9577">
        <v>6792623</v>
      </c>
      <c r="S9577" s="3">
        <f t="shared" si="1799"/>
        <v>63.423083268682021</v>
      </c>
      <c r="T9577">
        <v>5654378</v>
      </c>
      <c r="U9577" s="3">
        <f t="shared" si="1796"/>
        <v>52.795228989832601</v>
      </c>
      <c r="V9577">
        <v>1930738</v>
      </c>
      <c r="W9577" s="3">
        <f t="shared" si="1797"/>
        <v>18.02740369132934</v>
      </c>
      <c r="X9577">
        <v>10710017</v>
      </c>
    </row>
    <row r="9578" spans="1:24" x14ac:dyDescent="0.25">
      <c r="A9578" s="1">
        <v>44603</v>
      </c>
      <c r="B9578">
        <v>752</v>
      </c>
      <c r="C9578" s="2" t="s">
        <v>45</v>
      </c>
      <c r="D9578">
        <v>2364489</v>
      </c>
      <c r="E9578" s="4">
        <f t="shared" si="1789"/>
        <v>2364489</v>
      </c>
      <c r="F9578" t="b">
        <f t="shared" si="1790"/>
        <v>1</v>
      </c>
      <c r="G9578" t="b">
        <f t="shared" si="1791"/>
        <v>0</v>
      </c>
      <c r="H9578">
        <f t="shared" si="1792"/>
        <v>4162</v>
      </c>
      <c r="I9578">
        <f t="shared" si="1800"/>
        <v>83119</v>
      </c>
      <c r="J9578">
        <v>32758</v>
      </c>
      <c r="K9578">
        <f t="shared" si="1793"/>
        <v>32758</v>
      </c>
      <c r="L9578">
        <f t="shared" si="1798"/>
        <v>111</v>
      </c>
      <c r="M9578">
        <v>20166015</v>
      </c>
      <c r="N9578">
        <v>14157148</v>
      </c>
      <c r="O9578" s="3">
        <f t="shared" si="1794"/>
        <v>132.18604601654692</v>
      </c>
      <c r="P9578">
        <v>14319066</v>
      </c>
      <c r="Q9578" s="3">
        <f t="shared" si="1795"/>
        <v>133.6978830192333</v>
      </c>
      <c r="R9578">
        <v>6793082</v>
      </c>
      <c r="S9578" s="3">
        <f t="shared" si="1799"/>
        <v>63.42736897616502</v>
      </c>
      <c r="T9578">
        <v>5654775</v>
      </c>
      <c r="U9578" s="3">
        <f t="shared" si="1796"/>
        <v>52.798935800008536</v>
      </c>
      <c r="V9578">
        <v>1930926</v>
      </c>
      <c r="W9578" s="3">
        <f t="shared" si="1797"/>
        <v>18.029159057357237</v>
      </c>
      <c r="X9578">
        <v>10710017</v>
      </c>
    </row>
    <row r="9579" spans="1:24" x14ac:dyDescent="0.25">
      <c r="A9579" s="1">
        <v>44604</v>
      </c>
      <c r="B9579">
        <v>753</v>
      </c>
      <c r="C9579" s="2" t="s">
        <v>45</v>
      </c>
      <c r="D9579">
        <v>2364489</v>
      </c>
      <c r="E9579" s="4">
        <f t="shared" si="1789"/>
        <v>2364489</v>
      </c>
      <c r="F9579" t="b">
        <f t="shared" si="1790"/>
        <v>1</v>
      </c>
      <c r="G9579" t="b">
        <f t="shared" si="1791"/>
        <v>0</v>
      </c>
      <c r="H9579">
        <f t="shared" si="1792"/>
        <v>0</v>
      </c>
      <c r="I9579">
        <f t="shared" si="1800"/>
        <v>83119</v>
      </c>
      <c r="J9579">
        <v>32758</v>
      </c>
      <c r="K9579">
        <f t="shared" si="1793"/>
        <v>32758</v>
      </c>
      <c r="L9579">
        <f t="shared" si="1798"/>
        <v>0</v>
      </c>
      <c r="M9579">
        <v>20200715</v>
      </c>
      <c r="N9579">
        <v>14157448</v>
      </c>
      <c r="O9579" s="3">
        <f t="shared" si="1794"/>
        <v>132.18884713254891</v>
      </c>
      <c r="P9579">
        <v>14320109</v>
      </c>
      <c r="Q9579" s="3">
        <f t="shared" si="1795"/>
        <v>133.70762156586679</v>
      </c>
      <c r="R9579">
        <v>6793566</v>
      </c>
      <c r="S9579" s="3">
        <f t="shared" si="1799"/>
        <v>63.431888109981529</v>
      </c>
      <c r="T9579">
        <v>5655144</v>
      </c>
      <c r="U9579" s="3">
        <f t="shared" si="1796"/>
        <v>52.80238117269095</v>
      </c>
      <c r="V9579">
        <v>1931108</v>
      </c>
      <c r="W9579" s="3">
        <f t="shared" si="1797"/>
        <v>18.030858401065096</v>
      </c>
      <c r="X9579">
        <v>10710017</v>
      </c>
    </row>
    <row r="9580" spans="1:24" x14ac:dyDescent="0.25">
      <c r="A9580" s="1">
        <v>44605</v>
      </c>
      <c r="B9580">
        <v>754</v>
      </c>
      <c r="C9580" s="2" t="s">
        <v>45</v>
      </c>
      <c r="D9580">
        <v>2364489</v>
      </c>
      <c r="E9580" s="4">
        <f t="shared" si="1789"/>
        <v>2364489</v>
      </c>
      <c r="F9580" t="b">
        <f t="shared" si="1790"/>
        <v>1</v>
      </c>
      <c r="G9580" t="b">
        <f t="shared" si="1791"/>
        <v>0</v>
      </c>
      <c r="H9580">
        <f t="shared" si="1792"/>
        <v>0</v>
      </c>
      <c r="I9580">
        <f t="shared" si="1800"/>
        <v>62325</v>
      </c>
      <c r="J9580">
        <v>32758</v>
      </c>
      <c r="K9580">
        <f t="shared" si="1793"/>
        <v>32758</v>
      </c>
      <c r="L9580">
        <f t="shared" si="1798"/>
        <v>0</v>
      </c>
      <c r="M9580">
        <v>20200715</v>
      </c>
      <c r="N9580">
        <v>14157749</v>
      </c>
      <c r="O9580" s="3">
        <f t="shared" si="1794"/>
        <v>132.19165758560422</v>
      </c>
      <c r="P9580">
        <v>14320881</v>
      </c>
      <c r="Q9580" s="3">
        <f t="shared" si="1795"/>
        <v>133.71482977104517</v>
      </c>
      <c r="R9580">
        <v>6794054</v>
      </c>
      <c r="S9580" s="3">
        <f t="shared" si="1799"/>
        <v>63.436444592011384</v>
      </c>
      <c r="T9580">
        <v>5655309</v>
      </c>
      <c r="U9580" s="3">
        <f t="shared" si="1796"/>
        <v>52.803921786492026</v>
      </c>
      <c r="V9580">
        <v>1931229</v>
      </c>
      <c r="W9580" s="3">
        <f t="shared" si="1797"/>
        <v>18.031988184519221</v>
      </c>
      <c r="X9580">
        <v>10710017</v>
      </c>
    </row>
    <row r="9581" spans="1:24" x14ac:dyDescent="0.25">
      <c r="A9581" s="1">
        <v>44606</v>
      </c>
      <c r="B9581">
        <v>755</v>
      </c>
      <c r="C9581" s="2" t="s">
        <v>45</v>
      </c>
      <c r="D9581">
        <v>2370590</v>
      </c>
      <c r="E9581" s="4">
        <f t="shared" si="1789"/>
        <v>2370590</v>
      </c>
      <c r="F9581" t="b">
        <f t="shared" si="1790"/>
        <v>1</v>
      </c>
      <c r="G9581" t="b">
        <f t="shared" si="1791"/>
        <v>0</v>
      </c>
      <c r="H9581">
        <f t="shared" si="1792"/>
        <v>6101</v>
      </c>
      <c r="I9581">
        <f t="shared" si="1800"/>
        <v>60536</v>
      </c>
      <c r="J9581">
        <v>32895</v>
      </c>
      <c r="K9581">
        <f t="shared" si="1793"/>
        <v>32895</v>
      </c>
      <c r="L9581">
        <f t="shared" si="1798"/>
        <v>137</v>
      </c>
      <c r="M9581">
        <v>20200715</v>
      </c>
      <c r="N9581">
        <v>14157758</v>
      </c>
      <c r="O9581" s="3">
        <f t="shared" si="1794"/>
        <v>132.19174161908427</v>
      </c>
      <c r="P9581">
        <v>14321351</v>
      </c>
      <c r="Q9581" s="3">
        <f t="shared" si="1795"/>
        <v>133.71921818611492</v>
      </c>
      <c r="R9581">
        <v>6794324</v>
      </c>
      <c r="S9581" s="3">
        <f t="shared" si="1799"/>
        <v>63.438965596413155</v>
      </c>
      <c r="T9581">
        <v>5655418</v>
      </c>
      <c r="U9581" s="3">
        <f t="shared" si="1796"/>
        <v>52.804939525306068</v>
      </c>
      <c r="V9581">
        <v>1931322</v>
      </c>
      <c r="W9581" s="3">
        <f t="shared" si="1797"/>
        <v>18.03285653047983</v>
      </c>
      <c r="X9581">
        <v>10710017</v>
      </c>
    </row>
    <row r="9582" spans="1:24" x14ac:dyDescent="0.25">
      <c r="A9582" s="1">
        <v>44607</v>
      </c>
      <c r="B9582">
        <v>756</v>
      </c>
      <c r="C9582" s="2" t="s">
        <v>45</v>
      </c>
      <c r="D9582">
        <v>2373389</v>
      </c>
      <c r="E9582" s="4">
        <f t="shared" si="1789"/>
        <v>2373389</v>
      </c>
      <c r="F9582" t="b">
        <f t="shared" si="1790"/>
        <v>1</v>
      </c>
      <c r="G9582" t="b">
        <f t="shared" si="1791"/>
        <v>0</v>
      </c>
      <c r="H9582">
        <f t="shared" si="1792"/>
        <v>2799</v>
      </c>
      <c r="I9582">
        <f t="shared" si="1800"/>
        <v>55520</v>
      </c>
      <c r="J9582">
        <v>33006</v>
      </c>
      <c r="K9582">
        <f t="shared" si="1793"/>
        <v>33006</v>
      </c>
      <c r="L9582">
        <f t="shared" si="1798"/>
        <v>111</v>
      </c>
      <c r="M9582">
        <v>20208515</v>
      </c>
      <c r="N9582">
        <v>14213947</v>
      </c>
      <c r="O9582" s="3">
        <f t="shared" si="1794"/>
        <v>132.71638130919868</v>
      </c>
      <c r="P9582">
        <v>14373812</v>
      </c>
      <c r="Q9582" s="3">
        <f t="shared" si="1795"/>
        <v>134.20904934137826</v>
      </c>
      <c r="R9582">
        <v>6808993</v>
      </c>
      <c r="S9582" s="3">
        <f t="shared" si="1799"/>
        <v>63.575930831855821</v>
      </c>
      <c r="T9582">
        <v>5671923</v>
      </c>
      <c r="U9582" s="3">
        <f t="shared" si="1796"/>
        <v>52.959047590680761</v>
      </c>
      <c r="V9582">
        <v>1951286</v>
      </c>
      <c r="W9582" s="3">
        <f t="shared" si="1797"/>
        <v>18.219261463357153</v>
      </c>
      <c r="X9582">
        <v>10710017</v>
      </c>
    </row>
    <row r="9583" spans="1:24" x14ac:dyDescent="0.25">
      <c r="A9583" s="1">
        <v>44608</v>
      </c>
      <c r="B9583">
        <v>757</v>
      </c>
      <c r="C9583" s="2" t="s">
        <v>45</v>
      </c>
      <c r="D9583">
        <v>2376463</v>
      </c>
      <c r="E9583" s="4">
        <f t="shared" si="1789"/>
        <v>2376463</v>
      </c>
      <c r="F9583" t="b">
        <f t="shared" si="1790"/>
        <v>1</v>
      </c>
      <c r="G9583" t="b">
        <f t="shared" si="1791"/>
        <v>0</v>
      </c>
      <c r="H9583">
        <f t="shared" si="1792"/>
        <v>3074</v>
      </c>
      <c r="I9583">
        <f t="shared" si="1800"/>
        <v>50805</v>
      </c>
      <c r="J9583">
        <v>33132</v>
      </c>
      <c r="K9583">
        <f t="shared" si="1793"/>
        <v>33132</v>
      </c>
      <c r="L9583">
        <f t="shared" si="1798"/>
        <v>126</v>
      </c>
      <c r="M9583">
        <v>20238675</v>
      </c>
      <c r="N9583">
        <v>14223907</v>
      </c>
      <c r="O9583" s="3">
        <f t="shared" si="1794"/>
        <v>132.80937836046385</v>
      </c>
      <c r="P9583">
        <v>14383292</v>
      </c>
      <c r="Q9583" s="3">
        <f t="shared" si="1795"/>
        <v>134.2975646070403</v>
      </c>
      <c r="R9583">
        <v>6811248</v>
      </c>
      <c r="S9583" s="3">
        <f t="shared" si="1799"/>
        <v>63.596985887137251</v>
      </c>
      <c r="T9583">
        <v>5674761</v>
      </c>
      <c r="U9583" s="3">
        <f t="shared" si="1796"/>
        <v>52.985546148059335</v>
      </c>
      <c r="V9583">
        <v>1955525</v>
      </c>
      <c r="W9583" s="3">
        <f t="shared" si="1797"/>
        <v>18.258841232464899</v>
      </c>
      <c r="X9583">
        <v>10710017</v>
      </c>
    </row>
    <row r="9584" spans="1:24" x14ac:dyDescent="0.25">
      <c r="A9584" s="1">
        <v>44609</v>
      </c>
      <c r="B9584">
        <v>758</v>
      </c>
      <c r="C9584" s="2" t="s">
        <v>45</v>
      </c>
      <c r="D9584">
        <v>2378883</v>
      </c>
      <c r="E9584" s="4">
        <f t="shared" si="1789"/>
        <v>2378883</v>
      </c>
      <c r="F9584" t="b">
        <f t="shared" si="1790"/>
        <v>1</v>
      </c>
      <c r="G9584" t="b">
        <f t="shared" si="1791"/>
        <v>0</v>
      </c>
      <c r="H9584">
        <f t="shared" si="1792"/>
        <v>2420</v>
      </c>
      <c r="I9584">
        <f t="shared" si="1800"/>
        <v>44591</v>
      </c>
      <c r="J9584">
        <v>33269</v>
      </c>
      <c r="K9584">
        <f t="shared" si="1793"/>
        <v>33269</v>
      </c>
      <c r="L9584">
        <f t="shared" si="1798"/>
        <v>137</v>
      </c>
      <c r="M9584">
        <v>20464695</v>
      </c>
      <c r="N9584">
        <v>14260032</v>
      </c>
      <c r="O9584" s="3">
        <f t="shared" si="1794"/>
        <v>133.14667941236695</v>
      </c>
      <c r="P9584">
        <v>14370617</v>
      </c>
      <c r="Q9584" s="3">
        <f t="shared" si="1795"/>
        <v>134.17921745595734</v>
      </c>
      <c r="R9584">
        <v>6806117</v>
      </c>
      <c r="S9584" s="3">
        <f t="shared" si="1799"/>
        <v>63.549077466450335</v>
      </c>
      <c r="T9584">
        <v>5665409</v>
      </c>
      <c r="U9584" s="3">
        <f t="shared" si="1796"/>
        <v>52.898226025224794</v>
      </c>
      <c r="V9584">
        <v>1958880</v>
      </c>
      <c r="W9584" s="3">
        <f t="shared" si="1797"/>
        <v>18.290167046420187</v>
      </c>
      <c r="X9584">
        <v>10710017</v>
      </c>
    </row>
    <row r="9585" spans="1:24" x14ac:dyDescent="0.25">
      <c r="A9585" s="1">
        <v>44610</v>
      </c>
      <c r="B9585">
        <v>759</v>
      </c>
      <c r="C9585" s="2" t="s">
        <v>45</v>
      </c>
      <c r="D9585">
        <v>2381751</v>
      </c>
      <c r="E9585" s="4">
        <f t="shared" si="1789"/>
        <v>2381751</v>
      </c>
      <c r="F9585" t="b">
        <f t="shared" si="1790"/>
        <v>1</v>
      </c>
      <c r="G9585" t="b">
        <f t="shared" si="1791"/>
        <v>0</v>
      </c>
      <c r="H9585">
        <f t="shared" si="1792"/>
        <v>2868</v>
      </c>
      <c r="I9585">
        <f t="shared" si="1800"/>
        <v>47459</v>
      </c>
      <c r="J9585">
        <v>33411</v>
      </c>
      <c r="K9585">
        <f t="shared" si="1793"/>
        <v>33411</v>
      </c>
      <c r="L9585">
        <f t="shared" si="1798"/>
        <v>142</v>
      </c>
      <c r="M9585">
        <v>20493895</v>
      </c>
      <c r="N9585">
        <v>14271112</v>
      </c>
      <c r="O9585" s="3">
        <f t="shared" si="1794"/>
        <v>133.2501339633728</v>
      </c>
      <c r="P9585">
        <v>14381933</v>
      </c>
      <c r="Q9585" s="3">
        <f t="shared" si="1795"/>
        <v>134.28487555155141</v>
      </c>
      <c r="R9585">
        <v>6809381</v>
      </c>
      <c r="S9585" s="3">
        <f t="shared" si="1799"/>
        <v>63.579553608551699</v>
      </c>
      <c r="T9585">
        <v>5668769</v>
      </c>
      <c r="U9585" s="3">
        <f t="shared" si="1796"/>
        <v>52.929598524446789</v>
      </c>
      <c r="V9585">
        <v>1963164</v>
      </c>
      <c r="W9585" s="3">
        <f t="shared" si="1797"/>
        <v>18.330166982928226</v>
      </c>
      <c r="X9585">
        <v>10710017</v>
      </c>
    </row>
    <row r="9586" spans="1:24" x14ac:dyDescent="0.25">
      <c r="A9586" s="1">
        <v>44611</v>
      </c>
      <c r="B9586">
        <v>760</v>
      </c>
      <c r="C9586" s="2" t="s">
        <v>45</v>
      </c>
      <c r="D9586">
        <v>2381751</v>
      </c>
      <c r="E9586" s="4">
        <f t="shared" si="1789"/>
        <v>2381751</v>
      </c>
      <c r="F9586" t="b">
        <f t="shared" si="1790"/>
        <v>1</v>
      </c>
      <c r="G9586" t="b">
        <f t="shared" si="1791"/>
        <v>0</v>
      </c>
      <c r="H9586">
        <f t="shared" si="1792"/>
        <v>0</v>
      </c>
      <c r="I9586">
        <f t="shared" si="1800"/>
        <v>47459</v>
      </c>
      <c r="J9586">
        <v>33411</v>
      </c>
      <c r="K9586">
        <f t="shared" si="1793"/>
        <v>33411</v>
      </c>
      <c r="L9586">
        <f t="shared" si="1798"/>
        <v>0</v>
      </c>
      <c r="M9586">
        <v>20519795</v>
      </c>
      <c r="N9586">
        <v>14281388</v>
      </c>
      <c r="O9586" s="3">
        <f t="shared" si="1794"/>
        <v>133.34608152349338</v>
      </c>
      <c r="P9586">
        <v>14392231</v>
      </c>
      <c r="Q9586" s="3">
        <f t="shared" si="1795"/>
        <v>134.38102852684548</v>
      </c>
      <c r="R9586">
        <v>6812247</v>
      </c>
      <c r="S9586" s="3">
        <f t="shared" si="1799"/>
        <v>63.606313603423779</v>
      </c>
      <c r="T9586">
        <v>5671974</v>
      </c>
      <c r="U9586" s="3">
        <f t="shared" si="1796"/>
        <v>52.959523780401099</v>
      </c>
      <c r="V9586">
        <v>1967014</v>
      </c>
      <c r="W9586" s="3">
        <f t="shared" si="1797"/>
        <v>18.366114638286753</v>
      </c>
      <c r="X9586">
        <v>10710017</v>
      </c>
    </row>
    <row r="9587" spans="1:24" x14ac:dyDescent="0.25">
      <c r="A9587" s="1">
        <v>44612</v>
      </c>
      <c r="B9587">
        <v>761</v>
      </c>
      <c r="C9587" s="2" t="s">
        <v>45</v>
      </c>
      <c r="D9587">
        <v>2381751</v>
      </c>
      <c r="E9587" s="4">
        <f t="shared" si="1789"/>
        <v>2381751</v>
      </c>
      <c r="F9587" t="b">
        <f t="shared" si="1790"/>
        <v>1</v>
      </c>
      <c r="G9587" t="b">
        <f t="shared" si="1791"/>
        <v>0</v>
      </c>
      <c r="H9587">
        <f t="shared" si="1792"/>
        <v>0</v>
      </c>
      <c r="I9587">
        <f t="shared" si="1800"/>
        <v>35839</v>
      </c>
      <c r="J9587">
        <v>33411</v>
      </c>
      <c r="K9587">
        <f t="shared" si="1793"/>
        <v>33411</v>
      </c>
      <c r="L9587">
        <f t="shared" si="1798"/>
        <v>0</v>
      </c>
      <c r="M9587">
        <v>20519795</v>
      </c>
      <c r="N9587">
        <v>14281480</v>
      </c>
      <c r="O9587" s="3">
        <f t="shared" si="1794"/>
        <v>133.34694053240065</v>
      </c>
      <c r="P9587">
        <v>14392613</v>
      </c>
      <c r="Q9587" s="3">
        <f t="shared" si="1795"/>
        <v>134.38459528122132</v>
      </c>
      <c r="R9587">
        <v>6812447</v>
      </c>
      <c r="S9587" s="3">
        <f t="shared" si="1799"/>
        <v>63.608181014091755</v>
      </c>
      <c r="T9587">
        <v>5672065</v>
      </c>
      <c r="U9587" s="3">
        <f t="shared" si="1796"/>
        <v>52.960373452255027</v>
      </c>
      <c r="V9587">
        <v>1967110</v>
      </c>
      <c r="W9587" s="3">
        <f t="shared" si="1797"/>
        <v>18.367010995407384</v>
      </c>
      <c r="X9587">
        <v>10710017</v>
      </c>
    </row>
    <row r="9588" spans="1:24" x14ac:dyDescent="0.25">
      <c r="A9588" s="1">
        <v>44613</v>
      </c>
      <c r="B9588">
        <v>762</v>
      </c>
      <c r="C9588" s="2" t="s">
        <v>45</v>
      </c>
      <c r="D9588">
        <v>2385578</v>
      </c>
      <c r="E9588" s="4">
        <f t="shared" si="1789"/>
        <v>2385578</v>
      </c>
      <c r="F9588" t="b">
        <f t="shared" si="1790"/>
        <v>1</v>
      </c>
      <c r="G9588" t="b">
        <f t="shared" si="1791"/>
        <v>0</v>
      </c>
      <c r="H9588">
        <f t="shared" si="1792"/>
        <v>3827</v>
      </c>
      <c r="I9588">
        <f t="shared" si="1800"/>
        <v>35430</v>
      </c>
      <c r="J9588">
        <v>33543</v>
      </c>
      <c r="K9588">
        <f t="shared" si="1793"/>
        <v>33543</v>
      </c>
      <c r="L9588">
        <f t="shared" si="1798"/>
        <v>132</v>
      </c>
      <c r="M9588">
        <v>20519795</v>
      </c>
      <c r="N9588">
        <v>14281514</v>
      </c>
      <c r="O9588" s="3">
        <f t="shared" si="1794"/>
        <v>133.3472579922142</v>
      </c>
      <c r="P9588">
        <v>14392896</v>
      </c>
      <c r="Q9588" s="3">
        <f t="shared" si="1795"/>
        <v>134.38723766731647</v>
      </c>
      <c r="R9588">
        <v>6812609</v>
      </c>
      <c r="S9588" s="3">
        <f t="shared" si="1799"/>
        <v>63.60969361673282</v>
      </c>
      <c r="T9588">
        <v>5672129</v>
      </c>
      <c r="U9588" s="3">
        <f t="shared" si="1796"/>
        <v>52.960971023668776</v>
      </c>
      <c r="V9588">
        <v>1967170</v>
      </c>
      <c r="W9588" s="3">
        <f t="shared" si="1797"/>
        <v>18.367571218607775</v>
      </c>
      <c r="X9588">
        <v>10710017</v>
      </c>
    </row>
    <row r="9589" spans="1:24" x14ac:dyDescent="0.25">
      <c r="A9589" s="1">
        <v>44614</v>
      </c>
      <c r="B9589">
        <v>763</v>
      </c>
      <c r="C9589" s="2" t="s">
        <v>45</v>
      </c>
      <c r="D9589">
        <v>2386839</v>
      </c>
      <c r="E9589" s="4">
        <f t="shared" si="1789"/>
        <v>2386839</v>
      </c>
      <c r="F9589" t="b">
        <f t="shared" si="1790"/>
        <v>1</v>
      </c>
      <c r="G9589" t="b">
        <f t="shared" si="1791"/>
        <v>0</v>
      </c>
      <c r="H9589">
        <f t="shared" si="1792"/>
        <v>1261</v>
      </c>
      <c r="I9589">
        <f t="shared" si="1800"/>
        <v>31405</v>
      </c>
      <c r="J9589">
        <v>33630</v>
      </c>
      <c r="K9589">
        <f t="shared" si="1793"/>
        <v>33630</v>
      </c>
      <c r="L9589">
        <f t="shared" si="1798"/>
        <v>87</v>
      </c>
      <c r="M9589">
        <v>20529595</v>
      </c>
      <c r="N9589">
        <v>14310435</v>
      </c>
      <c r="O9589" s="3">
        <f t="shared" si="1794"/>
        <v>133.61729491185682</v>
      </c>
      <c r="P9589">
        <v>14420454</v>
      </c>
      <c r="Q9589" s="3">
        <f t="shared" si="1795"/>
        <v>134.64454818325686</v>
      </c>
      <c r="R9589">
        <v>6820068</v>
      </c>
      <c r="S9589" s="3">
        <f t="shared" si="1799"/>
        <v>63.679338697594964</v>
      </c>
      <c r="T9589">
        <v>5680810</v>
      </c>
      <c r="U9589" s="3">
        <f t="shared" si="1796"/>
        <v>53.042025983712257</v>
      </c>
      <c r="V9589">
        <v>1977852</v>
      </c>
      <c r="W9589" s="3">
        <f t="shared" si="1797"/>
        <v>18.467309622384352</v>
      </c>
      <c r="X9589">
        <v>10710017</v>
      </c>
    </row>
    <row r="9590" spans="1:24" x14ac:dyDescent="0.25">
      <c r="A9590" s="1">
        <v>44615</v>
      </c>
      <c r="B9590">
        <v>764</v>
      </c>
      <c r="C9590" s="2" t="s">
        <v>45</v>
      </c>
      <c r="D9590">
        <v>2388880</v>
      </c>
      <c r="E9590" s="4">
        <f t="shared" si="1789"/>
        <v>2388880</v>
      </c>
      <c r="F9590" t="b">
        <f t="shared" si="1790"/>
        <v>1</v>
      </c>
      <c r="G9590" t="b">
        <f t="shared" si="1791"/>
        <v>0</v>
      </c>
      <c r="H9590">
        <f t="shared" si="1792"/>
        <v>2041</v>
      </c>
      <c r="I9590">
        <f t="shared" si="1800"/>
        <v>28553</v>
      </c>
      <c r="J9590">
        <v>33737</v>
      </c>
      <c r="K9590">
        <f t="shared" si="1793"/>
        <v>33737</v>
      </c>
      <c r="L9590">
        <f t="shared" si="1798"/>
        <v>107</v>
      </c>
      <c r="M9590">
        <v>20563895</v>
      </c>
      <c r="N9590">
        <v>14315647</v>
      </c>
      <c r="O9590" s="3">
        <f t="shared" si="1794"/>
        <v>133.66595963386425</v>
      </c>
      <c r="P9590">
        <v>14425661</v>
      </c>
      <c r="Q9590" s="3">
        <f t="shared" si="1795"/>
        <v>134.69316621999761</v>
      </c>
      <c r="R9590">
        <v>6821480</v>
      </c>
      <c r="S9590" s="3">
        <f t="shared" si="1799"/>
        <v>63.692522616910871</v>
      </c>
      <c r="T9590">
        <v>5682440</v>
      </c>
      <c r="U9590" s="3">
        <f t="shared" si="1796"/>
        <v>53.057245380656262</v>
      </c>
      <c r="V9590">
        <v>1979924</v>
      </c>
      <c r="W9590" s="3">
        <f t="shared" si="1797"/>
        <v>18.486655996904581</v>
      </c>
      <c r="X9590">
        <v>10710017</v>
      </c>
    </row>
    <row r="9591" spans="1:24" x14ac:dyDescent="0.25">
      <c r="A9591" s="1">
        <v>44616</v>
      </c>
      <c r="B9591">
        <v>765</v>
      </c>
      <c r="C9591" s="2" t="s">
        <v>45</v>
      </c>
      <c r="D9591">
        <v>2390997</v>
      </c>
      <c r="E9591" s="4">
        <f t="shared" si="1789"/>
        <v>2390997</v>
      </c>
      <c r="F9591" t="b">
        <f t="shared" si="1790"/>
        <v>1</v>
      </c>
      <c r="G9591" t="b">
        <f t="shared" si="1791"/>
        <v>0</v>
      </c>
      <c r="H9591">
        <f t="shared" si="1792"/>
        <v>2117</v>
      </c>
      <c r="I9591">
        <f t="shared" si="1800"/>
        <v>26508</v>
      </c>
      <c r="J9591">
        <v>33843</v>
      </c>
      <c r="K9591">
        <f t="shared" si="1793"/>
        <v>33843</v>
      </c>
      <c r="L9591">
        <f t="shared" si="1798"/>
        <v>106</v>
      </c>
      <c r="M9591">
        <v>20586095</v>
      </c>
      <c r="N9591">
        <v>14324212</v>
      </c>
      <c r="O9591" s="3">
        <f t="shared" si="1794"/>
        <v>133.74593149572033</v>
      </c>
      <c r="P9591">
        <v>14434024</v>
      </c>
      <c r="Q9591" s="3">
        <f t="shared" si="1795"/>
        <v>134.77125199707899</v>
      </c>
      <c r="R9591">
        <v>6823694</v>
      </c>
      <c r="S9591" s="3">
        <f t="shared" si="1799"/>
        <v>63.713194853005376</v>
      </c>
      <c r="T9591">
        <v>5684843</v>
      </c>
      <c r="U9591" s="3">
        <f t="shared" si="1796"/>
        <v>53.079682319831988</v>
      </c>
      <c r="V9591">
        <v>1983150</v>
      </c>
      <c r="W9591" s="3">
        <f t="shared" si="1797"/>
        <v>18.516777330979025</v>
      </c>
      <c r="X9591">
        <v>10710017</v>
      </c>
    </row>
    <row r="9592" spans="1:24" x14ac:dyDescent="0.25">
      <c r="A9592" s="1">
        <v>44617</v>
      </c>
      <c r="B9592">
        <v>766</v>
      </c>
      <c r="C9592" s="2" t="s">
        <v>45</v>
      </c>
      <c r="D9592">
        <v>2392516</v>
      </c>
      <c r="E9592" s="4">
        <f t="shared" si="1789"/>
        <v>2392516</v>
      </c>
      <c r="F9592" t="b">
        <f t="shared" si="1790"/>
        <v>1</v>
      </c>
      <c r="G9592" t="b">
        <f t="shared" si="1791"/>
        <v>0</v>
      </c>
      <c r="H9592">
        <f t="shared" si="1792"/>
        <v>1519</v>
      </c>
      <c r="I9592">
        <f t="shared" si="1800"/>
        <v>28027</v>
      </c>
      <c r="J9592">
        <v>33958</v>
      </c>
      <c r="K9592">
        <f t="shared" si="1793"/>
        <v>33958</v>
      </c>
      <c r="L9592">
        <f t="shared" si="1798"/>
        <v>115</v>
      </c>
      <c r="M9592">
        <v>20638595</v>
      </c>
      <c r="N9592">
        <v>14335004</v>
      </c>
      <c r="O9592" s="3">
        <f t="shared" si="1794"/>
        <v>133.8466969753643</v>
      </c>
      <c r="P9592">
        <v>14444485</v>
      </c>
      <c r="Q9592" s="3">
        <f t="shared" si="1795"/>
        <v>134.86892691206748</v>
      </c>
      <c r="R9592">
        <v>6826508</v>
      </c>
      <c r="S9592" s="3">
        <f t="shared" si="1799"/>
        <v>63.739469321103783</v>
      </c>
      <c r="T9592">
        <v>5688252</v>
      </c>
      <c r="U9592" s="3">
        <f t="shared" si="1796"/>
        <v>53.11151233466763</v>
      </c>
      <c r="V9592">
        <v>1987104</v>
      </c>
      <c r="W9592" s="3">
        <f t="shared" si="1797"/>
        <v>18.553696039884905</v>
      </c>
      <c r="X9592">
        <v>10710017</v>
      </c>
    </row>
    <row r="9593" spans="1:24" x14ac:dyDescent="0.25">
      <c r="A9593" s="1">
        <v>44618</v>
      </c>
      <c r="B9593">
        <v>767</v>
      </c>
      <c r="C9593" s="2" t="s">
        <v>45</v>
      </c>
      <c r="D9593">
        <v>2392516</v>
      </c>
      <c r="E9593" s="4">
        <f t="shared" si="1789"/>
        <v>2392516</v>
      </c>
      <c r="F9593" t="b">
        <f t="shared" si="1790"/>
        <v>1</v>
      </c>
      <c r="G9593" t="b">
        <f t="shared" si="1791"/>
        <v>0</v>
      </c>
      <c r="H9593">
        <f t="shared" si="1792"/>
        <v>0</v>
      </c>
      <c r="I9593">
        <f t="shared" si="1800"/>
        <v>28027</v>
      </c>
      <c r="J9593">
        <v>33958</v>
      </c>
      <c r="K9593">
        <f t="shared" si="1793"/>
        <v>33958</v>
      </c>
      <c r="L9593">
        <f t="shared" si="1798"/>
        <v>0</v>
      </c>
      <c r="M9593">
        <v>20646995</v>
      </c>
      <c r="N9593">
        <v>14344364</v>
      </c>
      <c r="O9593" s="3">
        <f t="shared" si="1794"/>
        <v>133.93409179462554</v>
      </c>
      <c r="P9593">
        <v>14454004</v>
      </c>
      <c r="Q9593" s="3">
        <f t="shared" si="1795"/>
        <v>134.95780632280974</v>
      </c>
      <c r="R9593">
        <v>6829250</v>
      </c>
      <c r="S9593" s="3">
        <f t="shared" si="1799"/>
        <v>63.765071521361726</v>
      </c>
      <c r="T9593">
        <v>5691136</v>
      </c>
      <c r="U9593" s="3">
        <f t="shared" si="1796"/>
        <v>53.138440396499846</v>
      </c>
      <c r="V9593">
        <v>1990506</v>
      </c>
      <c r="W9593" s="3">
        <f t="shared" si="1797"/>
        <v>18.585460695347169</v>
      </c>
      <c r="X9593">
        <v>10710017</v>
      </c>
    </row>
    <row r="9594" spans="1:24" x14ac:dyDescent="0.25">
      <c r="A9594" s="1">
        <v>44619</v>
      </c>
      <c r="B9594">
        <v>768</v>
      </c>
      <c r="C9594" s="2" t="s">
        <v>45</v>
      </c>
      <c r="D9594">
        <v>2392516</v>
      </c>
      <c r="E9594" s="4">
        <f t="shared" si="1789"/>
        <v>2392516</v>
      </c>
      <c r="F9594" t="b">
        <f t="shared" si="1790"/>
        <v>1</v>
      </c>
      <c r="G9594" t="b">
        <f t="shared" si="1791"/>
        <v>0</v>
      </c>
      <c r="H9594">
        <f t="shared" si="1792"/>
        <v>0</v>
      </c>
      <c r="I9594">
        <f t="shared" si="1800"/>
        <v>21926</v>
      </c>
      <c r="J9594">
        <v>33958</v>
      </c>
      <c r="K9594">
        <f t="shared" si="1793"/>
        <v>33958</v>
      </c>
      <c r="L9594">
        <f t="shared" si="1798"/>
        <v>0</v>
      </c>
      <c r="M9594">
        <v>20646995</v>
      </c>
      <c r="N9594">
        <v>14344545</v>
      </c>
      <c r="O9594" s="3">
        <f t="shared" si="1794"/>
        <v>133.93578180128006</v>
      </c>
      <c r="P9594">
        <v>14454612</v>
      </c>
      <c r="Q9594" s="3">
        <f t="shared" si="1795"/>
        <v>134.9634832512404</v>
      </c>
      <c r="R9594">
        <v>6829585</v>
      </c>
      <c r="S9594" s="3">
        <f t="shared" si="1799"/>
        <v>63.768199434230588</v>
      </c>
      <c r="T9594">
        <v>5691337</v>
      </c>
      <c r="U9594" s="3">
        <f t="shared" si="1796"/>
        <v>53.14031714422115</v>
      </c>
      <c r="V9594">
        <v>1990576</v>
      </c>
      <c r="W9594" s="3">
        <f t="shared" si="1797"/>
        <v>18.58611428908096</v>
      </c>
      <c r="X9594">
        <v>10710017</v>
      </c>
    </row>
    <row r="9595" spans="1:24" x14ac:dyDescent="0.25">
      <c r="A9595" s="1">
        <v>44620</v>
      </c>
      <c r="B9595">
        <v>769</v>
      </c>
      <c r="C9595" s="2" t="s">
        <v>45</v>
      </c>
      <c r="D9595">
        <v>2395050</v>
      </c>
      <c r="E9595" s="4">
        <f t="shared" si="1789"/>
        <v>2395050</v>
      </c>
      <c r="F9595" t="b">
        <f t="shared" si="1790"/>
        <v>1</v>
      </c>
      <c r="G9595" t="b">
        <f t="shared" si="1791"/>
        <v>0</v>
      </c>
      <c r="H9595">
        <f t="shared" si="1792"/>
        <v>2534</v>
      </c>
      <c r="I9595">
        <f t="shared" si="1800"/>
        <v>21661</v>
      </c>
      <c r="J9595">
        <v>34053</v>
      </c>
      <c r="K9595">
        <f t="shared" si="1793"/>
        <v>34053</v>
      </c>
      <c r="L9595">
        <f t="shared" si="1798"/>
        <v>95</v>
      </c>
      <c r="M9595">
        <v>20651695</v>
      </c>
      <c r="N9595">
        <v>14344568</v>
      </c>
      <c r="O9595" s="3">
        <f t="shared" si="1794"/>
        <v>133.93599655350687</v>
      </c>
      <c r="P9595">
        <v>14454877</v>
      </c>
      <c r="Q9595" s="3">
        <f t="shared" si="1795"/>
        <v>134.96595757037545</v>
      </c>
      <c r="R9595">
        <v>6829740</v>
      </c>
      <c r="S9595" s="3">
        <f t="shared" si="1799"/>
        <v>63.769646677498272</v>
      </c>
      <c r="T9595">
        <v>5691391</v>
      </c>
      <c r="U9595" s="3">
        <f t="shared" si="1796"/>
        <v>53.140821345101507</v>
      </c>
      <c r="V9595">
        <v>1990631</v>
      </c>
      <c r="W9595" s="3">
        <f t="shared" si="1797"/>
        <v>18.586627827014652</v>
      </c>
      <c r="X9595">
        <v>10710017</v>
      </c>
    </row>
    <row r="9596" spans="1:24" x14ac:dyDescent="0.25">
      <c r="A9596" s="1">
        <v>44621</v>
      </c>
      <c r="B9596">
        <v>770</v>
      </c>
      <c r="C9596" s="2" t="s">
        <v>45</v>
      </c>
      <c r="D9596">
        <v>2396446</v>
      </c>
      <c r="E9596" s="4">
        <f t="shared" si="1789"/>
        <v>2396446</v>
      </c>
      <c r="F9596" t="b">
        <f t="shared" si="1790"/>
        <v>1</v>
      </c>
      <c r="G9596" t="b">
        <f t="shared" si="1791"/>
        <v>0</v>
      </c>
      <c r="H9596">
        <f t="shared" si="1792"/>
        <v>1396</v>
      </c>
      <c r="I9596">
        <f t="shared" si="1800"/>
        <v>19983</v>
      </c>
      <c r="J9596">
        <v>34164</v>
      </c>
      <c r="K9596">
        <f t="shared" si="1793"/>
        <v>34164</v>
      </c>
      <c r="L9596">
        <f t="shared" si="1798"/>
        <v>111</v>
      </c>
      <c r="M9596">
        <v>20654895</v>
      </c>
      <c r="N9596">
        <v>14371145</v>
      </c>
      <c r="O9596" s="3">
        <f t="shared" si="1794"/>
        <v>134.18414742012081</v>
      </c>
      <c r="P9596">
        <v>14479760</v>
      </c>
      <c r="Q9596" s="3">
        <f t="shared" si="1795"/>
        <v>135.19829146863165</v>
      </c>
      <c r="R9596">
        <v>6836027</v>
      </c>
      <c r="S9596" s="3">
        <f t="shared" si="1799"/>
        <v>63.828348731846084</v>
      </c>
      <c r="T9596">
        <v>5699023</v>
      </c>
      <c r="U9596" s="3">
        <f t="shared" si="1796"/>
        <v>53.21208173619145</v>
      </c>
      <c r="V9596">
        <v>2000489</v>
      </c>
      <c r="W9596" s="3">
        <f t="shared" si="1797"/>
        <v>18.678672498839173</v>
      </c>
      <c r="X9596">
        <v>10710017</v>
      </c>
    </row>
    <row r="9597" spans="1:24" x14ac:dyDescent="0.25">
      <c r="A9597" s="1">
        <v>44622</v>
      </c>
      <c r="B9597">
        <v>771</v>
      </c>
      <c r="C9597" s="2" t="s">
        <v>45</v>
      </c>
      <c r="D9597">
        <v>2397749</v>
      </c>
      <c r="E9597" s="4">
        <f t="shared" si="1789"/>
        <v>2397749</v>
      </c>
      <c r="F9597" t="b">
        <f t="shared" si="1790"/>
        <v>1</v>
      </c>
      <c r="G9597" t="b">
        <f t="shared" si="1791"/>
        <v>0</v>
      </c>
      <c r="H9597">
        <f t="shared" si="1792"/>
        <v>1303</v>
      </c>
      <c r="I9597">
        <f t="shared" si="1800"/>
        <v>18866</v>
      </c>
      <c r="J9597">
        <v>34230</v>
      </c>
      <c r="K9597">
        <f t="shared" si="1793"/>
        <v>34230</v>
      </c>
      <c r="L9597">
        <f t="shared" si="1798"/>
        <v>66</v>
      </c>
      <c r="M9597">
        <v>20690895</v>
      </c>
      <c r="N9597">
        <v>14371221</v>
      </c>
      <c r="O9597" s="3">
        <f t="shared" si="1794"/>
        <v>134.18485703617463</v>
      </c>
      <c r="P9597">
        <v>14480319</v>
      </c>
      <c r="Q9597" s="3">
        <f t="shared" si="1795"/>
        <v>135.20351088144864</v>
      </c>
      <c r="R9597">
        <v>6836322</v>
      </c>
      <c r="S9597" s="3">
        <f t="shared" si="1799"/>
        <v>63.83110316258135</v>
      </c>
      <c r="T9597">
        <v>5699175</v>
      </c>
      <c r="U9597" s="3">
        <f t="shared" si="1796"/>
        <v>53.213500968299122</v>
      </c>
      <c r="V9597">
        <v>2000582</v>
      </c>
      <c r="W9597" s="3">
        <f t="shared" si="1797"/>
        <v>18.679540844799781</v>
      </c>
      <c r="X9597">
        <v>10710017</v>
      </c>
    </row>
    <row r="9598" spans="1:24" x14ac:dyDescent="0.25">
      <c r="A9598" s="1">
        <v>44623</v>
      </c>
      <c r="B9598">
        <v>772</v>
      </c>
      <c r="C9598" s="2" t="s">
        <v>45</v>
      </c>
      <c r="D9598">
        <v>2398885</v>
      </c>
      <c r="E9598" s="4">
        <f t="shared" si="1789"/>
        <v>2398885</v>
      </c>
      <c r="F9598" t="b">
        <f t="shared" si="1790"/>
        <v>1</v>
      </c>
      <c r="G9598" t="b">
        <f t="shared" si="1791"/>
        <v>0</v>
      </c>
      <c r="H9598">
        <f t="shared" si="1792"/>
        <v>1136</v>
      </c>
      <c r="I9598">
        <f t="shared" si="1800"/>
        <v>17134</v>
      </c>
      <c r="J9598">
        <v>34333</v>
      </c>
      <c r="K9598">
        <f t="shared" si="1793"/>
        <v>34333</v>
      </c>
      <c r="L9598">
        <f t="shared" si="1798"/>
        <v>103</v>
      </c>
      <c r="M9598">
        <v>20697995</v>
      </c>
      <c r="N9598">
        <v>14377862</v>
      </c>
      <c r="O9598" s="3">
        <f t="shared" si="1794"/>
        <v>134.24686440740476</v>
      </c>
      <c r="P9598">
        <v>14486919</v>
      </c>
      <c r="Q9598" s="3">
        <f t="shared" si="1795"/>
        <v>135.26513543349182</v>
      </c>
      <c r="R9598">
        <v>6838416</v>
      </c>
      <c r="S9598" s="3">
        <f t="shared" si="1799"/>
        <v>63.850654952275057</v>
      </c>
      <c r="T9598">
        <v>5700821</v>
      </c>
      <c r="U9598" s="3">
        <f t="shared" si="1796"/>
        <v>53.22886975809655</v>
      </c>
      <c r="V9598">
        <v>2003157</v>
      </c>
      <c r="W9598" s="3">
        <f t="shared" si="1797"/>
        <v>18.703583757149968</v>
      </c>
      <c r="X9598">
        <v>10710017</v>
      </c>
    </row>
    <row r="9599" spans="1:24" x14ac:dyDescent="0.25">
      <c r="A9599" s="1">
        <v>44624</v>
      </c>
      <c r="B9599">
        <v>773</v>
      </c>
      <c r="C9599" s="2" t="s">
        <v>45</v>
      </c>
      <c r="D9599">
        <v>2400173</v>
      </c>
      <c r="E9599" s="4">
        <f t="shared" si="1789"/>
        <v>2400173</v>
      </c>
      <c r="F9599" t="b">
        <f t="shared" si="1790"/>
        <v>1</v>
      </c>
      <c r="G9599" t="b">
        <f t="shared" si="1791"/>
        <v>0</v>
      </c>
      <c r="H9599">
        <f t="shared" si="1792"/>
        <v>1288</v>
      </c>
      <c r="I9599">
        <f t="shared" si="1800"/>
        <v>18422</v>
      </c>
      <c r="J9599">
        <v>34406</v>
      </c>
      <c r="K9599">
        <f t="shared" si="1793"/>
        <v>34406</v>
      </c>
      <c r="L9599">
        <f t="shared" si="1798"/>
        <v>73</v>
      </c>
      <c r="M9599">
        <v>20723195</v>
      </c>
      <c r="N9599">
        <v>14390367</v>
      </c>
      <c r="O9599" s="3">
        <f t="shared" si="1794"/>
        <v>134.36362425941994</v>
      </c>
      <c r="P9599">
        <v>14499310</v>
      </c>
      <c r="Q9599" s="3">
        <f t="shared" si="1795"/>
        <v>135.38083086142626</v>
      </c>
      <c r="R9599">
        <v>6841966</v>
      </c>
      <c r="S9599" s="3">
        <f t="shared" si="1799"/>
        <v>63.883801491631623</v>
      </c>
      <c r="T9599">
        <v>5704385</v>
      </c>
      <c r="U9599" s="3">
        <f t="shared" si="1796"/>
        <v>53.262147016199876</v>
      </c>
      <c r="V9599">
        <v>2008187</v>
      </c>
      <c r="W9599" s="3">
        <f t="shared" si="1797"/>
        <v>18.75054913544955</v>
      </c>
      <c r="X9599">
        <v>10710017</v>
      </c>
    </row>
    <row r="9600" spans="1:24" x14ac:dyDescent="0.25">
      <c r="A9600" s="1">
        <v>44625</v>
      </c>
      <c r="B9600">
        <v>774</v>
      </c>
      <c r="C9600" s="2" t="s">
        <v>45</v>
      </c>
      <c r="D9600">
        <v>2400173</v>
      </c>
      <c r="E9600" s="4">
        <f t="shared" si="1789"/>
        <v>2400173</v>
      </c>
      <c r="F9600" t="b">
        <f t="shared" si="1790"/>
        <v>1</v>
      </c>
      <c r="G9600" t="b">
        <f t="shared" si="1791"/>
        <v>0</v>
      </c>
      <c r="H9600">
        <f t="shared" si="1792"/>
        <v>0</v>
      </c>
      <c r="I9600">
        <f t="shared" si="1800"/>
        <v>18422</v>
      </c>
      <c r="J9600">
        <v>34406</v>
      </c>
      <c r="K9600">
        <f t="shared" si="1793"/>
        <v>34406</v>
      </c>
      <c r="L9600">
        <f t="shared" si="1798"/>
        <v>0</v>
      </c>
      <c r="M9600">
        <v>20752895</v>
      </c>
      <c r="N9600">
        <v>14408792</v>
      </c>
      <c r="O9600" s="3">
        <f t="shared" si="1794"/>
        <v>134.53565946720721</v>
      </c>
      <c r="P9600">
        <v>14517608</v>
      </c>
      <c r="Q9600" s="3">
        <f t="shared" si="1795"/>
        <v>135.55168026343935</v>
      </c>
      <c r="R9600">
        <v>6846838</v>
      </c>
      <c r="S9600" s="3">
        <f t="shared" si="1799"/>
        <v>63.929291615503502</v>
      </c>
      <c r="T9600">
        <v>5710233</v>
      </c>
      <c r="U9600" s="3">
        <f t="shared" si="1796"/>
        <v>53.316750104131486</v>
      </c>
      <c r="V9600">
        <v>2015615</v>
      </c>
      <c r="W9600" s="3">
        <f t="shared" si="1797"/>
        <v>18.819904767658166</v>
      </c>
      <c r="X9600">
        <v>10710017</v>
      </c>
    </row>
    <row r="9601" spans="1:24" x14ac:dyDescent="0.25">
      <c r="A9601" s="1">
        <v>44626</v>
      </c>
      <c r="B9601">
        <v>775</v>
      </c>
      <c r="C9601" s="2" t="s">
        <v>45</v>
      </c>
      <c r="D9601">
        <v>2400173</v>
      </c>
      <c r="E9601" s="4">
        <f t="shared" si="1789"/>
        <v>2400173</v>
      </c>
      <c r="F9601" t="b">
        <f t="shared" si="1790"/>
        <v>1</v>
      </c>
      <c r="G9601" t="b">
        <f t="shared" si="1791"/>
        <v>0</v>
      </c>
      <c r="H9601">
        <f t="shared" si="1792"/>
        <v>0</v>
      </c>
      <c r="I9601">
        <f t="shared" si="1800"/>
        <v>14595</v>
      </c>
      <c r="J9601">
        <v>34406</v>
      </c>
      <c r="K9601">
        <f t="shared" si="1793"/>
        <v>34406</v>
      </c>
      <c r="L9601">
        <f t="shared" si="1798"/>
        <v>0</v>
      </c>
      <c r="M9601">
        <v>20752895</v>
      </c>
      <c r="N9601">
        <v>14409093</v>
      </c>
      <c r="O9601" s="3">
        <f t="shared" si="1794"/>
        <v>134.53846992026251</v>
      </c>
      <c r="P9601">
        <v>14518208</v>
      </c>
      <c r="Q9601" s="3">
        <f t="shared" si="1795"/>
        <v>135.55728249544327</v>
      </c>
      <c r="R9601">
        <v>6847112</v>
      </c>
      <c r="S9601" s="3">
        <f t="shared" si="1799"/>
        <v>63.931849968118627</v>
      </c>
      <c r="T9601">
        <v>5710465</v>
      </c>
      <c r="U9601" s="3">
        <f t="shared" si="1796"/>
        <v>53.318916300506338</v>
      </c>
      <c r="V9601">
        <v>2015709</v>
      </c>
      <c r="W9601" s="3">
        <f t="shared" si="1797"/>
        <v>18.820782450672112</v>
      </c>
      <c r="X9601">
        <v>10710017</v>
      </c>
    </row>
    <row r="9602" spans="1:24" x14ac:dyDescent="0.25">
      <c r="A9602" s="1">
        <v>44627</v>
      </c>
      <c r="B9602">
        <v>776</v>
      </c>
      <c r="C9602" s="2" t="s">
        <v>45</v>
      </c>
      <c r="D9602">
        <v>2401996</v>
      </c>
      <c r="E9602" s="4">
        <f t="shared" ref="E9602:E9665" si="1801">IF($C9602 = $C9603, IF($D9602&gt;$D9603, ($D9601 + 0.5 * ($D9603-$D9601)), $D9602), $D9602)</f>
        <v>2401996</v>
      </c>
      <c r="F9602" t="b">
        <f t="shared" ref="F9602:F9665" si="1802">IF($D9602=$E9602, TRUE)</f>
        <v>1</v>
      </c>
      <c r="G9602" t="b">
        <f t="shared" ref="G9602:G9665" si="1803">IF($C9602=$C9603, $D9602&gt;$D9603)</f>
        <v>0</v>
      </c>
      <c r="H9602">
        <f t="shared" ref="H9602:H9665" si="1804">IF($C9602=$C9601, $E9602-$E9601,$E9602)</f>
        <v>1823</v>
      </c>
      <c r="I9602">
        <f t="shared" si="1800"/>
        <v>15157</v>
      </c>
      <c r="J9602">
        <v>34471</v>
      </c>
      <c r="K9602">
        <f t="shared" ref="K9602:K9665" si="1805">IF($C9602 = $C9603, IF($J9602&gt;$J9603, ($J9601 + 0.5 * ($J9603-$J9601)), $J9602), $J9602)</f>
        <v>34471</v>
      </c>
      <c r="L9602">
        <f t="shared" si="1798"/>
        <v>65</v>
      </c>
      <c r="M9602">
        <v>20752895</v>
      </c>
      <c r="N9602">
        <v>14409100</v>
      </c>
      <c r="O9602" s="3">
        <f t="shared" ref="O9602:O9665" si="1806">100 * ($N9602 / $X9602)</f>
        <v>134.53853527963588</v>
      </c>
      <c r="P9602">
        <v>14518506</v>
      </c>
      <c r="Q9602" s="3">
        <f t="shared" ref="Q9602:Q9665" si="1807" xml:space="preserve"> 100 * ($P9602 / $X9602)</f>
        <v>135.56006493733855</v>
      </c>
      <c r="R9602">
        <v>6847284</v>
      </c>
      <c r="S9602" s="3">
        <f t="shared" si="1799"/>
        <v>63.93345594129309</v>
      </c>
      <c r="T9602">
        <v>5710545</v>
      </c>
      <c r="U9602" s="3">
        <f t="shared" ref="U9602:U9665" si="1808" xml:space="preserve"> 100 * ($T9602 / $X9602)</f>
        <v>53.319663264773531</v>
      </c>
      <c r="V9602">
        <v>2015758</v>
      </c>
      <c r="W9602" s="3">
        <f t="shared" ref="W9602:W9665" si="1809">100 * ($V9602 / $X9602)</f>
        <v>18.82123996628577</v>
      </c>
      <c r="X9602">
        <v>10710017</v>
      </c>
    </row>
    <row r="9603" spans="1:24" x14ac:dyDescent="0.25">
      <c r="A9603" s="1">
        <v>44628</v>
      </c>
      <c r="B9603">
        <v>777</v>
      </c>
      <c r="C9603" s="2" t="s">
        <v>45</v>
      </c>
      <c r="D9603">
        <v>2402922</v>
      </c>
      <c r="E9603" s="4">
        <f t="shared" si="1801"/>
        <v>2402922</v>
      </c>
      <c r="F9603" t="b">
        <f t="shared" si="1802"/>
        <v>1</v>
      </c>
      <c r="G9603" t="b">
        <f t="shared" si="1803"/>
        <v>0</v>
      </c>
      <c r="H9603">
        <f t="shared" si="1804"/>
        <v>926</v>
      </c>
      <c r="I9603">
        <f t="shared" si="1800"/>
        <v>14042</v>
      </c>
      <c r="J9603">
        <v>34566</v>
      </c>
      <c r="K9603">
        <f t="shared" si="1805"/>
        <v>34566</v>
      </c>
      <c r="L9603">
        <f t="shared" ref="L9603:L9666" si="1810">IF($C9603=$C9602, $K9603-$K9602,$K9603)</f>
        <v>95</v>
      </c>
      <c r="M9603">
        <v>20757795</v>
      </c>
      <c r="N9603">
        <v>14425571</v>
      </c>
      <c r="O9603" s="3">
        <f t="shared" si="1806"/>
        <v>134.69232588519702</v>
      </c>
      <c r="P9603">
        <v>14534096</v>
      </c>
      <c r="Q9603" s="3">
        <f t="shared" si="1807"/>
        <v>135.70562959890725</v>
      </c>
      <c r="R9603">
        <v>6851465</v>
      </c>
      <c r="S9603" s="3">
        <f t="shared" ref="S9603:S9666" si="1811" xml:space="preserve"> 100 * ($R9603 / $X9603)</f>
        <v>63.972494161307125</v>
      </c>
      <c r="T9603">
        <v>5715203</v>
      </c>
      <c r="U9603" s="3">
        <f t="shared" si="1808"/>
        <v>53.36315525923068</v>
      </c>
      <c r="V9603">
        <v>2022297</v>
      </c>
      <c r="W9603" s="3">
        <f t="shared" si="1809"/>
        <v>18.882294958075228</v>
      </c>
      <c r="X9603">
        <v>10710017</v>
      </c>
    </row>
    <row r="9604" spans="1:24" x14ac:dyDescent="0.25">
      <c r="A9604" s="1">
        <v>44629</v>
      </c>
      <c r="B9604">
        <v>778</v>
      </c>
      <c r="C9604" s="2" t="s">
        <v>45</v>
      </c>
      <c r="D9604">
        <v>2404173</v>
      </c>
      <c r="E9604" s="4">
        <f t="shared" si="1801"/>
        <v>2404173</v>
      </c>
      <c r="F9604" t="b">
        <f t="shared" si="1802"/>
        <v>1</v>
      </c>
      <c r="G9604" t="b">
        <f t="shared" si="1803"/>
        <v>0</v>
      </c>
      <c r="H9604">
        <f t="shared" si="1804"/>
        <v>1251</v>
      </c>
      <c r="I9604">
        <f t="shared" si="1800"/>
        <v>13176</v>
      </c>
      <c r="J9604">
        <v>34641</v>
      </c>
      <c r="K9604">
        <f t="shared" si="1805"/>
        <v>34641</v>
      </c>
      <c r="L9604">
        <f t="shared" si="1810"/>
        <v>75</v>
      </c>
      <c r="M9604">
        <v>20779995</v>
      </c>
      <c r="N9604">
        <v>14429495</v>
      </c>
      <c r="O9604" s="3">
        <f t="shared" si="1806"/>
        <v>134.72896448250268</v>
      </c>
      <c r="P9604">
        <v>14538036</v>
      </c>
      <c r="Q9604" s="3">
        <f t="shared" si="1807"/>
        <v>135.74241758906638</v>
      </c>
      <c r="R9604">
        <v>6852557</v>
      </c>
      <c r="S9604" s="3">
        <f t="shared" si="1811"/>
        <v>63.982690223554265</v>
      </c>
      <c r="T9604">
        <v>5716542</v>
      </c>
      <c r="U9604" s="3">
        <f t="shared" si="1808"/>
        <v>53.375657573652781</v>
      </c>
      <c r="V9604">
        <v>2023752</v>
      </c>
      <c r="W9604" s="3">
        <f t="shared" si="1809"/>
        <v>18.895880370684754</v>
      </c>
      <c r="X9604">
        <v>10710017</v>
      </c>
    </row>
    <row r="9605" spans="1:24" x14ac:dyDescent="0.25">
      <c r="A9605" s="1">
        <v>44630</v>
      </c>
      <c r="B9605">
        <v>779</v>
      </c>
      <c r="C9605" s="2" t="s">
        <v>45</v>
      </c>
      <c r="D9605">
        <v>2405387</v>
      </c>
      <c r="E9605" s="4">
        <f t="shared" si="1801"/>
        <v>2405387</v>
      </c>
      <c r="F9605" t="b">
        <f t="shared" si="1802"/>
        <v>1</v>
      </c>
      <c r="G9605" t="b">
        <f t="shared" si="1803"/>
        <v>0</v>
      </c>
      <c r="H9605">
        <f t="shared" si="1804"/>
        <v>1214</v>
      </c>
      <c r="I9605">
        <f t="shared" si="1800"/>
        <v>12871</v>
      </c>
      <c r="J9605">
        <v>34741</v>
      </c>
      <c r="K9605">
        <f t="shared" si="1805"/>
        <v>34741</v>
      </c>
      <c r="L9605">
        <f t="shared" si="1810"/>
        <v>100</v>
      </c>
      <c r="M9605">
        <v>20791595</v>
      </c>
      <c r="N9605">
        <v>14441599</v>
      </c>
      <c r="O9605" s="3">
        <f t="shared" si="1806"/>
        <v>134.84198017612857</v>
      </c>
      <c r="P9605">
        <v>14550271</v>
      </c>
      <c r="Q9605" s="3">
        <f t="shared" si="1807"/>
        <v>135.8566564366798</v>
      </c>
      <c r="R9605">
        <v>6856586</v>
      </c>
      <c r="S9605" s="3">
        <f t="shared" si="1811"/>
        <v>64.020309211460642</v>
      </c>
      <c r="T9605">
        <v>5720015</v>
      </c>
      <c r="U9605" s="3">
        <f t="shared" si="1808"/>
        <v>53.408085159902171</v>
      </c>
      <c r="V9605">
        <v>2028161</v>
      </c>
      <c r="W9605" s="3">
        <f t="shared" si="1809"/>
        <v>18.937047438860276</v>
      </c>
      <c r="X9605">
        <v>10710017</v>
      </c>
    </row>
    <row r="9606" spans="1:24" x14ac:dyDescent="0.25">
      <c r="A9606" s="1">
        <v>44631</v>
      </c>
      <c r="B9606">
        <v>780</v>
      </c>
      <c r="C9606" s="2" t="s">
        <v>45</v>
      </c>
      <c r="D9606">
        <v>2406374</v>
      </c>
      <c r="E9606" s="4">
        <f t="shared" si="1801"/>
        <v>2406374</v>
      </c>
      <c r="F9606" t="b">
        <f t="shared" si="1802"/>
        <v>1</v>
      </c>
      <c r="G9606" t="b">
        <f t="shared" si="1803"/>
        <v>0</v>
      </c>
      <c r="H9606">
        <f t="shared" si="1804"/>
        <v>987</v>
      </c>
      <c r="I9606">
        <f t="shared" si="1800"/>
        <v>13858</v>
      </c>
      <c r="J9606">
        <v>34804</v>
      </c>
      <c r="K9606">
        <f t="shared" si="1805"/>
        <v>34804</v>
      </c>
      <c r="L9606">
        <f t="shared" si="1810"/>
        <v>63</v>
      </c>
      <c r="M9606">
        <v>20816395</v>
      </c>
      <c r="N9606">
        <v>14448702</v>
      </c>
      <c r="O9606" s="3">
        <f t="shared" si="1806"/>
        <v>134.90830126600173</v>
      </c>
      <c r="P9606">
        <v>14557182</v>
      </c>
      <c r="Q9606" s="3">
        <f t="shared" si="1807"/>
        <v>135.92118481231168</v>
      </c>
      <c r="R9606">
        <v>6858361</v>
      </c>
      <c r="S9606" s="3">
        <f t="shared" si="1811"/>
        <v>64.036882481138917</v>
      </c>
      <c r="T9606">
        <v>5722256</v>
      </c>
      <c r="U9606" s="3">
        <f t="shared" si="1808"/>
        <v>53.429009496436841</v>
      </c>
      <c r="V9606">
        <v>2030726</v>
      </c>
      <c r="W9606" s="3">
        <f t="shared" si="1809"/>
        <v>18.960996980677063</v>
      </c>
      <c r="X9606">
        <v>10710017</v>
      </c>
    </row>
    <row r="9607" spans="1:24" x14ac:dyDescent="0.25">
      <c r="A9607" s="1">
        <v>44632</v>
      </c>
      <c r="B9607">
        <v>781</v>
      </c>
      <c r="C9607" s="2" t="s">
        <v>45</v>
      </c>
      <c r="D9607">
        <v>2406374</v>
      </c>
      <c r="E9607" s="4">
        <f t="shared" si="1801"/>
        <v>2406374</v>
      </c>
      <c r="F9607" t="b">
        <f t="shared" si="1802"/>
        <v>1</v>
      </c>
      <c r="G9607" t="b">
        <f t="shared" si="1803"/>
        <v>0</v>
      </c>
      <c r="H9607">
        <f t="shared" si="1804"/>
        <v>0</v>
      </c>
      <c r="I9607">
        <f t="shared" si="1800"/>
        <v>13858</v>
      </c>
      <c r="J9607">
        <v>34804</v>
      </c>
      <c r="K9607">
        <f t="shared" si="1805"/>
        <v>34804</v>
      </c>
      <c r="L9607">
        <f t="shared" si="1810"/>
        <v>0</v>
      </c>
      <c r="M9607">
        <v>20816395</v>
      </c>
      <c r="N9607">
        <v>14461936</v>
      </c>
      <c r="O9607" s="3">
        <f t="shared" si="1806"/>
        <v>135.03186782990167</v>
      </c>
      <c r="P9607">
        <v>14567835</v>
      </c>
      <c r="Q9607" s="3">
        <f t="shared" si="1807"/>
        <v>136.02065244154142</v>
      </c>
      <c r="R9607">
        <v>6861526</v>
      </c>
      <c r="S9607" s="3">
        <f t="shared" si="1811"/>
        <v>64.066434254959631</v>
      </c>
      <c r="T9607">
        <v>5725715</v>
      </c>
      <c r="U9607" s="3">
        <f t="shared" si="1808"/>
        <v>53.461306363939478</v>
      </c>
      <c r="V9607">
        <v>2034358</v>
      </c>
      <c r="W9607" s="3">
        <f t="shared" si="1809"/>
        <v>18.994909158407498</v>
      </c>
      <c r="X9607">
        <v>10710017</v>
      </c>
    </row>
    <row r="9608" spans="1:24" x14ac:dyDescent="0.25">
      <c r="A9608" s="1">
        <v>44633</v>
      </c>
      <c r="B9608">
        <v>782</v>
      </c>
      <c r="C9608" s="2" t="s">
        <v>45</v>
      </c>
      <c r="D9608">
        <v>2406374</v>
      </c>
      <c r="E9608" s="4">
        <f t="shared" si="1801"/>
        <v>2406374</v>
      </c>
      <c r="F9608" t="b">
        <f t="shared" si="1802"/>
        <v>1</v>
      </c>
      <c r="G9608" t="b">
        <f t="shared" si="1803"/>
        <v>0</v>
      </c>
      <c r="H9608">
        <f t="shared" si="1804"/>
        <v>0</v>
      </c>
      <c r="I9608">
        <f t="shared" si="1800"/>
        <v>11324</v>
      </c>
      <c r="J9608">
        <v>34804</v>
      </c>
      <c r="K9608">
        <f t="shared" si="1805"/>
        <v>34804</v>
      </c>
      <c r="L9608">
        <f t="shared" si="1810"/>
        <v>0</v>
      </c>
      <c r="M9608">
        <v>20816395</v>
      </c>
      <c r="N9608">
        <v>14462065</v>
      </c>
      <c r="O9608" s="3">
        <f t="shared" si="1806"/>
        <v>135.03307230978251</v>
      </c>
      <c r="P9608">
        <v>14568216</v>
      </c>
      <c r="Q9608" s="3">
        <f t="shared" si="1807"/>
        <v>136.02420985886391</v>
      </c>
      <c r="R9608">
        <v>6861724</v>
      </c>
      <c r="S9608" s="3">
        <f t="shared" si="1811"/>
        <v>64.068282991520931</v>
      </c>
      <c r="T9608">
        <v>5725840</v>
      </c>
      <c r="U9608" s="3">
        <f t="shared" si="1808"/>
        <v>53.462473495606964</v>
      </c>
      <c r="V9608">
        <v>2034403</v>
      </c>
      <c r="W9608" s="3">
        <f t="shared" si="1809"/>
        <v>18.995329325807791</v>
      </c>
      <c r="X9608">
        <v>10710017</v>
      </c>
    </row>
    <row r="9609" spans="1:24" x14ac:dyDescent="0.25">
      <c r="A9609" s="1">
        <v>44634</v>
      </c>
      <c r="B9609">
        <v>783</v>
      </c>
      <c r="C9609" s="2" t="s">
        <v>45</v>
      </c>
      <c r="D9609">
        <v>2407705</v>
      </c>
      <c r="E9609" s="4">
        <f t="shared" si="1801"/>
        <v>2407705</v>
      </c>
      <c r="F9609" t="b">
        <f t="shared" si="1802"/>
        <v>1</v>
      </c>
      <c r="G9609" t="b">
        <f t="shared" si="1803"/>
        <v>0</v>
      </c>
      <c r="H9609">
        <f t="shared" si="1804"/>
        <v>1331</v>
      </c>
      <c r="I9609">
        <f t="shared" si="1800"/>
        <v>11259</v>
      </c>
      <c r="J9609">
        <v>34857</v>
      </c>
      <c r="K9609">
        <f t="shared" si="1805"/>
        <v>34857</v>
      </c>
      <c r="L9609">
        <f t="shared" si="1810"/>
        <v>53</v>
      </c>
      <c r="M9609">
        <v>20828395</v>
      </c>
      <c r="N9609">
        <v>14462068</v>
      </c>
      <c r="O9609" s="3">
        <f t="shared" si="1806"/>
        <v>135.03310032094254</v>
      </c>
      <c r="P9609">
        <v>14568465</v>
      </c>
      <c r="Q9609" s="3">
        <f t="shared" si="1807"/>
        <v>136.02653478514551</v>
      </c>
      <c r="R9609">
        <v>6861869</v>
      </c>
      <c r="S9609" s="3">
        <f t="shared" si="1811"/>
        <v>64.069636864255202</v>
      </c>
      <c r="T9609">
        <v>5725913</v>
      </c>
      <c r="U9609" s="3">
        <f t="shared" si="1808"/>
        <v>53.463155100500771</v>
      </c>
      <c r="V9609">
        <v>2034434</v>
      </c>
      <c r="W9609" s="3">
        <f t="shared" si="1809"/>
        <v>18.995618774461327</v>
      </c>
      <c r="X9609">
        <v>10710017</v>
      </c>
    </row>
    <row r="9610" spans="1:24" x14ac:dyDescent="0.25">
      <c r="A9610" s="1">
        <v>44635</v>
      </c>
      <c r="B9610">
        <v>784</v>
      </c>
      <c r="C9610" s="2" t="s">
        <v>45</v>
      </c>
      <c r="D9610">
        <v>2408886</v>
      </c>
      <c r="E9610" s="4">
        <f t="shared" si="1801"/>
        <v>2408886</v>
      </c>
      <c r="F9610" t="b">
        <f t="shared" si="1802"/>
        <v>1</v>
      </c>
      <c r="G9610" t="b">
        <f t="shared" si="1803"/>
        <v>0</v>
      </c>
      <c r="H9610">
        <f t="shared" si="1804"/>
        <v>1181</v>
      </c>
      <c r="I9610">
        <f t="shared" si="1800"/>
        <v>11137</v>
      </c>
      <c r="J9610">
        <v>34901</v>
      </c>
      <c r="K9610">
        <f t="shared" si="1805"/>
        <v>34901</v>
      </c>
      <c r="L9610">
        <f t="shared" si="1810"/>
        <v>44</v>
      </c>
      <c r="M9610">
        <v>20845295</v>
      </c>
      <c r="N9610">
        <v>14485399</v>
      </c>
      <c r="O9610" s="3">
        <f t="shared" si="1806"/>
        <v>135.25094311241523</v>
      </c>
      <c r="P9610">
        <v>14589831</v>
      </c>
      <c r="Q9610" s="3">
        <f t="shared" si="1807"/>
        <v>136.22603026680537</v>
      </c>
      <c r="R9610">
        <v>6867046</v>
      </c>
      <c r="S9610" s="3">
        <f t="shared" si="1811"/>
        <v>64.11797478939576</v>
      </c>
      <c r="T9610">
        <v>5732995</v>
      </c>
      <c r="U9610" s="3">
        <f t="shared" si="1808"/>
        <v>53.529280112253787</v>
      </c>
      <c r="V9610">
        <v>2042975</v>
      </c>
      <c r="W9610" s="3">
        <f t="shared" si="1809"/>
        <v>19.075366547037227</v>
      </c>
      <c r="X9610">
        <v>10710017</v>
      </c>
    </row>
    <row r="9611" spans="1:24" x14ac:dyDescent="0.25">
      <c r="A9611" s="1">
        <v>44636</v>
      </c>
      <c r="B9611">
        <v>785</v>
      </c>
      <c r="C9611" s="2" t="s">
        <v>45</v>
      </c>
      <c r="D9611">
        <v>2410207</v>
      </c>
      <c r="E9611" s="4">
        <f t="shared" si="1801"/>
        <v>2410207</v>
      </c>
      <c r="F9611" t="b">
        <f t="shared" si="1802"/>
        <v>1</v>
      </c>
      <c r="G9611" t="b">
        <f t="shared" si="1803"/>
        <v>0</v>
      </c>
      <c r="H9611">
        <f t="shared" si="1804"/>
        <v>1321</v>
      </c>
      <c r="I9611">
        <f t="shared" si="1800"/>
        <v>11322</v>
      </c>
      <c r="J9611">
        <v>34970</v>
      </c>
      <c r="K9611">
        <f t="shared" si="1805"/>
        <v>34970</v>
      </c>
      <c r="L9611">
        <f t="shared" si="1810"/>
        <v>69</v>
      </c>
      <c r="M9611">
        <v>20870895</v>
      </c>
      <c r="N9611">
        <v>14485449</v>
      </c>
      <c r="O9611" s="3">
        <f t="shared" si="1806"/>
        <v>135.25140996508222</v>
      </c>
      <c r="P9611">
        <v>14590220</v>
      </c>
      <c r="Q9611" s="3">
        <f t="shared" si="1807"/>
        <v>136.22966238055457</v>
      </c>
      <c r="R9611">
        <v>6867234</v>
      </c>
      <c r="S9611" s="3">
        <f t="shared" si="1811"/>
        <v>64.119730155423653</v>
      </c>
      <c r="T9611">
        <v>5733124</v>
      </c>
      <c r="U9611" s="3">
        <f t="shared" si="1808"/>
        <v>53.530484592134627</v>
      </c>
      <c r="V9611">
        <v>2043030</v>
      </c>
      <c r="W9611" s="3">
        <f t="shared" si="1809"/>
        <v>19.075880084970919</v>
      </c>
      <c r="X9611">
        <v>10710017</v>
      </c>
    </row>
    <row r="9612" spans="1:24" x14ac:dyDescent="0.25">
      <c r="A9612" s="1">
        <v>44637</v>
      </c>
      <c r="B9612">
        <v>786</v>
      </c>
      <c r="C9612" s="2" t="s">
        <v>45</v>
      </c>
      <c r="D9612">
        <v>2411217</v>
      </c>
      <c r="E9612" s="4">
        <f t="shared" si="1801"/>
        <v>2411217</v>
      </c>
      <c r="F9612" t="b">
        <f t="shared" si="1802"/>
        <v>1</v>
      </c>
      <c r="G9612" t="b">
        <f t="shared" si="1803"/>
        <v>0</v>
      </c>
      <c r="H9612">
        <f t="shared" si="1804"/>
        <v>1010</v>
      </c>
      <c r="I9612">
        <f t="shared" si="1800"/>
        <v>11044</v>
      </c>
      <c r="J9612">
        <v>35044</v>
      </c>
      <c r="K9612">
        <f t="shared" si="1805"/>
        <v>35044</v>
      </c>
      <c r="L9612">
        <f t="shared" si="1810"/>
        <v>74</v>
      </c>
      <c r="M9612">
        <v>20877295</v>
      </c>
      <c r="N9612">
        <v>14490924</v>
      </c>
      <c r="O9612" s="3">
        <f t="shared" si="1806"/>
        <v>135.30253033211807</v>
      </c>
      <c r="P9612">
        <v>14595698</v>
      </c>
      <c r="Q9612" s="3">
        <f t="shared" si="1807"/>
        <v>136.28081075875042</v>
      </c>
      <c r="R9612">
        <v>6868790</v>
      </c>
      <c r="S9612" s="3">
        <f t="shared" si="1811"/>
        <v>64.134258610420503</v>
      </c>
      <c r="T9612">
        <v>5734815</v>
      </c>
      <c r="U9612" s="3">
        <f t="shared" si="1808"/>
        <v>53.546273549332369</v>
      </c>
      <c r="V9612">
        <v>2044956</v>
      </c>
      <c r="W9612" s="3">
        <f t="shared" si="1809"/>
        <v>19.093863249703524</v>
      </c>
      <c r="X9612">
        <v>10710017</v>
      </c>
    </row>
    <row r="9613" spans="1:24" x14ac:dyDescent="0.25">
      <c r="A9613" s="1">
        <v>44638</v>
      </c>
      <c r="B9613">
        <v>787</v>
      </c>
      <c r="C9613" s="2" t="s">
        <v>45</v>
      </c>
      <c r="D9613">
        <v>2412266</v>
      </c>
      <c r="E9613" s="4">
        <f t="shared" si="1801"/>
        <v>2412266</v>
      </c>
      <c r="F9613" t="b">
        <f t="shared" si="1802"/>
        <v>1</v>
      </c>
      <c r="G9613" t="b">
        <f t="shared" si="1803"/>
        <v>0</v>
      </c>
      <c r="H9613">
        <f t="shared" si="1804"/>
        <v>1049</v>
      </c>
      <c r="I9613">
        <f t="shared" si="1800"/>
        <v>12093</v>
      </c>
      <c r="J9613">
        <v>35109</v>
      </c>
      <c r="K9613">
        <f t="shared" si="1805"/>
        <v>35109</v>
      </c>
      <c r="L9613">
        <f t="shared" si="1810"/>
        <v>65</v>
      </c>
      <c r="M9613">
        <v>20899995</v>
      </c>
      <c r="N9613">
        <v>14496559</v>
      </c>
      <c r="O9613" s="3">
        <f t="shared" si="1806"/>
        <v>135.35514462768828</v>
      </c>
      <c r="P9613">
        <v>14601208</v>
      </c>
      <c r="Q9613" s="3">
        <f t="shared" si="1807"/>
        <v>136.33225792265316</v>
      </c>
      <c r="R9613">
        <v>6870209</v>
      </c>
      <c r="S9613" s="3">
        <f t="shared" si="1811"/>
        <v>64.147507889109789</v>
      </c>
      <c r="T9613">
        <v>5736709</v>
      </c>
      <c r="U9613" s="3">
        <f t="shared" si="1808"/>
        <v>53.5639579283581</v>
      </c>
      <c r="V9613">
        <v>2046877</v>
      </c>
      <c r="W9613" s="3">
        <f t="shared" si="1809"/>
        <v>19.111799729169434</v>
      </c>
      <c r="X9613">
        <v>10710017</v>
      </c>
    </row>
    <row r="9614" spans="1:24" x14ac:dyDescent="0.25">
      <c r="A9614" s="1">
        <v>44639</v>
      </c>
      <c r="B9614">
        <v>788</v>
      </c>
      <c r="C9614" s="2" t="s">
        <v>45</v>
      </c>
      <c r="D9614">
        <v>2412266</v>
      </c>
      <c r="E9614" s="4">
        <f t="shared" si="1801"/>
        <v>2412266</v>
      </c>
      <c r="F9614" t="b">
        <f t="shared" si="1802"/>
        <v>1</v>
      </c>
      <c r="G9614" t="b">
        <f t="shared" si="1803"/>
        <v>0</v>
      </c>
      <c r="H9614">
        <f t="shared" si="1804"/>
        <v>0</v>
      </c>
      <c r="I9614">
        <f t="shared" si="1800"/>
        <v>12093</v>
      </c>
      <c r="J9614">
        <v>35109</v>
      </c>
      <c r="K9614">
        <f t="shared" si="1805"/>
        <v>35109</v>
      </c>
      <c r="L9614">
        <f t="shared" si="1810"/>
        <v>0</v>
      </c>
      <c r="M9614">
        <v>20899995</v>
      </c>
      <c r="N9614">
        <v>14503465</v>
      </c>
      <c r="O9614" s="3">
        <f t="shared" si="1806"/>
        <v>135.41962631805347</v>
      </c>
      <c r="P9614">
        <v>14608001</v>
      </c>
      <c r="Q9614" s="3">
        <f t="shared" si="1807"/>
        <v>136.39568452599096</v>
      </c>
      <c r="R9614">
        <v>6872063</v>
      </c>
      <c r="S9614" s="3">
        <f t="shared" si="1811"/>
        <v>64.164818786001931</v>
      </c>
      <c r="T9614">
        <v>5738741</v>
      </c>
      <c r="U9614" s="3">
        <f t="shared" si="1808"/>
        <v>53.582930820744735</v>
      </c>
      <c r="V9614">
        <v>2049405</v>
      </c>
      <c r="W9614" s="3">
        <f t="shared" si="1809"/>
        <v>19.135403800012643</v>
      </c>
      <c r="X9614">
        <v>10710017</v>
      </c>
    </row>
    <row r="9615" spans="1:24" x14ac:dyDescent="0.25">
      <c r="A9615" s="1">
        <v>44640</v>
      </c>
      <c r="B9615">
        <v>789</v>
      </c>
      <c r="C9615" s="2" t="s">
        <v>45</v>
      </c>
      <c r="D9615">
        <v>2412266</v>
      </c>
      <c r="E9615" s="4">
        <f t="shared" si="1801"/>
        <v>2412266</v>
      </c>
      <c r="F9615" t="b">
        <f t="shared" si="1802"/>
        <v>1</v>
      </c>
      <c r="G9615" t="b">
        <f t="shared" si="1803"/>
        <v>0</v>
      </c>
      <c r="H9615">
        <f t="shared" si="1804"/>
        <v>0</v>
      </c>
      <c r="I9615">
        <f t="shared" ref="I9615:I9678" si="1812">IF($C9615=$C9603,SUM($H9603:$H9615),IF($C9615=$C9604,SUM($H9604:$H9615),IF($C9615=$C9605,SUM($H9605:$H9615),IF($C9615=$C9606,SUM($H9606:$H9615),IF($C9615=$C9607,SUM($H9607:$H9615),IF($C9615=$C9608,SUM($H9608:$H9615),IF($C9615=$C9609,SUM($H9609:$H9615),IF($C9615=$C9610,SUM($H9610:$H9615),IF($C9615=$C9611,SUM($H9611:$H9615),IF($C9615=$C9612,SUM($H9612:$H9615),IF($C9615=$C9613,SUM($H9613:$H9615),IF($C9615=$C9614,SUM($H9614:$H9615),$H9615))))))))))))</f>
        <v>10270</v>
      </c>
      <c r="J9615">
        <v>35109</v>
      </c>
      <c r="K9615">
        <f t="shared" si="1805"/>
        <v>35109</v>
      </c>
      <c r="L9615">
        <f t="shared" si="1810"/>
        <v>0</v>
      </c>
      <c r="M9615">
        <v>20899995</v>
      </c>
      <c r="N9615">
        <v>14503611</v>
      </c>
      <c r="O9615" s="3">
        <f t="shared" si="1806"/>
        <v>135.4209895278411</v>
      </c>
      <c r="P9615">
        <v>14608413</v>
      </c>
      <c r="Q9615" s="3">
        <f t="shared" si="1807"/>
        <v>136.399531391967</v>
      </c>
      <c r="R9615">
        <v>6872255</v>
      </c>
      <c r="S9615" s="3">
        <f t="shared" si="1811"/>
        <v>64.166611500243192</v>
      </c>
      <c r="T9615">
        <v>5738915</v>
      </c>
      <c r="U9615" s="3">
        <f t="shared" si="1808"/>
        <v>53.584555468025862</v>
      </c>
      <c r="V9615">
        <v>2049457</v>
      </c>
      <c r="W9615" s="3">
        <f t="shared" si="1809"/>
        <v>19.135889326786316</v>
      </c>
      <c r="X9615">
        <v>10710017</v>
      </c>
    </row>
    <row r="9616" spans="1:24" x14ac:dyDescent="0.25">
      <c r="A9616" s="1">
        <v>44641</v>
      </c>
      <c r="B9616">
        <v>790</v>
      </c>
      <c r="C9616" s="2" t="s">
        <v>45</v>
      </c>
      <c r="D9616">
        <v>2413577</v>
      </c>
      <c r="E9616" s="4">
        <f t="shared" si="1801"/>
        <v>2413577</v>
      </c>
      <c r="F9616" t="b">
        <f t="shared" si="1802"/>
        <v>1</v>
      </c>
      <c r="G9616" t="b">
        <f t="shared" si="1803"/>
        <v>0</v>
      </c>
      <c r="H9616">
        <f t="shared" si="1804"/>
        <v>1311</v>
      </c>
      <c r="I9616">
        <f t="shared" si="1812"/>
        <v>10655</v>
      </c>
      <c r="J9616">
        <v>35174</v>
      </c>
      <c r="K9616">
        <f t="shared" si="1805"/>
        <v>35174</v>
      </c>
      <c r="L9616">
        <f t="shared" si="1810"/>
        <v>65</v>
      </c>
      <c r="M9616">
        <v>20899995</v>
      </c>
      <c r="N9616">
        <v>14503611</v>
      </c>
      <c r="O9616" s="3">
        <f t="shared" si="1806"/>
        <v>135.4209895278411</v>
      </c>
      <c r="P9616">
        <v>14608567</v>
      </c>
      <c r="Q9616" s="3">
        <f t="shared" si="1807"/>
        <v>136.40096929818134</v>
      </c>
      <c r="R9616">
        <v>6872352</v>
      </c>
      <c r="S9616" s="3">
        <f t="shared" si="1811"/>
        <v>64.167517194417158</v>
      </c>
      <c r="T9616">
        <v>5738949</v>
      </c>
      <c r="U9616" s="3">
        <f t="shared" si="1808"/>
        <v>53.58487292783942</v>
      </c>
      <c r="V9616">
        <v>2049483</v>
      </c>
      <c r="W9616" s="3">
        <f t="shared" si="1809"/>
        <v>19.136132090173152</v>
      </c>
      <c r="X9616">
        <v>10710017</v>
      </c>
    </row>
    <row r="9617" spans="1:24" x14ac:dyDescent="0.25">
      <c r="A9617" s="1">
        <v>44642</v>
      </c>
      <c r="B9617">
        <v>791</v>
      </c>
      <c r="C9617" s="2" t="s">
        <v>45</v>
      </c>
      <c r="D9617">
        <v>2414069</v>
      </c>
      <c r="E9617" s="4">
        <f t="shared" si="1801"/>
        <v>2414069</v>
      </c>
      <c r="F9617" t="b">
        <f t="shared" si="1802"/>
        <v>1</v>
      </c>
      <c r="G9617" t="b">
        <f t="shared" si="1803"/>
        <v>0</v>
      </c>
      <c r="H9617">
        <f t="shared" si="1804"/>
        <v>492</v>
      </c>
      <c r="I9617">
        <f t="shared" si="1812"/>
        <v>9896</v>
      </c>
      <c r="J9617">
        <v>35212</v>
      </c>
      <c r="K9617">
        <f t="shared" si="1805"/>
        <v>35212</v>
      </c>
      <c r="L9617">
        <f t="shared" si="1810"/>
        <v>38</v>
      </c>
      <c r="M9617">
        <v>20899995</v>
      </c>
      <c r="N9617">
        <v>14525779</v>
      </c>
      <c r="O9617" s="3">
        <f t="shared" si="1806"/>
        <v>135.62797332627949</v>
      </c>
      <c r="P9617">
        <v>14628918</v>
      </c>
      <c r="Q9617" s="3">
        <f t="shared" si="1807"/>
        <v>136.59098767070117</v>
      </c>
      <c r="R9617">
        <v>6877409</v>
      </c>
      <c r="S9617" s="3">
        <f t="shared" si="1811"/>
        <v>64.214734673156912</v>
      </c>
      <c r="T9617">
        <v>5744777</v>
      </c>
      <c r="U9617" s="3">
        <f t="shared" si="1808"/>
        <v>53.639289274704225</v>
      </c>
      <c r="V9617">
        <v>2058052</v>
      </c>
      <c r="W9617" s="3">
        <f t="shared" si="1809"/>
        <v>19.216141300242569</v>
      </c>
      <c r="X9617">
        <v>10710017</v>
      </c>
    </row>
    <row r="9618" spans="1:24" x14ac:dyDescent="0.25">
      <c r="A9618" s="1">
        <v>44643</v>
      </c>
      <c r="B9618">
        <v>792</v>
      </c>
      <c r="C9618" s="2" t="s">
        <v>45</v>
      </c>
      <c r="D9618">
        <v>2414539</v>
      </c>
      <c r="E9618" s="4">
        <f t="shared" si="1801"/>
        <v>2414539</v>
      </c>
      <c r="F9618" t="b">
        <f t="shared" si="1802"/>
        <v>1</v>
      </c>
      <c r="G9618" t="b">
        <f t="shared" si="1803"/>
        <v>0</v>
      </c>
      <c r="H9618">
        <f t="shared" si="1804"/>
        <v>470</v>
      </c>
      <c r="I9618">
        <f t="shared" si="1812"/>
        <v>9152</v>
      </c>
      <c r="J9618">
        <v>35254</v>
      </c>
      <c r="K9618">
        <f t="shared" si="1805"/>
        <v>35254</v>
      </c>
      <c r="L9618">
        <f t="shared" si="1810"/>
        <v>42</v>
      </c>
      <c r="M9618">
        <v>20950195</v>
      </c>
      <c r="N9618">
        <v>14525819</v>
      </c>
      <c r="O9618" s="3">
        <f t="shared" si="1806"/>
        <v>135.62834680841308</v>
      </c>
      <c r="P9618">
        <v>14629294</v>
      </c>
      <c r="Q9618" s="3">
        <f t="shared" si="1807"/>
        <v>136.59449840275698</v>
      </c>
      <c r="R9618">
        <v>6877584</v>
      </c>
      <c r="S9618" s="3">
        <f t="shared" si="1811"/>
        <v>64.216368657491401</v>
      </c>
      <c r="T9618">
        <v>5744888</v>
      </c>
      <c r="U9618" s="3">
        <f t="shared" si="1808"/>
        <v>53.640325687624959</v>
      </c>
      <c r="V9618">
        <v>2058134</v>
      </c>
      <c r="W9618" s="3">
        <f t="shared" si="1809"/>
        <v>19.216906938616436</v>
      </c>
      <c r="X9618">
        <v>10710017</v>
      </c>
    </row>
    <row r="9619" spans="1:24" x14ac:dyDescent="0.25">
      <c r="A9619" s="1">
        <v>44644</v>
      </c>
      <c r="B9619">
        <v>793</v>
      </c>
      <c r="C9619" s="2" t="s">
        <v>45</v>
      </c>
      <c r="D9619">
        <v>2415259</v>
      </c>
      <c r="E9619" s="4">
        <f t="shared" si="1801"/>
        <v>2415259</v>
      </c>
      <c r="F9619" t="b">
        <f t="shared" si="1802"/>
        <v>1</v>
      </c>
      <c r="G9619" t="b">
        <f t="shared" si="1803"/>
        <v>0</v>
      </c>
      <c r="H9619">
        <f t="shared" si="1804"/>
        <v>720</v>
      </c>
      <c r="I9619">
        <f t="shared" si="1812"/>
        <v>8885</v>
      </c>
      <c r="J9619">
        <v>35302</v>
      </c>
      <c r="K9619">
        <f t="shared" si="1805"/>
        <v>35302</v>
      </c>
      <c r="L9619">
        <f t="shared" si="1810"/>
        <v>48</v>
      </c>
      <c r="M9619">
        <v>20954395</v>
      </c>
      <c r="N9619">
        <v>14532099</v>
      </c>
      <c r="O9619" s="3">
        <f t="shared" si="1806"/>
        <v>135.68698350338752</v>
      </c>
      <c r="P9619">
        <v>14635365</v>
      </c>
      <c r="Q9619" s="3">
        <f t="shared" si="1807"/>
        <v>136.65118365358339</v>
      </c>
      <c r="R9619">
        <v>6879099</v>
      </c>
      <c r="S9619" s="3">
        <f t="shared" si="1811"/>
        <v>64.230514293301312</v>
      </c>
      <c r="T9619">
        <v>5746575</v>
      </c>
      <c r="U9619" s="3">
        <f t="shared" si="1808"/>
        <v>53.656077296609325</v>
      </c>
      <c r="V9619">
        <v>2060432</v>
      </c>
      <c r="W9619" s="3">
        <f t="shared" si="1809"/>
        <v>19.238363487191474</v>
      </c>
      <c r="X9619">
        <v>10710017</v>
      </c>
    </row>
    <row r="9620" spans="1:24" x14ac:dyDescent="0.25">
      <c r="A9620" s="1">
        <v>44645</v>
      </c>
      <c r="B9620">
        <v>794</v>
      </c>
      <c r="C9620" s="2" t="s">
        <v>45</v>
      </c>
      <c r="D9620">
        <v>2415900</v>
      </c>
      <c r="E9620" s="4">
        <f t="shared" si="1801"/>
        <v>2415900</v>
      </c>
      <c r="F9620" t="b">
        <f t="shared" si="1802"/>
        <v>1</v>
      </c>
      <c r="G9620" t="b">
        <f t="shared" si="1803"/>
        <v>0</v>
      </c>
      <c r="H9620">
        <f t="shared" si="1804"/>
        <v>641</v>
      </c>
      <c r="I9620">
        <f t="shared" si="1812"/>
        <v>9526</v>
      </c>
      <c r="J9620">
        <v>35364</v>
      </c>
      <c r="K9620">
        <f t="shared" si="1805"/>
        <v>35364</v>
      </c>
      <c r="L9620">
        <f t="shared" si="1810"/>
        <v>62</v>
      </c>
      <c r="M9620">
        <v>20962395</v>
      </c>
      <c r="N9620">
        <v>14532154</v>
      </c>
      <c r="O9620" s="3">
        <f t="shared" si="1806"/>
        <v>135.68749704132122</v>
      </c>
      <c r="P9620">
        <v>14635688</v>
      </c>
      <c r="Q9620" s="3">
        <f t="shared" si="1807"/>
        <v>136.65419952181216</v>
      </c>
      <c r="R9620">
        <v>6879254</v>
      </c>
      <c r="S9620" s="3">
        <f t="shared" si="1811"/>
        <v>64.231961536568988</v>
      </c>
      <c r="T9620">
        <v>5746675</v>
      </c>
      <c r="U9620" s="3">
        <f t="shared" si="1808"/>
        <v>53.657011001943324</v>
      </c>
      <c r="V9620">
        <v>2060487</v>
      </c>
      <c r="W9620" s="3">
        <f t="shared" si="1809"/>
        <v>19.23887702512517</v>
      </c>
      <c r="X9620">
        <v>10710017</v>
      </c>
    </row>
    <row r="9621" spans="1:24" x14ac:dyDescent="0.25">
      <c r="A9621" s="1">
        <v>44646</v>
      </c>
      <c r="B9621">
        <v>795</v>
      </c>
      <c r="C9621" s="2" t="s">
        <v>45</v>
      </c>
      <c r="D9621">
        <v>2415900</v>
      </c>
      <c r="E9621" s="4">
        <f t="shared" si="1801"/>
        <v>2415900</v>
      </c>
      <c r="F9621" t="b">
        <f t="shared" si="1802"/>
        <v>1</v>
      </c>
      <c r="G9621" t="b">
        <f t="shared" si="1803"/>
        <v>0</v>
      </c>
      <c r="H9621">
        <f t="shared" si="1804"/>
        <v>0</v>
      </c>
      <c r="I9621">
        <f t="shared" si="1812"/>
        <v>9526</v>
      </c>
      <c r="J9621">
        <v>35364</v>
      </c>
      <c r="K9621">
        <f t="shared" si="1805"/>
        <v>35364</v>
      </c>
      <c r="L9621">
        <f t="shared" si="1810"/>
        <v>0</v>
      </c>
      <c r="M9621">
        <v>21001995</v>
      </c>
      <c r="N9621">
        <v>14538144</v>
      </c>
      <c r="O9621" s="3">
        <f t="shared" si="1806"/>
        <v>135.74342599082709</v>
      </c>
      <c r="P9621">
        <v>14641629</v>
      </c>
      <c r="Q9621" s="3">
        <f t="shared" si="1807"/>
        <v>136.70967095570435</v>
      </c>
      <c r="R9621">
        <v>6880798</v>
      </c>
      <c r="S9621" s="3">
        <f t="shared" si="1811"/>
        <v>64.246377946925762</v>
      </c>
      <c r="T9621">
        <v>5748454</v>
      </c>
      <c r="U9621" s="3">
        <f t="shared" si="1808"/>
        <v>53.673621619834968</v>
      </c>
      <c r="V9621">
        <v>2062745</v>
      </c>
      <c r="W9621" s="3">
        <f t="shared" si="1809"/>
        <v>19.259960091566615</v>
      </c>
      <c r="X9621">
        <v>10710017</v>
      </c>
    </row>
    <row r="9622" spans="1:24" x14ac:dyDescent="0.25">
      <c r="A9622" s="1">
        <v>44647</v>
      </c>
      <c r="B9622">
        <v>796</v>
      </c>
      <c r="C9622" s="2" t="s">
        <v>45</v>
      </c>
      <c r="D9622">
        <v>2415900</v>
      </c>
      <c r="E9622" s="4">
        <f t="shared" si="1801"/>
        <v>2415900</v>
      </c>
      <c r="F9622" t="b">
        <f t="shared" si="1802"/>
        <v>1</v>
      </c>
      <c r="G9622" t="b">
        <f t="shared" si="1803"/>
        <v>0</v>
      </c>
      <c r="H9622">
        <f t="shared" si="1804"/>
        <v>0</v>
      </c>
      <c r="I9622">
        <f t="shared" si="1812"/>
        <v>8195</v>
      </c>
      <c r="J9622">
        <v>35364</v>
      </c>
      <c r="K9622">
        <f t="shared" si="1805"/>
        <v>35364</v>
      </c>
      <c r="L9622">
        <f t="shared" si="1810"/>
        <v>0</v>
      </c>
      <c r="M9622">
        <v>21002095</v>
      </c>
      <c r="N9622">
        <v>14538339</v>
      </c>
      <c r="O9622" s="3">
        <f t="shared" si="1806"/>
        <v>135.74524671622837</v>
      </c>
      <c r="P9622">
        <v>14641990</v>
      </c>
      <c r="Q9622" s="3">
        <f t="shared" si="1807"/>
        <v>136.71304163196004</v>
      </c>
      <c r="R9622">
        <v>6881039</v>
      </c>
      <c r="S9622" s="3">
        <f t="shared" si="1811"/>
        <v>64.24862817678067</v>
      </c>
      <c r="T9622">
        <v>5748537</v>
      </c>
      <c r="U9622" s="3">
        <f t="shared" si="1808"/>
        <v>53.674396595262174</v>
      </c>
      <c r="V9622">
        <v>2062777</v>
      </c>
      <c r="W9622" s="3">
        <f t="shared" si="1809"/>
        <v>19.26025887727349</v>
      </c>
      <c r="X9622">
        <v>10710017</v>
      </c>
    </row>
    <row r="9623" spans="1:24" x14ac:dyDescent="0.25">
      <c r="A9623" s="1">
        <v>44648</v>
      </c>
      <c r="B9623">
        <v>797</v>
      </c>
      <c r="C9623" s="2" t="s">
        <v>45</v>
      </c>
      <c r="D9623">
        <v>2417233</v>
      </c>
      <c r="E9623" s="4">
        <f t="shared" si="1801"/>
        <v>2417233</v>
      </c>
      <c r="F9623" t="b">
        <f t="shared" si="1802"/>
        <v>1</v>
      </c>
      <c r="G9623" t="b">
        <f t="shared" si="1803"/>
        <v>0</v>
      </c>
      <c r="H9623">
        <f t="shared" si="1804"/>
        <v>1333</v>
      </c>
      <c r="I9623">
        <f t="shared" si="1812"/>
        <v>8347</v>
      </c>
      <c r="J9623">
        <v>35416</v>
      </c>
      <c r="K9623">
        <f t="shared" si="1805"/>
        <v>35416</v>
      </c>
      <c r="L9623">
        <f t="shared" si="1810"/>
        <v>52</v>
      </c>
      <c r="M9623">
        <v>21002095</v>
      </c>
      <c r="N9623">
        <v>14538341</v>
      </c>
      <c r="O9623" s="3">
        <f t="shared" si="1806"/>
        <v>135.74526539033505</v>
      </c>
      <c r="P9623">
        <v>14642143</v>
      </c>
      <c r="Q9623" s="3">
        <f t="shared" si="1807"/>
        <v>136.71447020112106</v>
      </c>
      <c r="R9623">
        <v>6881141</v>
      </c>
      <c r="S9623" s="3">
        <f t="shared" si="1811"/>
        <v>64.249580556221346</v>
      </c>
      <c r="T9623">
        <v>5748573</v>
      </c>
      <c r="U9623" s="3">
        <f t="shared" si="1808"/>
        <v>53.674732729182409</v>
      </c>
      <c r="V9623">
        <v>2062795</v>
      </c>
      <c r="W9623" s="3">
        <f t="shared" si="1809"/>
        <v>19.260426944233608</v>
      </c>
      <c r="X9623">
        <v>10710017</v>
      </c>
    </row>
    <row r="9624" spans="1:24" x14ac:dyDescent="0.25">
      <c r="A9624" s="1">
        <v>44649</v>
      </c>
      <c r="B9624">
        <v>798</v>
      </c>
      <c r="C9624" s="2" t="s">
        <v>45</v>
      </c>
      <c r="D9624">
        <v>2417820</v>
      </c>
      <c r="E9624" s="4">
        <f t="shared" si="1801"/>
        <v>2417820</v>
      </c>
      <c r="F9624" t="b">
        <f t="shared" si="1802"/>
        <v>1</v>
      </c>
      <c r="G9624" t="b">
        <f t="shared" si="1803"/>
        <v>0</v>
      </c>
      <c r="H9624">
        <f t="shared" si="1804"/>
        <v>587</v>
      </c>
      <c r="I9624">
        <f t="shared" si="1812"/>
        <v>7613</v>
      </c>
      <c r="J9624">
        <v>35459</v>
      </c>
      <c r="K9624">
        <f t="shared" si="1805"/>
        <v>35459</v>
      </c>
      <c r="L9624">
        <f t="shared" si="1810"/>
        <v>43</v>
      </c>
      <c r="M9624">
        <v>21019295</v>
      </c>
      <c r="N9624">
        <v>14538341</v>
      </c>
      <c r="O9624" s="3">
        <f t="shared" si="1806"/>
        <v>135.74526539033505</v>
      </c>
      <c r="P9624">
        <v>14642597</v>
      </c>
      <c r="Q9624" s="3">
        <f t="shared" si="1807"/>
        <v>136.71870922333738</v>
      </c>
      <c r="R9624">
        <v>6881389</v>
      </c>
      <c r="S9624" s="3">
        <f t="shared" si="1811"/>
        <v>64.251896145449621</v>
      </c>
      <c r="T9624">
        <v>5748707</v>
      </c>
      <c r="U9624" s="3">
        <f t="shared" si="1808"/>
        <v>53.675983894329946</v>
      </c>
      <c r="V9624">
        <v>2062873</v>
      </c>
      <c r="W9624" s="3">
        <f t="shared" si="1809"/>
        <v>19.261155234394121</v>
      </c>
      <c r="X9624">
        <v>10710017</v>
      </c>
    </row>
    <row r="9625" spans="1:24" x14ac:dyDescent="0.25">
      <c r="A9625" s="1">
        <v>44650</v>
      </c>
      <c r="B9625">
        <v>799</v>
      </c>
      <c r="C9625" s="2" t="s">
        <v>45</v>
      </c>
      <c r="D9625">
        <v>2426737</v>
      </c>
      <c r="E9625" s="4">
        <f t="shared" si="1801"/>
        <v>2426737</v>
      </c>
      <c r="F9625" t="b">
        <f t="shared" si="1802"/>
        <v>1</v>
      </c>
      <c r="G9625" t="b">
        <f t="shared" si="1803"/>
        <v>0</v>
      </c>
      <c r="H9625">
        <f t="shared" si="1804"/>
        <v>8917</v>
      </c>
      <c r="I9625">
        <f t="shared" si="1812"/>
        <v>15520</v>
      </c>
      <c r="J9625">
        <v>35511</v>
      </c>
      <c r="K9625">
        <f t="shared" si="1805"/>
        <v>35511</v>
      </c>
      <c r="L9625">
        <f t="shared" si="1810"/>
        <v>52</v>
      </c>
      <c r="M9625">
        <v>21027895</v>
      </c>
      <c r="N9625">
        <v>14563133</v>
      </c>
      <c r="O9625" s="3">
        <f t="shared" si="1806"/>
        <v>135.97674961673732</v>
      </c>
      <c r="P9625">
        <v>14665821</v>
      </c>
      <c r="Q9625" s="3">
        <f t="shared" si="1807"/>
        <v>136.9355529501027</v>
      </c>
      <c r="R9625">
        <v>6887430</v>
      </c>
      <c r="S9625" s="3">
        <f t="shared" si="1811"/>
        <v>64.308301284675835</v>
      </c>
      <c r="T9625">
        <v>5754897</v>
      </c>
      <c r="U9625" s="3">
        <f t="shared" si="1808"/>
        <v>53.733780254503792</v>
      </c>
      <c r="V9625">
        <v>2072887</v>
      </c>
      <c r="W9625" s="3">
        <f t="shared" si="1809"/>
        <v>19.354656486539657</v>
      </c>
      <c r="X9625">
        <v>10710017</v>
      </c>
    </row>
    <row r="9626" spans="1:24" x14ac:dyDescent="0.25">
      <c r="A9626" s="1">
        <v>44651</v>
      </c>
      <c r="B9626">
        <v>800</v>
      </c>
      <c r="C9626" s="2" t="s">
        <v>45</v>
      </c>
      <c r="D9626">
        <v>2429552</v>
      </c>
      <c r="E9626" s="4">
        <f t="shared" si="1801"/>
        <v>2429552</v>
      </c>
      <c r="F9626" t="b">
        <f t="shared" si="1802"/>
        <v>1</v>
      </c>
      <c r="G9626" t="b">
        <f t="shared" si="1803"/>
        <v>0</v>
      </c>
      <c r="H9626">
        <f t="shared" si="1804"/>
        <v>2815</v>
      </c>
      <c r="I9626">
        <f t="shared" si="1812"/>
        <v>17286</v>
      </c>
      <c r="J9626">
        <v>35571</v>
      </c>
      <c r="K9626">
        <f t="shared" si="1805"/>
        <v>35571</v>
      </c>
      <c r="L9626">
        <f t="shared" si="1810"/>
        <v>60</v>
      </c>
      <c r="M9626">
        <v>21051395</v>
      </c>
      <c r="N9626">
        <v>14571162</v>
      </c>
      <c r="O9626" s="3">
        <f t="shared" si="1806"/>
        <v>136.0517168180032</v>
      </c>
      <c r="P9626">
        <v>14673775</v>
      </c>
      <c r="Q9626" s="3">
        <f t="shared" si="1807"/>
        <v>137.0098198723681</v>
      </c>
      <c r="R9626">
        <v>6889704</v>
      </c>
      <c r="S9626" s="3">
        <f t="shared" si="1811"/>
        <v>64.329533743970714</v>
      </c>
      <c r="T9626">
        <v>5757080</v>
      </c>
      <c r="U9626" s="3">
        <f t="shared" si="1808"/>
        <v>53.75416304194475</v>
      </c>
      <c r="V9626">
        <v>2076089</v>
      </c>
      <c r="W9626" s="3">
        <f t="shared" si="1809"/>
        <v>19.384553731333948</v>
      </c>
      <c r="X9626">
        <v>10710017</v>
      </c>
    </row>
    <row r="9627" spans="1:24" x14ac:dyDescent="0.25">
      <c r="A9627" s="1">
        <v>44652</v>
      </c>
      <c r="B9627">
        <v>801</v>
      </c>
      <c r="C9627" s="2" t="s">
        <v>45</v>
      </c>
      <c r="D9627">
        <v>2430374</v>
      </c>
      <c r="E9627" s="4">
        <f t="shared" si="1801"/>
        <v>2430374</v>
      </c>
      <c r="F9627" t="b">
        <f t="shared" si="1802"/>
        <v>1</v>
      </c>
      <c r="G9627" t="b">
        <f t="shared" si="1803"/>
        <v>0</v>
      </c>
      <c r="H9627">
        <f t="shared" si="1804"/>
        <v>822</v>
      </c>
      <c r="I9627">
        <f t="shared" si="1812"/>
        <v>18108</v>
      </c>
      <c r="J9627">
        <v>35636</v>
      </c>
      <c r="K9627">
        <f t="shared" si="1805"/>
        <v>35636</v>
      </c>
      <c r="L9627">
        <f t="shared" si="1810"/>
        <v>65</v>
      </c>
      <c r="M9627">
        <v>21052795</v>
      </c>
      <c r="N9627">
        <v>14583121</v>
      </c>
      <c r="O9627" s="3">
        <f t="shared" si="1806"/>
        <v>136.16337863889478</v>
      </c>
      <c r="P9627">
        <v>14685772</v>
      </c>
      <c r="Q9627" s="3">
        <f t="shared" si="1807"/>
        <v>137.12183650128659</v>
      </c>
      <c r="R9627">
        <v>6892219</v>
      </c>
      <c r="S9627" s="3">
        <f t="shared" si="1811"/>
        <v>64.353016433120501</v>
      </c>
      <c r="T9627">
        <v>5760284</v>
      </c>
      <c r="U9627" s="3">
        <f t="shared" si="1808"/>
        <v>53.784078960845719</v>
      </c>
      <c r="V9627">
        <v>2081928</v>
      </c>
      <c r="W9627" s="3">
        <f t="shared" si="1809"/>
        <v>19.439072785785495</v>
      </c>
      <c r="X9627">
        <v>10710017</v>
      </c>
    </row>
    <row r="9628" spans="1:24" x14ac:dyDescent="0.25">
      <c r="A9628" s="1">
        <v>44653</v>
      </c>
      <c r="B9628">
        <v>802</v>
      </c>
      <c r="C9628" s="2" t="s">
        <v>45</v>
      </c>
      <c r="D9628">
        <v>2430374</v>
      </c>
      <c r="E9628" s="4">
        <f t="shared" si="1801"/>
        <v>2430374</v>
      </c>
      <c r="F9628" t="b">
        <f t="shared" si="1802"/>
        <v>1</v>
      </c>
      <c r="G9628" t="b">
        <f t="shared" si="1803"/>
        <v>0</v>
      </c>
      <c r="H9628">
        <f t="shared" si="1804"/>
        <v>0</v>
      </c>
      <c r="I9628">
        <f t="shared" si="1812"/>
        <v>18108</v>
      </c>
      <c r="J9628">
        <v>35636</v>
      </c>
      <c r="K9628">
        <f t="shared" si="1805"/>
        <v>35636</v>
      </c>
      <c r="L9628">
        <f t="shared" si="1810"/>
        <v>0</v>
      </c>
      <c r="M9628">
        <v>21099195</v>
      </c>
      <c r="N9628">
        <v>14592535</v>
      </c>
      <c r="O9628" s="3">
        <f t="shared" si="1806"/>
        <v>136.25127765903639</v>
      </c>
      <c r="P9628">
        <v>14695113</v>
      </c>
      <c r="Q9628" s="3">
        <f t="shared" si="1807"/>
        <v>137.2090539165344</v>
      </c>
      <c r="R9628">
        <v>6894353</v>
      </c>
      <c r="S9628" s="3">
        <f t="shared" si="1811"/>
        <v>64.372941704947806</v>
      </c>
      <c r="T9628">
        <v>5762244</v>
      </c>
      <c r="U9628" s="3">
        <f t="shared" si="1808"/>
        <v>53.802379585391883</v>
      </c>
      <c r="V9628">
        <v>2085591</v>
      </c>
      <c r="W9628" s="3">
        <f t="shared" si="1809"/>
        <v>19.473274412169467</v>
      </c>
      <c r="X9628">
        <v>10710017</v>
      </c>
    </row>
    <row r="9629" spans="1:24" x14ac:dyDescent="0.25">
      <c r="A9629" s="1">
        <v>44654</v>
      </c>
      <c r="B9629">
        <v>803</v>
      </c>
      <c r="C9629" s="2" t="s">
        <v>45</v>
      </c>
      <c r="D9629">
        <v>2430374</v>
      </c>
      <c r="E9629" s="4">
        <f t="shared" si="1801"/>
        <v>2430374</v>
      </c>
      <c r="F9629" t="b">
        <f t="shared" si="1802"/>
        <v>1</v>
      </c>
      <c r="G9629" t="b">
        <f t="shared" si="1803"/>
        <v>0</v>
      </c>
      <c r="H9629">
        <f t="shared" si="1804"/>
        <v>0</v>
      </c>
      <c r="I9629">
        <f t="shared" si="1812"/>
        <v>16797</v>
      </c>
      <c r="J9629">
        <v>35636</v>
      </c>
      <c r="K9629">
        <f t="shared" si="1805"/>
        <v>35636</v>
      </c>
      <c r="L9629">
        <f t="shared" si="1810"/>
        <v>0</v>
      </c>
      <c r="M9629">
        <v>21099195</v>
      </c>
      <c r="N9629">
        <v>14592615</v>
      </c>
      <c r="O9629" s="3">
        <f t="shared" si="1806"/>
        <v>136.25202462330358</v>
      </c>
      <c r="P9629">
        <v>14695527</v>
      </c>
      <c r="Q9629" s="3">
        <f t="shared" si="1807"/>
        <v>137.2129194566171</v>
      </c>
      <c r="R9629">
        <v>6894546</v>
      </c>
      <c r="S9629" s="3">
        <f t="shared" si="1811"/>
        <v>64.37474375624241</v>
      </c>
      <c r="T9629">
        <v>5762375</v>
      </c>
      <c r="U9629" s="3">
        <f t="shared" si="1808"/>
        <v>53.803602739379407</v>
      </c>
      <c r="V9629">
        <v>2085642</v>
      </c>
      <c r="W9629" s="3">
        <f t="shared" si="1809"/>
        <v>19.473750601889801</v>
      </c>
      <c r="X9629">
        <v>10710017</v>
      </c>
    </row>
    <row r="9630" spans="1:24" x14ac:dyDescent="0.25">
      <c r="A9630" s="1">
        <v>44655</v>
      </c>
      <c r="B9630">
        <v>804</v>
      </c>
      <c r="C9630" s="2" t="s">
        <v>45</v>
      </c>
      <c r="D9630">
        <v>2431329</v>
      </c>
      <c r="E9630" s="4">
        <f t="shared" si="1801"/>
        <v>2431329</v>
      </c>
      <c r="F9630" t="b">
        <f t="shared" si="1802"/>
        <v>1</v>
      </c>
      <c r="G9630" t="b">
        <f t="shared" si="1803"/>
        <v>0</v>
      </c>
      <c r="H9630">
        <f t="shared" si="1804"/>
        <v>955</v>
      </c>
      <c r="I9630">
        <f t="shared" si="1812"/>
        <v>17260</v>
      </c>
      <c r="J9630">
        <v>35704</v>
      </c>
      <c r="K9630">
        <f t="shared" si="1805"/>
        <v>35704</v>
      </c>
      <c r="L9630">
        <f t="shared" si="1810"/>
        <v>68</v>
      </c>
      <c r="M9630">
        <v>21099195</v>
      </c>
      <c r="N9630">
        <v>14592619</v>
      </c>
      <c r="O9630" s="3">
        <f t="shared" si="1806"/>
        <v>136.25206197151692</v>
      </c>
      <c r="P9630">
        <v>14695804</v>
      </c>
      <c r="Q9630" s="3">
        <f t="shared" si="1807"/>
        <v>137.21550582039225</v>
      </c>
      <c r="R9630">
        <v>6894687</v>
      </c>
      <c r="S9630" s="3">
        <f t="shared" si="1811"/>
        <v>64.376060280763326</v>
      </c>
      <c r="T9630">
        <v>5762448</v>
      </c>
      <c r="U9630" s="3">
        <f t="shared" si="1808"/>
        <v>53.804284344273213</v>
      </c>
      <c r="V9630">
        <v>2085673</v>
      </c>
      <c r="W9630" s="3">
        <f t="shared" si="1809"/>
        <v>19.474040050543337</v>
      </c>
      <c r="X9630">
        <v>10710017</v>
      </c>
    </row>
    <row r="9631" spans="1:24" x14ac:dyDescent="0.25">
      <c r="A9631" s="1">
        <v>44656</v>
      </c>
      <c r="B9631">
        <v>805</v>
      </c>
      <c r="C9631" s="2" t="s">
        <v>45</v>
      </c>
      <c r="D9631">
        <v>2431750</v>
      </c>
      <c r="E9631" s="4">
        <f t="shared" si="1801"/>
        <v>2431750</v>
      </c>
      <c r="F9631" t="b">
        <f t="shared" si="1802"/>
        <v>1</v>
      </c>
      <c r="G9631" t="b">
        <f t="shared" si="1803"/>
        <v>0</v>
      </c>
      <c r="H9631">
        <f t="shared" si="1804"/>
        <v>421</v>
      </c>
      <c r="I9631">
        <f t="shared" si="1812"/>
        <v>17211</v>
      </c>
      <c r="J9631">
        <v>35751</v>
      </c>
      <c r="K9631">
        <f t="shared" si="1805"/>
        <v>35751</v>
      </c>
      <c r="L9631">
        <f t="shared" si="1810"/>
        <v>47</v>
      </c>
      <c r="M9631">
        <v>21128995</v>
      </c>
      <c r="N9631">
        <v>14629868</v>
      </c>
      <c r="O9631" s="3">
        <f t="shared" si="1806"/>
        <v>136.59985787137404</v>
      </c>
      <c r="P9631">
        <v>14731618</v>
      </c>
      <c r="Q9631" s="3">
        <f t="shared" si="1807"/>
        <v>137.54990304870665</v>
      </c>
      <c r="R9631">
        <v>6899638</v>
      </c>
      <c r="S9631" s="3">
        <f t="shared" si="1811"/>
        <v>64.422288031849064</v>
      </c>
      <c r="T9631">
        <v>5767929</v>
      </c>
      <c r="U9631" s="3">
        <f t="shared" si="1808"/>
        <v>53.855460733629087</v>
      </c>
      <c r="V9631">
        <v>2097642</v>
      </c>
      <c r="W9631" s="3">
        <f t="shared" si="1809"/>
        <v>19.585795241968338</v>
      </c>
      <c r="X9631">
        <v>10710017</v>
      </c>
    </row>
    <row r="9632" spans="1:24" x14ac:dyDescent="0.25">
      <c r="A9632" s="1">
        <v>44657</v>
      </c>
      <c r="B9632">
        <v>806</v>
      </c>
      <c r="C9632" s="2" t="s">
        <v>45</v>
      </c>
      <c r="D9632">
        <v>2432257</v>
      </c>
      <c r="E9632" s="4">
        <f t="shared" si="1801"/>
        <v>2432257</v>
      </c>
      <c r="F9632" t="b">
        <f t="shared" si="1802"/>
        <v>1</v>
      </c>
      <c r="G9632" t="b">
        <f t="shared" si="1803"/>
        <v>0</v>
      </c>
      <c r="H9632">
        <f t="shared" si="1804"/>
        <v>507</v>
      </c>
      <c r="I9632">
        <f t="shared" si="1812"/>
        <v>16998</v>
      </c>
      <c r="J9632">
        <v>35800</v>
      </c>
      <c r="K9632">
        <f t="shared" si="1805"/>
        <v>35800</v>
      </c>
      <c r="L9632">
        <f t="shared" si="1810"/>
        <v>49</v>
      </c>
      <c r="M9632">
        <v>21175395</v>
      </c>
      <c r="N9632">
        <v>14646623</v>
      </c>
      <c r="O9632" s="3">
        <f t="shared" si="1806"/>
        <v>136.7563002000837</v>
      </c>
      <c r="P9632">
        <v>14747785</v>
      </c>
      <c r="Q9632" s="3">
        <f t="shared" si="1807"/>
        <v>137.70085519005247</v>
      </c>
      <c r="R9632">
        <v>6901961</v>
      </c>
      <c r="S9632" s="3">
        <f t="shared" si="1811"/>
        <v>64.44397800675759</v>
      </c>
      <c r="T9632">
        <v>5770336</v>
      </c>
      <c r="U9632" s="3">
        <f t="shared" si="1808"/>
        <v>53.877935021018175</v>
      </c>
      <c r="V9632">
        <v>2102369</v>
      </c>
      <c r="W9632" s="3">
        <f t="shared" si="1809"/>
        <v>19.629931493105939</v>
      </c>
      <c r="X9632">
        <v>10710017</v>
      </c>
    </row>
    <row r="9633" spans="1:24" x14ac:dyDescent="0.25">
      <c r="A9633" s="1">
        <v>44658</v>
      </c>
      <c r="B9633">
        <v>807</v>
      </c>
      <c r="C9633" s="2" t="s">
        <v>45</v>
      </c>
      <c r="D9633">
        <v>2432754</v>
      </c>
      <c r="E9633" s="4">
        <f t="shared" si="1801"/>
        <v>2432754</v>
      </c>
      <c r="F9633" t="b">
        <f t="shared" si="1802"/>
        <v>1</v>
      </c>
      <c r="G9633" t="b">
        <f t="shared" si="1803"/>
        <v>0</v>
      </c>
      <c r="H9633">
        <f t="shared" si="1804"/>
        <v>497</v>
      </c>
      <c r="I9633">
        <f t="shared" si="1812"/>
        <v>16854</v>
      </c>
      <c r="J9633">
        <v>35847</v>
      </c>
      <c r="K9633">
        <f t="shared" si="1805"/>
        <v>35847</v>
      </c>
      <c r="L9633">
        <f t="shared" si="1810"/>
        <v>47</v>
      </c>
      <c r="M9633">
        <v>21205995</v>
      </c>
      <c r="N9633">
        <v>14646656</v>
      </c>
      <c r="O9633" s="3">
        <f t="shared" si="1806"/>
        <v>136.75660832284393</v>
      </c>
      <c r="P9633">
        <v>14748496</v>
      </c>
      <c r="Q9633" s="3">
        <f t="shared" si="1807"/>
        <v>137.7074938349771</v>
      </c>
      <c r="R9633">
        <v>6902333</v>
      </c>
      <c r="S9633" s="3">
        <f t="shared" si="1811"/>
        <v>64.447451390600037</v>
      </c>
      <c r="T9633">
        <v>5770526</v>
      </c>
      <c r="U9633" s="3">
        <f t="shared" si="1808"/>
        <v>53.879709061152745</v>
      </c>
      <c r="V9633">
        <v>2102452</v>
      </c>
      <c r="W9633" s="3">
        <f t="shared" si="1809"/>
        <v>19.630706468533148</v>
      </c>
      <c r="X9633">
        <v>10710017</v>
      </c>
    </row>
    <row r="9634" spans="1:24" x14ac:dyDescent="0.25">
      <c r="A9634" s="1">
        <v>44659</v>
      </c>
      <c r="B9634">
        <v>808</v>
      </c>
      <c r="C9634" s="2" t="s">
        <v>45</v>
      </c>
      <c r="D9634">
        <v>2433184</v>
      </c>
      <c r="E9634" s="4">
        <f t="shared" si="1801"/>
        <v>2433184</v>
      </c>
      <c r="F9634" t="b">
        <f t="shared" si="1802"/>
        <v>1</v>
      </c>
      <c r="G9634" t="b">
        <f t="shared" si="1803"/>
        <v>0</v>
      </c>
      <c r="H9634">
        <f t="shared" si="1804"/>
        <v>430</v>
      </c>
      <c r="I9634">
        <f t="shared" si="1812"/>
        <v>17284</v>
      </c>
      <c r="J9634">
        <v>35911</v>
      </c>
      <c r="K9634">
        <f t="shared" si="1805"/>
        <v>35911</v>
      </c>
      <c r="L9634">
        <f t="shared" si="1810"/>
        <v>64</v>
      </c>
      <c r="M9634">
        <v>21248595</v>
      </c>
      <c r="N9634">
        <v>14646693</v>
      </c>
      <c r="O9634" s="3">
        <f t="shared" si="1806"/>
        <v>136.7569537938175</v>
      </c>
      <c r="P9634">
        <v>14749058</v>
      </c>
      <c r="Q9634" s="3">
        <f t="shared" si="1807"/>
        <v>137.71274125895411</v>
      </c>
      <c r="R9634">
        <v>6902632</v>
      </c>
      <c r="S9634" s="3">
        <f t="shared" si="1811"/>
        <v>64.450243169548656</v>
      </c>
      <c r="T9634">
        <v>5770698</v>
      </c>
      <c r="U9634" s="3">
        <f t="shared" si="1808"/>
        <v>53.881315034327216</v>
      </c>
      <c r="V9634">
        <v>2102503</v>
      </c>
      <c r="W9634" s="3">
        <f t="shared" si="1809"/>
        <v>19.631182658253486</v>
      </c>
      <c r="X9634">
        <v>10710017</v>
      </c>
    </row>
    <row r="9635" spans="1:24" x14ac:dyDescent="0.25">
      <c r="A9635" s="1">
        <v>44660</v>
      </c>
      <c r="B9635">
        <v>809</v>
      </c>
      <c r="C9635" s="2" t="s">
        <v>45</v>
      </c>
      <c r="D9635">
        <v>2433184</v>
      </c>
      <c r="E9635" s="4">
        <f t="shared" si="1801"/>
        <v>2433184</v>
      </c>
      <c r="F9635" t="b">
        <f t="shared" si="1802"/>
        <v>1</v>
      </c>
      <c r="G9635" t="b">
        <f t="shared" si="1803"/>
        <v>0</v>
      </c>
      <c r="H9635">
        <f t="shared" si="1804"/>
        <v>0</v>
      </c>
      <c r="I9635">
        <f t="shared" si="1812"/>
        <v>17284</v>
      </c>
      <c r="J9635">
        <v>35911</v>
      </c>
      <c r="K9635">
        <f t="shared" si="1805"/>
        <v>35911</v>
      </c>
      <c r="L9635">
        <f t="shared" si="1810"/>
        <v>0</v>
      </c>
      <c r="M9635">
        <v>21248595</v>
      </c>
      <c r="N9635">
        <v>14646740</v>
      </c>
      <c r="O9635" s="3">
        <f t="shared" si="1806"/>
        <v>136.75739263532446</v>
      </c>
      <c r="P9635">
        <v>14749649</v>
      </c>
      <c r="Q9635" s="3">
        <f t="shared" si="1807"/>
        <v>137.71825945747798</v>
      </c>
      <c r="R9635">
        <v>6902938</v>
      </c>
      <c r="S9635" s="3">
        <f t="shared" si="1811"/>
        <v>64.453100307870656</v>
      </c>
      <c r="T9635">
        <v>5770862</v>
      </c>
      <c r="U9635" s="3">
        <f t="shared" si="1808"/>
        <v>53.88284631107495</v>
      </c>
      <c r="V9635">
        <v>2102570</v>
      </c>
      <c r="W9635" s="3">
        <f t="shared" si="1809"/>
        <v>19.631808240827255</v>
      </c>
      <c r="X9635">
        <v>10710017</v>
      </c>
    </row>
    <row r="9636" spans="1:24" x14ac:dyDescent="0.25">
      <c r="A9636" s="1">
        <v>44661</v>
      </c>
      <c r="B9636">
        <v>810</v>
      </c>
      <c r="C9636" s="2" t="s">
        <v>45</v>
      </c>
      <c r="D9636">
        <v>2433184</v>
      </c>
      <c r="E9636" s="4">
        <f t="shared" si="1801"/>
        <v>2433184</v>
      </c>
      <c r="F9636" t="b">
        <f t="shared" si="1802"/>
        <v>1</v>
      </c>
      <c r="G9636" t="b">
        <f t="shared" si="1803"/>
        <v>0</v>
      </c>
      <c r="H9636">
        <f t="shared" si="1804"/>
        <v>0</v>
      </c>
      <c r="I9636">
        <f t="shared" si="1812"/>
        <v>15951</v>
      </c>
      <c r="J9636">
        <v>35911</v>
      </c>
      <c r="K9636">
        <f t="shared" si="1805"/>
        <v>35911</v>
      </c>
      <c r="L9636">
        <f t="shared" si="1810"/>
        <v>0</v>
      </c>
      <c r="M9636">
        <v>21294695</v>
      </c>
      <c r="N9636">
        <v>14646960</v>
      </c>
      <c r="O9636" s="3">
        <f t="shared" si="1806"/>
        <v>136.75944678705923</v>
      </c>
      <c r="P9636">
        <v>14750128</v>
      </c>
      <c r="Q9636" s="3">
        <f t="shared" si="1807"/>
        <v>137.7227319060278</v>
      </c>
      <c r="R9636">
        <v>6903219</v>
      </c>
      <c r="S9636" s="3">
        <f t="shared" si="1811"/>
        <v>64.455724019859161</v>
      </c>
      <c r="T9636">
        <v>5770993</v>
      </c>
      <c r="U9636" s="3">
        <f t="shared" si="1808"/>
        <v>53.884069465062481</v>
      </c>
      <c r="V9636">
        <v>2102598</v>
      </c>
      <c r="W9636" s="3">
        <f t="shared" si="1809"/>
        <v>19.632069678320772</v>
      </c>
      <c r="X9636">
        <v>10710017</v>
      </c>
    </row>
    <row r="9637" spans="1:24" x14ac:dyDescent="0.25">
      <c r="A9637" s="1">
        <v>44662</v>
      </c>
      <c r="B9637">
        <v>811</v>
      </c>
      <c r="C9637" s="2" t="s">
        <v>45</v>
      </c>
      <c r="D9637">
        <v>2434702</v>
      </c>
      <c r="E9637" s="4">
        <f t="shared" si="1801"/>
        <v>2434702</v>
      </c>
      <c r="F9637" t="b">
        <f t="shared" si="1802"/>
        <v>1</v>
      </c>
      <c r="G9637" t="b">
        <f t="shared" si="1803"/>
        <v>0</v>
      </c>
      <c r="H9637">
        <f t="shared" si="1804"/>
        <v>1518</v>
      </c>
      <c r="I9637">
        <f t="shared" si="1812"/>
        <v>16882</v>
      </c>
      <c r="J9637">
        <v>35943</v>
      </c>
      <c r="K9637">
        <f t="shared" si="1805"/>
        <v>35943</v>
      </c>
      <c r="L9637">
        <f t="shared" si="1810"/>
        <v>32</v>
      </c>
      <c r="M9637">
        <v>21294695</v>
      </c>
      <c r="N9637">
        <v>14646962</v>
      </c>
      <c r="O9637" s="3">
        <f t="shared" si="1806"/>
        <v>136.75946546116592</v>
      </c>
      <c r="P9637">
        <v>14750479</v>
      </c>
      <c r="Q9637" s="3">
        <f t="shared" si="1807"/>
        <v>137.7260092117501</v>
      </c>
      <c r="R9637">
        <v>6903429</v>
      </c>
      <c r="S9637" s="3">
        <f t="shared" si="1811"/>
        <v>64.457684801060537</v>
      </c>
      <c r="T9637">
        <v>5771073</v>
      </c>
      <c r="U9637" s="3">
        <f t="shared" si="1808"/>
        <v>53.884816429329661</v>
      </c>
      <c r="V9637">
        <v>2102629</v>
      </c>
      <c r="W9637" s="3">
        <f t="shared" si="1809"/>
        <v>19.632359126974308</v>
      </c>
      <c r="X9637">
        <v>10710017</v>
      </c>
    </row>
    <row r="9638" spans="1:24" x14ac:dyDescent="0.25">
      <c r="A9638" s="1">
        <v>44663</v>
      </c>
      <c r="B9638">
        <v>812</v>
      </c>
      <c r="C9638" s="2" t="s">
        <v>45</v>
      </c>
      <c r="D9638">
        <v>2435197</v>
      </c>
      <c r="E9638" s="4">
        <f t="shared" si="1801"/>
        <v>2435197</v>
      </c>
      <c r="F9638" t="b">
        <f t="shared" si="1802"/>
        <v>1</v>
      </c>
      <c r="G9638" t="b">
        <f t="shared" si="1803"/>
        <v>0</v>
      </c>
      <c r="H9638">
        <f t="shared" si="1804"/>
        <v>495</v>
      </c>
      <c r="I9638">
        <f t="shared" si="1812"/>
        <v>8460</v>
      </c>
      <c r="J9638">
        <v>35969</v>
      </c>
      <c r="K9638">
        <f t="shared" si="1805"/>
        <v>35969</v>
      </c>
      <c r="L9638">
        <f t="shared" si="1810"/>
        <v>26</v>
      </c>
      <c r="M9638">
        <v>21330195</v>
      </c>
      <c r="N9638">
        <v>14712500</v>
      </c>
      <c r="O9638" s="3">
        <f t="shared" si="1806"/>
        <v>137.37139726295487</v>
      </c>
      <c r="P9638">
        <v>14813436</v>
      </c>
      <c r="Q9638" s="3">
        <f t="shared" si="1807"/>
        <v>138.31384207886879</v>
      </c>
      <c r="R9638">
        <v>6912112</v>
      </c>
      <c r="S9638" s="3">
        <f t="shared" si="1811"/>
        <v>64.538758435210696</v>
      </c>
      <c r="T9638">
        <v>5779985</v>
      </c>
      <c r="U9638" s="3">
        <f t="shared" si="1808"/>
        <v>53.968028248694658</v>
      </c>
      <c r="V9638">
        <v>2122953</v>
      </c>
      <c r="W9638" s="3">
        <f t="shared" si="1809"/>
        <v>19.822125399053988</v>
      </c>
      <c r="X9638">
        <v>10710017</v>
      </c>
    </row>
    <row r="9639" spans="1:24" x14ac:dyDescent="0.25">
      <c r="A9639" s="1">
        <v>44664</v>
      </c>
      <c r="B9639">
        <v>813</v>
      </c>
      <c r="C9639" s="2" t="s">
        <v>45</v>
      </c>
      <c r="D9639">
        <v>2435807</v>
      </c>
      <c r="E9639" s="4">
        <f t="shared" si="1801"/>
        <v>2435807</v>
      </c>
      <c r="F9639" t="b">
        <f t="shared" si="1802"/>
        <v>1</v>
      </c>
      <c r="G9639" t="b">
        <f t="shared" si="1803"/>
        <v>0</v>
      </c>
      <c r="H9639">
        <f t="shared" si="1804"/>
        <v>610</v>
      </c>
      <c r="I9639">
        <f t="shared" si="1812"/>
        <v>6255</v>
      </c>
      <c r="J9639">
        <v>35999</v>
      </c>
      <c r="K9639">
        <f t="shared" si="1805"/>
        <v>35999</v>
      </c>
      <c r="L9639">
        <f t="shared" si="1810"/>
        <v>30</v>
      </c>
      <c r="M9639">
        <v>21369895</v>
      </c>
      <c r="N9639">
        <v>14720479</v>
      </c>
      <c r="O9639" s="3">
        <f t="shared" si="1806"/>
        <v>137.44589761155373</v>
      </c>
      <c r="P9639">
        <v>14821390</v>
      </c>
      <c r="Q9639" s="3">
        <f t="shared" si="1807"/>
        <v>138.38810900113415</v>
      </c>
      <c r="R9639">
        <v>6913163</v>
      </c>
      <c r="S9639" s="3">
        <f t="shared" si="1811"/>
        <v>64.548571678270918</v>
      </c>
      <c r="T9639">
        <v>5781083</v>
      </c>
      <c r="U9639" s="3">
        <f t="shared" si="1808"/>
        <v>53.978280333261843</v>
      </c>
      <c r="V9639">
        <v>2125191</v>
      </c>
      <c r="W9639" s="3">
        <f t="shared" si="1809"/>
        <v>19.843021724428635</v>
      </c>
      <c r="X9639">
        <v>10710017</v>
      </c>
    </row>
    <row r="9640" spans="1:24" x14ac:dyDescent="0.25">
      <c r="A9640" s="1">
        <v>44665</v>
      </c>
      <c r="B9640">
        <v>814</v>
      </c>
      <c r="C9640" s="2" t="s">
        <v>45</v>
      </c>
      <c r="D9640">
        <v>2436297</v>
      </c>
      <c r="E9640" s="4">
        <f t="shared" si="1801"/>
        <v>2436297</v>
      </c>
      <c r="F9640" t="b">
        <f t="shared" si="1802"/>
        <v>1</v>
      </c>
      <c r="G9640" t="b">
        <f t="shared" si="1803"/>
        <v>0</v>
      </c>
      <c r="H9640">
        <f t="shared" si="1804"/>
        <v>490</v>
      </c>
      <c r="I9640">
        <f t="shared" si="1812"/>
        <v>5923</v>
      </c>
      <c r="J9640">
        <v>36042</v>
      </c>
      <c r="K9640">
        <f t="shared" si="1805"/>
        <v>36042</v>
      </c>
      <c r="L9640">
        <f t="shared" si="1810"/>
        <v>43</v>
      </c>
      <c r="M9640">
        <v>21382695</v>
      </c>
      <c r="N9640">
        <v>14731330</v>
      </c>
      <c r="O9640" s="3">
        <f t="shared" si="1806"/>
        <v>137.54721397734474</v>
      </c>
      <c r="P9640">
        <v>14832125</v>
      </c>
      <c r="Q9640" s="3">
        <f t="shared" si="1807"/>
        <v>138.48834226873777</v>
      </c>
      <c r="R9640">
        <v>6914753</v>
      </c>
      <c r="S9640" s="3">
        <f t="shared" si="1811"/>
        <v>64.563417593081311</v>
      </c>
      <c r="T9640">
        <v>5782666</v>
      </c>
      <c r="U9640" s="3">
        <f t="shared" si="1808"/>
        <v>53.993060888698871</v>
      </c>
      <c r="V9640">
        <v>2128181</v>
      </c>
      <c r="W9640" s="3">
        <f t="shared" si="1809"/>
        <v>19.87093951391487</v>
      </c>
      <c r="X9640">
        <v>10710017</v>
      </c>
    </row>
    <row r="9641" spans="1:24" x14ac:dyDescent="0.25">
      <c r="A9641" s="1">
        <v>44666</v>
      </c>
      <c r="B9641">
        <v>815</v>
      </c>
      <c r="C9641" s="2" t="s">
        <v>45</v>
      </c>
      <c r="D9641">
        <v>2437015</v>
      </c>
      <c r="E9641" s="4">
        <f t="shared" si="1801"/>
        <v>2437015</v>
      </c>
      <c r="F9641" t="b">
        <f t="shared" si="1802"/>
        <v>1</v>
      </c>
      <c r="G9641" t="b">
        <f t="shared" si="1803"/>
        <v>0</v>
      </c>
      <c r="H9641">
        <f t="shared" si="1804"/>
        <v>718</v>
      </c>
      <c r="I9641">
        <f t="shared" si="1812"/>
        <v>6641</v>
      </c>
      <c r="J9641">
        <v>36087</v>
      </c>
      <c r="K9641">
        <f t="shared" si="1805"/>
        <v>36087</v>
      </c>
      <c r="L9641">
        <f t="shared" si="1810"/>
        <v>45</v>
      </c>
      <c r="M9641">
        <v>21411195</v>
      </c>
      <c r="N9641">
        <v>14746005</v>
      </c>
      <c r="O9641" s="3">
        <f t="shared" si="1806"/>
        <v>137.68423523510748</v>
      </c>
      <c r="P9641">
        <v>14846690</v>
      </c>
      <c r="Q9641" s="3">
        <f t="shared" si="1807"/>
        <v>138.62433645063308</v>
      </c>
      <c r="R9641">
        <v>6917024</v>
      </c>
      <c r="S9641" s="3">
        <f t="shared" si="1811"/>
        <v>64.584622041216178</v>
      </c>
      <c r="T9641">
        <v>5784502</v>
      </c>
      <c r="U9641" s="3">
        <f t="shared" si="1808"/>
        <v>54.010203718630891</v>
      </c>
      <c r="V9641">
        <v>2132067</v>
      </c>
      <c r="W9641" s="3">
        <f t="shared" si="1809"/>
        <v>19.907223303193636</v>
      </c>
      <c r="X9641">
        <v>10710017</v>
      </c>
    </row>
    <row r="9642" spans="1:24" x14ac:dyDescent="0.25">
      <c r="A9642" s="1">
        <v>44667</v>
      </c>
      <c r="B9642">
        <v>816</v>
      </c>
      <c r="C9642" s="2" t="s">
        <v>45</v>
      </c>
      <c r="D9642">
        <v>2437015</v>
      </c>
      <c r="E9642" s="4">
        <f t="shared" si="1801"/>
        <v>2437015</v>
      </c>
      <c r="F9642" t="b">
        <f t="shared" si="1802"/>
        <v>1</v>
      </c>
      <c r="G9642" t="b">
        <f t="shared" si="1803"/>
        <v>0</v>
      </c>
      <c r="H9642">
        <f t="shared" si="1804"/>
        <v>0</v>
      </c>
      <c r="I9642">
        <f t="shared" si="1812"/>
        <v>6641</v>
      </c>
      <c r="J9642">
        <v>36087</v>
      </c>
      <c r="K9642">
        <f t="shared" si="1805"/>
        <v>36087</v>
      </c>
      <c r="L9642">
        <f t="shared" si="1810"/>
        <v>0</v>
      </c>
      <c r="M9642">
        <v>21447795</v>
      </c>
      <c r="N9642">
        <v>14746094</v>
      </c>
      <c r="O9642" s="3">
        <f t="shared" si="1806"/>
        <v>137.68506623285472</v>
      </c>
      <c r="P9642">
        <v>14847445</v>
      </c>
      <c r="Q9642" s="3">
        <f t="shared" si="1807"/>
        <v>138.63138592590468</v>
      </c>
      <c r="R9642">
        <v>6917424</v>
      </c>
      <c r="S9642" s="3">
        <f t="shared" si="1811"/>
        <v>64.588356862552132</v>
      </c>
      <c r="T9642">
        <v>5784697</v>
      </c>
      <c r="U9642" s="3">
        <f t="shared" si="1808"/>
        <v>54.012024444032157</v>
      </c>
      <c r="V9642">
        <v>2132135</v>
      </c>
      <c r="W9642" s="3">
        <f t="shared" si="1809"/>
        <v>19.907858222820749</v>
      </c>
      <c r="X9642">
        <v>10710017</v>
      </c>
    </row>
    <row r="9643" spans="1:24" x14ac:dyDescent="0.25">
      <c r="A9643" s="1">
        <v>44668</v>
      </c>
      <c r="B9643">
        <v>817</v>
      </c>
      <c r="C9643" s="2" t="s">
        <v>45</v>
      </c>
      <c r="D9643">
        <v>2437015</v>
      </c>
      <c r="E9643" s="4">
        <f t="shared" si="1801"/>
        <v>2437015</v>
      </c>
      <c r="F9643" t="b">
        <f t="shared" si="1802"/>
        <v>1</v>
      </c>
      <c r="G9643" t="b">
        <f t="shared" si="1803"/>
        <v>0</v>
      </c>
      <c r="H9643">
        <f t="shared" si="1804"/>
        <v>0</v>
      </c>
      <c r="I9643">
        <f t="shared" si="1812"/>
        <v>5686</v>
      </c>
      <c r="J9643">
        <v>36087</v>
      </c>
      <c r="K9643">
        <f t="shared" si="1805"/>
        <v>36087</v>
      </c>
      <c r="L9643">
        <f t="shared" si="1810"/>
        <v>0</v>
      </c>
      <c r="M9643">
        <v>21447795</v>
      </c>
      <c r="N9643">
        <v>14746163</v>
      </c>
      <c r="O9643" s="3">
        <f t="shared" si="1806"/>
        <v>137.68571048953518</v>
      </c>
      <c r="P9643">
        <v>14847760</v>
      </c>
      <c r="Q9643" s="3">
        <f t="shared" si="1807"/>
        <v>138.63432709770674</v>
      </c>
      <c r="R9643">
        <v>6917640</v>
      </c>
      <c r="S9643" s="3">
        <f t="shared" si="1811"/>
        <v>64.590373666073546</v>
      </c>
      <c r="T9643">
        <v>5784750</v>
      </c>
      <c r="U9643" s="3">
        <f t="shared" si="1808"/>
        <v>54.012519307859172</v>
      </c>
      <c r="V9643">
        <v>2132152</v>
      </c>
      <c r="W9643" s="3">
        <f t="shared" si="1809"/>
        <v>19.908016952727525</v>
      </c>
      <c r="X9643">
        <v>10710017</v>
      </c>
    </row>
    <row r="9644" spans="1:24" x14ac:dyDescent="0.25">
      <c r="A9644" s="1">
        <v>44669</v>
      </c>
      <c r="B9644">
        <v>818</v>
      </c>
      <c r="C9644" s="2" t="s">
        <v>45</v>
      </c>
      <c r="D9644">
        <v>2437291</v>
      </c>
      <c r="E9644" s="4">
        <f t="shared" si="1801"/>
        <v>2437291</v>
      </c>
      <c r="F9644" t="b">
        <f t="shared" si="1802"/>
        <v>1</v>
      </c>
      <c r="G9644" t="b">
        <f t="shared" si="1803"/>
        <v>0</v>
      </c>
      <c r="H9644">
        <f t="shared" si="1804"/>
        <v>276</v>
      </c>
      <c r="I9644">
        <f t="shared" si="1812"/>
        <v>5541</v>
      </c>
      <c r="J9644">
        <v>36087</v>
      </c>
      <c r="K9644">
        <f t="shared" si="1805"/>
        <v>36087</v>
      </c>
      <c r="L9644">
        <f t="shared" si="1810"/>
        <v>0</v>
      </c>
      <c r="M9644">
        <v>21447795</v>
      </c>
      <c r="N9644">
        <v>14746163</v>
      </c>
      <c r="O9644" s="3">
        <f t="shared" si="1806"/>
        <v>137.68571048953518</v>
      </c>
      <c r="P9644">
        <v>14848090</v>
      </c>
      <c r="Q9644" s="3">
        <f t="shared" si="1807"/>
        <v>138.63740832530891</v>
      </c>
      <c r="R9644">
        <v>6917831</v>
      </c>
      <c r="S9644" s="3">
        <f t="shared" si="1811"/>
        <v>64.592157043261466</v>
      </c>
      <c r="T9644">
        <v>5784823</v>
      </c>
      <c r="U9644" s="3">
        <f t="shared" si="1808"/>
        <v>54.013200912752993</v>
      </c>
      <c r="V9644">
        <v>2132186</v>
      </c>
      <c r="W9644" s="3">
        <f t="shared" si="1809"/>
        <v>19.90833441254108</v>
      </c>
      <c r="X9644">
        <v>10710017</v>
      </c>
    </row>
    <row r="9645" spans="1:24" x14ac:dyDescent="0.25">
      <c r="A9645" s="1">
        <v>44670</v>
      </c>
      <c r="B9645">
        <v>819</v>
      </c>
      <c r="C9645" s="2" t="s">
        <v>45</v>
      </c>
      <c r="D9645">
        <v>2437291</v>
      </c>
      <c r="E9645" s="4">
        <f t="shared" si="1801"/>
        <v>2437291</v>
      </c>
      <c r="F9645" t="b">
        <f t="shared" si="1802"/>
        <v>1</v>
      </c>
      <c r="G9645" t="b">
        <f t="shared" si="1803"/>
        <v>0</v>
      </c>
      <c r="H9645">
        <f t="shared" si="1804"/>
        <v>0</v>
      </c>
      <c r="I9645">
        <f t="shared" si="1812"/>
        <v>5034</v>
      </c>
      <c r="J9645">
        <v>36087</v>
      </c>
      <c r="K9645">
        <f t="shared" si="1805"/>
        <v>36087</v>
      </c>
      <c r="L9645">
        <f t="shared" si="1810"/>
        <v>0</v>
      </c>
      <c r="M9645">
        <v>21452295</v>
      </c>
      <c r="N9645">
        <v>14793234</v>
      </c>
      <c r="O9645" s="3">
        <f t="shared" si="1806"/>
        <v>138.12521492729658</v>
      </c>
      <c r="P9645">
        <v>14893287</v>
      </c>
      <c r="Q9645" s="3">
        <f t="shared" si="1807"/>
        <v>139.05941512511137</v>
      </c>
      <c r="R9645">
        <v>6923285</v>
      </c>
      <c r="S9645" s="3">
        <f t="shared" si="1811"/>
        <v>64.643081332177161</v>
      </c>
      <c r="T9645">
        <v>5790869</v>
      </c>
      <c r="U9645" s="3">
        <f t="shared" si="1808"/>
        <v>54.069652737245889</v>
      </c>
      <c r="V9645">
        <v>2145047</v>
      </c>
      <c r="W9645" s="3">
        <f t="shared" si="1809"/>
        <v>20.028418255545251</v>
      </c>
      <c r="X9645">
        <v>10710017</v>
      </c>
    </row>
    <row r="9646" spans="1:24" x14ac:dyDescent="0.25">
      <c r="A9646" s="1">
        <v>44671</v>
      </c>
      <c r="B9646">
        <v>820</v>
      </c>
      <c r="C9646" s="2" t="s">
        <v>45</v>
      </c>
      <c r="D9646">
        <v>2439765</v>
      </c>
      <c r="E9646" s="4">
        <f t="shared" si="1801"/>
        <v>2439765</v>
      </c>
      <c r="F9646" t="b">
        <f t="shared" si="1802"/>
        <v>1</v>
      </c>
      <c r="G9646" t="b">
        <f t="shared" si="1803"/>
        <v>0</v>
      </c>
      <c r="H9646">
        <f t="shared" si="1804"/>
        <v>2474</v>
      </c>
      <c r="I9646">
        <f t="shared" si="1812"/>
        <v>7011</v>
      </c>
      <c r="J9646">
        <v>36217</v>
      </c>
      <c r="K9646">
        <f t="shared" si="1805"/>
        <v>36217</v>
      </c>
      <c r="L9646">
        <f t="shared" si="1810"/>
        <v>130</v>
      </c>
      <c r="M9646">
        <v>21508795</v>
      </c>
      <c r="N9646">
        <v>14798121</v>
      </c>
      <c r="O9646" s="3">
        <f t="shared" si="1806"/>
        <v>138.17084510696856</v>
      </c>
      <c r="P9646">
        <v>14898149</v>
      </c>
      <c r="Q9646" s="3">
        <f t="shared" si="1807"/>
        <v>139.10481187844988</v>
      </c>
      <c r="R9646">
        <v>6924108</v>
      </c>
      <c r="S9646" s="3">
        <f t="shared" si="1811"/>
        <v>64.650765727075878</v>
      </c>
      <c r="T9646">
        <v>5791685</v>
      </c>
      <c r="U9646" s="3">
        <f t="shared" si="1808"/>
        <v>54.077271772771226</v>
      </c>
      <c r="V9646">
        <v>2146405</v>
      </c>
      <c r="W9646" s="3">
        <f t="shared" si="1809"/>
        <v>20.041097973980808</v>
      </c>
      <c r="X9646">
        <v>10710017</v>
      </c>
    </row>
    <row r="9647" spans="1:24" x14ac:dyDescent="0.25">
      <c r="A9647" s="1">
        <v>44672</v>
      </c>
      <c r="B9647">
        <v>821</v>
      </c>
      <c r="C9647" s="2" t="s">
        <v>45</v>
      </c>
      <c r="D9647">
        <v>2439765</v>
      </c>
      <c r="E9647" s="4">
        <f t="shared" si="1801"/>
        <v>2439765</v>
      </c>
      <c r="F9647" t="b">
        <f t="shared" si="1802"/>
        <v>1</v>
      </c>
      <c r="G9647" t="b">
        <f t="shared" si="1803"/>
        <v>0</v>
      </c>
      <c r="H9647">
        <f t="shared" si="1804"/>
        <v>0</v>
      </c>
      <c r="I9647">
        <f t="shared" si="1812"/>
        <v>6581</v>
      </c>
      <c r="J9647">
        <v>36217</v>
      </c>
      <c r="K9647">
        <f t="shared" si="1805"/>
        <v>36217</v>
      </c>
      <c r="L9647">
        <f t="shared" si="1810"/>
        <v>0</v>
      </c>
      <c r="M9647">
        <v>21532695</v>
      </c>
      <c r="N9647">
        <v>14805598</v>
      </c>
      <c r="O9647" s="3">
        <f t="shared" si="1806"/>
        <v>138.24065825479082</v>
      </c>
      <c r="P9647">
        <v>14905945</v>
      </c>
      <c r="Q9647" s="3">
        <f t="shared" si="1807"/>
        <v>139.17760354628757</v>
      </c>
      <c r="R9647">
        <v>6925498</v>
      </c>
      <c r="S9647" s="3">
        <f t="shared" si="1811"/>
        <v>64.663744231218317</v>
      </c>
      <c r="T9647">
        <v>5793052</v>
      </c>
      <c r="U9647" s="3">
        <f t="shared" si="1808"/>
        <v>54.09003552468684</v>
      </c>
      <c r="V9647">
        <v>2148381</v>
      </c>
      <c r="W9647" s="3">
        <f t="shared" si="1809"/>
        <v>20.059547991380406</v>
      </c>
      <c r="X9647">
        <v>10710017</v>
      </c>
    </row>
    <row r="9648" spans="1:24" x14ac:dyDescent="0.25">
      <c r="A9648" s="1">
        <v>44673</v>
      </c>
      <c r="B9648">
        <v>822</v>
      </c>
      <c r="C9648" s="2" t="s">
        <v>45</v>
      </c>
      <c r="D9648">
        <v>2439765</v>
      </c>
      <c r="E9648" s="4">
        <f t="shared" si="1801"/>
        <v>2439765</v>
      </c>
      <c r="F9648" t="b">
        <f t="shared" si="1802"/>
        <v>1</v>
      </c>
      <c r="G9648" t="b">
        <f t="shared" si="1803"/>
        <v>0</v>
      </c>
      <c r="H9648">
        <f t="shared" si="1804"/>
        <v>0</v>
      </c>
      <c r="I9648">
        <f t="shared" si="1812"/>
        <v>6581</v>
      </c>
      <c r="J9648">
        <v>36217</v>
      </c>
      <c r="K9648">
        <f t="shared" si="1805"/>
        <v>36217</v>
      </c>
      <c r="L9648">
        <f t="shared" si="1810"/>
        <v>0</v>
      </c>
      <c r="M9648">
        <v>21579595</v>
      </c>
      <c r="N9648">
        <v>14818850</v>
      </c>
      <c r="O9648" s="3">
        <f t="shared" si="1806"/>
        <v>138.36439288565089</v>
      </c>
      <c r="P9648">
        <v>14919020</v>
      </c>
      <c r="Q9648" s="3">
        <f t="shared" si="1807"/>
        <v>139.29968551870647</v>
      </c>
      <c r="R9648">
        <v>6927335</v>
      </c>
      <c r="S9648" s="3">
        <f t="shared" si="1811"/>
        <v>64.680896398203657</v>
      </c>
      <c r="T9648">
        <v>5794855</v>
      </c>
      <c r="U9648" s="3">
        <f t="shared" si="1808"/>
        <v>54.106870231858636</v>
      </c>
      <c r="V9648">
        <v>2152038</v>
      </c>
      <c r="W9648" s="3">
        <f t="shared" si="1809"/>
        <v>20.093693595444339</v>
      </c>
      <c r="X9648">
        <v>10710017</v>
      </c>
    </row>
    <row r="9649" spans="1:24" x14ac:dyDescent="0.25">
      <c r="A9649" s="1">
        <v>44674</v>
      </c>
      <c r="B9649">
        <v>823</v>
      </c>
      <c r="C9649" s="2" t="s">
        <v>45</v>
      </c>
      <c r="D9649">
        <v>2439765</v>
      </c>
      <c r="E9649" s="4">
        <f t="shared" si="1801"/>
        <v>2439765</v>
      </c>
      <c r="F9649" t="b">
        <f t="shared" si="1802"/>
        <v>1</v>
      </c>
      <c r="G9649" t="b">
        <f t="shared" si="1803"/>
        <v>0</v>
      </c>
      <c r="H9649">
        <f t="shared" si="1804"/>
        <v>0</v>
      </c>
      <c r="I9649">
        <f t="shared" si="1812"/>
        <v>6581</v>
      </c>
      <c r="J9649">
        <v>36217</v>
      </c>
      <c r="K9649">
        <f t="shared" si="1805"/>
        <v>36217</v>
      </c>
      <c r="L9649">
        <f t="shared" si="1810"/>
        <v>0</v>
      </c>
      <c r="M9649">
        <v>21610795</v>
      </c>
      <c r="N9649">
        <v>14830148</v>
      </c>
      <c r="O9649" s="3">
        <f t="shared" si="1806"/>
        <v>138.46988291428482</v>
      </c>
      <c r="P9649">
        <v>14930172</v>
      </c>
      <c r="Q9649" s="3">
        <f t="shared" si="1807"/>
        <v>139.40381233755278</v>
      </c>
      <c r="R9649">
        <v>6928972</v>
      </c>
      <c r="S9649" s="3">
        <f t="shared" si="1811"/>
        <v>64.696181154521042</v>
      </c>
      <c r="T9649">
        <v>5796534</v>
      </c>
      <c r="U9649" s="3">
        <f t="shared" si="1808"/>
        <v>54.122547144416302</v>
      </c>
      <c r="V9649">
        <v>2155116</v>
      </c>
      <c r="W9649" s="3">
        <f t="shared" si="1809"/>
        <v>20.122433045624486</v>
      </c>
      <c r="X9649">
        <v>10710017</v>
      </c>
    </row>
    <row r="9650" spans="1:24" x14ac:dyDescent="0.25">
      <c r="A9650" s="1">
        <v>44675</v>
      </c>
      <c r="B9650">
        <v>824</v>
      </c>
      <c r="C9650" s="2" t="s">
        <v>45</v>
      </c>
      <c r="D9650">
        <v>2439765</v>
      </c>
      <c r="E9650" s="4">
        <f t="shared" si="1801"/>
        <v>2439765</v>
      </c>
      <c r="F9650" t="b">
        <f t="shared" si="1802"/>
        <v>1</v>
      </c>
      <c r="G9650" t="b">
        <f t="shared" si="1803"/>
        <v>0</v>
      </c>
      <c r="H9650">
        <f t="shared" si="1804"/>
        <v>0</v>
      </c>
      <c r="I9650">
        <f t="shared" si="1812"/>
        <v>5063</v>
      </c>
      <c r="J9650">
        <v>36217</v>
      </c>
      <c r="K9650">
        <f t="shared" si="1805"/>
        <v>36217</v>
      </c>
      <c r="L9650">
        <f t="shared" si="1810"/>
        <v>0</v>
      </c>
      <c r="M9650">
        <v>21610795</v>
      </c>
      <c r="N9650">
        <v>14830278</v>
      </c>
      <c r="O9650" s="3">
        <f t="shared" si="1806"/>
        <v>138.47109673121901</v>
      </c>
      <c r="P9650">
        <v>14930566</v>
      </c>
      <c r="Q9650" s="3">
        <f t="shared" si="1807"/>
        <v>139.40749113656869</v>
      </c>
      <c r="R9650">
        <v>6929208</v>
      </c>
      <c r="S9650" s="3">
        <f t="shared" si="1811"/>
        <v>64.698384699109255</v>
      </c>
      <c r="T9650">
        <v>5796628</v>
      </c>
      <c r="U9650" s="3">
        <f t="shared" si="1808"/>
        <v>54.123424827430242</v>
      </c>
      <c r="V9650">
        <v>2155143</v>
      </c>
      <c r="W9650" s="3">
        <f t="shared" si="1809"/>
        <v>20.122685146064661</v>
      </c>
      <c r="X9650">
        <v>10710017</v>
      </c>
    </row>
    <row r="9651" spans="1:24" x14ac:dyDescent="0.25">
      <c r="A9651" s="1">
        <v>44676</v>
      </c>
      <c r="B9651">
        <v>825</v>
      </c>
      <c r="C9651" s="2" t="s">
        <v>45</v>
      </c>
      <c r="D9651">
        <v>2439847</v>
      </c>
      <c r="E9651" s="4">
        <f t="shared" si="1801"/>
        <v>2439847</v>
      </c>
      <c r="F9651" t="b">
        <f t="shared" si="1802"/>
        <v>1</v>
      </c>
      <c r="G9651" t="b">
        <f t="shared" si="1803"/>
        <v>0</v>
      </c>
      <c r="H9651">
        <f t="shared" si="1804"/>
        <v>82</v>
      </c>
      <c r="I9651">
        <f t="shared" si="1812"/>
        <v>4650</v>
      </c>
      <c r="J9651">
        <v>36217</v>
      </c>
      <c r="K9651">
        <f t="shared" si="1805"/>
        <v>36217</v>
      </c>
      <c r="L9651">
        <f t="shared" si="1810"/>
        <v>0</v>
      </c>
      <c r="M9651">
        <v>21610795</v>
      </c>
      <c r="N9651">
        <v>14830280</v>
      </c>
      <c r="O9651" s="3">
        <f t="shared" si="1806"/>
        <v>138.47111540532569</v>
      </c>
      <c r="P9651">
        <v>14930844</v>
      </c>
      <c r="Q9651" s="3">
        <f t="shared" si="1807"/>
        <v>139.41008683739716</v>
      </c>
      <c r="R9651">
        <v>6929401</v>
      </c>
      <c r="S9651" s="3">
        <f t="shared" si="1811"/>
        <v>64.700186750403859</v>
      </c>
      <c r="T9651">
        <v>5796680</v>
      </c>
      <c r="U9651" s="3">
        <f t="shared" si="1808"/>
        <v>54.123910354203922</v>
      </c>
      <c r="V9651">
        <v>2155163</v>
      </c>
      <c r="W9651" s="3">
        <f t="shared" si="1809"/>
        <v>20.122871887131456</v>
      </c>
      <c r="X9651">
        <v>10710017</v>
      </c>
    </row>
    <row r="9652" spans="1:24" x14ac:dyDescent="0.25">
      <c r="A9652" s="1">
        <v>44677</v>
      </c>
      <c r="B9652">
        <v>826</v>
      </c>
      <c r="C9652" s="2" t="s">
        <v>45</v>
      </c>
      <c r="D9652">
        <v>2439847</v>
      </c>
      <c r="E9652" s="4">
        <f t="shared" si="1801"/>
        <v>2439847</v>
      </c>
      <c r="F9652" t="b">
        <f t="shared" si="1802"/>
        <v>1</v>
      </c>
      <c r="G9652" t="b">
        <f t="shared" si="1803"/>
        <v>0</v>
      </c>
      <c r="H9652">
        <f t="shared" si="1804"/>
        <v>0</v>
      </c>
      <c r="I9652">
        <f t="shared" si="1812"/>
        <v>4040</v>
      </c>
      <c r="J9652">
        <v>36217</v>
      </c>
      <c r="K9652">
        <f t="shared" si="1805"/>
        <v>36217</v>
      </c>
      <c r="L9652">
        <f t="shared" si="1810"/>
        <v>0</v>
      </c>
      <c r="M9652">
        <v>21647695</v>
      </c>
      <c r="N9652">
        <v>14864022</v>
      </c>
      <c r="O9652" s="3">
        <f t="shared" si="1806"/>
        <v>138.78616625911985</v>
      </c>
      <c r="P9652">
        <v>14963088</v>
      </c>
      <c r="Q9652" s="3">
        <f t="shared" si="1807"/>
        <v>139.7111507852882</v>
      </c>
      <c r="R9652">
        <v>6933102</v>
      </c>
      <c r="S9652" s="3">
        <f t="shared" si="1811"/>
        <v>64.734743184814732</v>
      </c>
      <c r="T9652">
        <v>5802342</v>
      </c>
      <c r="U9652" s="3">
        <f t="shared" si="1808"/>
        <v>54.176776750214309</v>
      </c>
      <c r="V9652">
        <v>2164835</v>
      </c>
      <c r="W9652" s="3">
        <f t="shared" si="1809"/>
        <v>20.213179867034757</v>
      </c>
      <c r="X9652">
        <v>10710017</v>
      </c>
    </row>
    <row r="9653" spans="1:24" x14ac:dyDescent="0.25">
      <c r="A9653" s="1">
        <v>44678</v>
      </c>
      <c r="B9653">
        <v>827</v>
      </c>
      <c r="C9653" s="2" t="s">
        <v>45</v>
      </c>
      <c r="D9653">
        <v>2445476</v>
      </c>
      <c r="E9653" s="4">
        <f t="shared" si="1801"/>
        <v>2445476</v>
      </c>
      <c r="F9653" t="b">
        <f t="shared" si="1802"/>
        <v>1</v>
      </c>
      <c r="G9653" t="b">
        <f t="shared" si="1803"/>
        <v>0</v>
      </c>
      <c r="H9653">
        <f t="shared" si="1804"/>
        <v>5629</v>
      </c>
      <c r="I9653">
        <f t="shared" si="1812"/>
        <v>9179</v>
      </c>
      <c r="J9653">
        <v>36349</v>
      </c>
      <c r="K9653">
        <f t="shared" si="1805"/>
        <v>36349</v>
      </c>
      <c r="L9653">
        <f t="shared" si="1810"/>
        <v>132</v>
      </c>
      <c r="M9653">
        <v>21676395</v>
      </c>
      <c r="N9653">
        <v>14868419</v>
      </c>
      <c r="O9653" s="3">
        <f t="shared" si="1806"/>
        <v>138.8272212826553</v>
      </c>
      <c r="P9653">
        <v>14967519</v>
      </c>
      <c r="Q9653" s="3">
        <f t="shared" si="1807"/>
        <v>139.75252326863722</v>
      </c>
      <c r="R9653">
        <v>6933883</v>
      </c>
      <c r="S9653" s="3">
        <f t="shared" si="1811"/>
        <v>64.742035423473183</v>
      </c>
      <c r="T9653">
        <v>5803034</v>
      </c>
      <c r="U9653" s="3">
        <f t="shared" si="1808"/>
        <v>54.183237991125502</v>
      </c>
      <c r="V9653">
        <v>2166081</v>
      </c>
      <c r="W9653" s="3">
        <f t="shared" si="1809"/>
        <v>20.224813835496246</v>
      </c>
      <c r="X9653">
        <v>10710017</v>
      </c>
    </row>
    <row r="9654" spans="1:24" x14ac:dyDescent="0.25">
      <c r="A9654" s="1">
        <v>44679</v>
      </c>
      <c r="B9654">
        <v>828</v>
      </c>
      <c r="C9654" s="2" t="s">
        <v>45</v>
      </c>
      <c r="D9654">
        <v>2445476</v>
      </c>
      <c r="E9654" s="4">
        <f t="shared" si="1801"/>
        <v>2445476</v>
      </c>
      <c r="F9654" t="b">
        <f t="shared" si="1802"/>
        <v>1</v>
      </c>
      <c r="G9654" t="b">
        <f t="shared" si="1803"/>
        <v>0</v>
      </c>
      <c r="H9654">
        <f t="shared" si="1804"/>
        <v>0</v>
      </c>
      <c r="I9654">
        <f t="shared" si="1812"/>
        <v>8461</v>
      </c>
      <c r="J9654">
        <v>36349</v>
      </c>
      <c r="K9654">
        <f t="shared" si="1805"/>
        <v>36349</v>
      </c>
      <c r="L9654">
        <f t="shared" si="1810"/>
        <v>0</v>
      </c>
      <c r="M9654">
        <v>21686695</v>
      </c>
      <c r="N9654">
        <v>14883970</v>
      </c>
      <c r="O9654" s="3">
        <f t="shared" si="1806"/>
        <v>138.97242179914372</v>
      </c>
      <c r="P9654">
        <v>14982269</v>
      </c>
      <c r="Q9654" s="3">
        <f t="shared" si="1807"/>
        <v>139.89024480540039</v>
      </c>
      <c r="R9654">
        <v>6935504</v>
      </c>
      <c r="S9654" s="3">
        <f t="shared" si="1811"/>
        <v>64.757170786937124</v>
      </c>
      <c r="T9654">
        <v>5805736</v>
      </c>
      <c r="U9654" s="3">
        <f t="shared" si="1808"/>
        <v>54.208466709249862</v>
      </c>
      <c r="V9654">
        <v>2172027</v>
      </c>
      <c r="W9654" s="3">
        <f t="shared" si="1809"/>
        <v>20.280331954655161</v>
      </c>
      <c r="X9654">
        <v>10710017</v>
      </c>
    </row>
    <row r="9655" spans="1:24" x14ac:dyDescent="0.25">
      <c r="A9655" s="1">
        <v>44680</v>
      </c>
      <c r="B9655">
        <v>829</v>
      </c>
      <c r="C9655" s="2" t="s">
        <v>45</v>
      </c>
      <c r="D9655">
        <v>2445476</v>
      </c>
      <c r="E9655" s="4">
        <f t="shared" si="1801"/>
        <v>2445476</v>
      </c>
      <c r="F9655" t="b">
        <f t="shared" si="1802"/>
        <v>1</v>
      </c>
      <c r="G9655" t="b">
        <f t="shared" si="1803"/>
        <v>0</v>
      </c>
      <c r="H9655">
        <f t="shared" si="1804"/>
        <v>0</v>
      </c>
      <c r="I9655">
        <f t="shared" si="1812"/>
        <v>8461</v>
      </c>
      <c r="J9655">
        <v>36349</v>
      </c>
      <c r="K9655">
        <f t="shared" si="1805"/>
        <v>36349</v>
      </c>
      <c r="L9655">
        <f t="shared" si="1810"/>
        <v>0</v>
      </c>
      <c r="M9655">
        <v>21726195</v>
      </c>
      <c r="N9655">
        <v>14895702</v>
      </c>
      <c r="O9655" s="3">
        <f t="shared" si="1806"/>
        <v>139.0819641089272</v>
      </c>
      <c r="P9655">
        <v>14993737</v>
      </c>
      <c r="Q9655" s="3">
        <f t="shared" si="1807"/>
        <v>139.99732213310213</v>
      </c>
      <c r="R9655">
        <v>6937317</v>
      </c>
      <c r="S9655" s="3">
        <f t="shared" si="1811"/>
        <v>64.774098864642326</v>
      </c>
      <c r="T9655">
        <v>5807531</v>
      </c>
      <c r="U9655" s="3">
        <f t="shared" si="1808"/>
        <v>54.225226719994936</v>
      </c>
      <c r="V9655">
        <v>2175275</v>
      </c>
      <c r="W9655" s="3">
        <f t="shared" si="1809"/>
        <v>20.310658703903083</v>
      </c>
      <c r="X9655">
        <v>10710017</v>
      </c>
    </row>
    <row r="9656" spans="1:24" x14ac:dyDescent="0.25">
      <c r="A9656" s="1">
        <v>44681</v>
      </c>
      <c r="B9656">
        <v>830</v>
      </c>
      <c r="C9656" s="2" t="s">
        <v>45</v>
      </c>
      <c r="D9656">
        <v>2445476</v>
      </c>
      <c r="E9656" s="4">
        <f t="shared" si="1801"/>
        <v>2445476</v>
      </c>
      <c r="F9656" t="b">
        <f t="shared" si="1802"/>
        <v>1</v>
      </c>
      <c r="G9656" t="b">
        <f t="shared" si="1803"/>
        <v>0</v>
      </c>
      <c r="H9656">
        <f t="shared" si="1804"/>
        <v>0</v>
      </c>
      <c r="I9656">
        <f t="shared" si="1812"/>
        <v>8461</v>
      </c>
      <c r="J9656">
        <v>36349</v>
      </c>
      <c r="K9656">
        <f t="shared" si="1805"/>
        <v>36349</v>
      </c>
      <c r="L9656">
        <f t="shared" si="1810"/>
        <v>0</v>
      </c>
      <c r="M9656">
        <v>21744095</v>
      </c>
      <c r="N9656">
        <v>14895844</v>
      </c>
      <c r="O9656" s="3">
        <f t="shared" si="1806"/>
        <v>139.08328997050145</v>
      </c>
      <c r="P9656">
        <v>14994272</v>
      </c>
      <c r="Q9656" s="3">
        <f t="shared" si="1807"/>
        <v>140.00231745663896</v>
      </c>
      <c r="R9656">
        <v>6937572</v>
      </c>
      <c r="S9656" s="3">
        <f t="shared" si="1811"/>
        <v>64.776479813243995</v>
      </c>
      <c r="T9656">
        <v>5807696</v>
      </c>
      <c r="U9656" s="3">
        <f t="shared" si="1808"/>
        <v>54.226767333796012</v>
      </c>
      <c r="V9656">
        <v>2175332</v>
      </c>
      <c r="W9656" s="3">
        <f t="shared" si="1809"/>
        <v>20.31119091594346</v>
      </c>
      <c r="X9656">
        <v>10710017</v>
      </c>
    </row>
    <row r="9657" spans="1:24" x14ac:dyDescent="0.25">
      <c r="A9657" s="1">
        <v>44682</v>
      </c>
      <c r="B9657">
        <v>831</v>
      </c>
      <c r="C9657" s="2" t="s">
        <v>45</v>
      </c>
      <c r="D9657">
        <v>2445476</v>
      </c>
      <c r="E9657" s="4">
        <f t="shared" si="1801"/>
        <v>2445476</v>
      </c>
      <c r="F9657" t="b">
        <f t="shared" si="1802"/>
        <v>1</v>
      </c>
      <c r="G9657" t="b">
        <f t="shared" si="1803"/>
        <v>0</v>
      </c>
      <c r="H9657">
        <f t="shared" si="1804"/>
        <v>0</v>
      </c>
      <c r="I9657">
        <f t="shared" si="1812"/>
        <v>8185</v>
      </c>
      <c r="J9657">
        <v>36349</v>
      </c>
      <c r="K9657">
        <f t="shared" si="1805"/>
        <v>36349</v>
      </c>
      <c r="L9657">
        <f t="shared" si="1810"/>
        <v>0</v>
      </c>
      <c r="M9657">
        <v>21744195</v>
      </c>
      <c r="N9657">
        <v>14895980</v>
      </c>
      <c r="O9657" s="3">
        <f t="shared" si="1806"/>
        <v>139.08455980975566</v>
      </c>
      <c r="P9657">
        <v>14994613</v>
      </c>
      <c r="Q9657" s="3">
        <f t="shared" si="1807"/>
        <v>140.00550139182786</v>
      </c>
      <c r="R9657">
        <v>6937755</v>
      </c>
      <c r="S9657" s="3">
        <f t="shared" si="1811"/>
        <v>64.778188494005192</v>
      </c>
      <c r="T9657">
        <v>5807792</v>
      </c>
      <c r="U9657" s="3">
        <f t="shared" si="1808"/>
        <v>54.227663690916636</v>
      </c>
      <c r="V9657">
        <v>2175361</v>
      </c>
      <c r="W9657" s="3">
        <f t="shared" si="1809"/>
        <v>20.311461690490315</v>
      </c>
      <c r="X9657">
        <v>10710017</v>
      </c>
    </row>
    <row r="9658" spans="1:24" x14ac:dyDescent="0.25">
      <c r="A9658" s="1">
        <v>44683</v>
      </c>
      <c r="B9658">
        <v>832</v>
      </c>
      <c r="C9658" s="2" t="s">
        <v>45</v>
      </c>
      <c r="D9658">
        <v>2445607</v>
      </c>
      <c r="E9658" s="4">
        <f t="shared" si="1801"/>
        <v>2445607</v>
      </c>
      <c r="F9658" t="b">
        <f t="shared" si="1802"/>
        <v>1</v>
      </c>
      <c r="G9658" t="b">
        <f t="shared" si="1803"/>
        <v>0</v>
      </c>
      <c r="H9658">
        <f t="shared" si="1804"/>
        <v>131</v>
      </c>
      <c r="I9658">
        <f t="shared" si="1812"/>
        <v>8316</v>
      </c>
      <c r="J9658">
        <v>36349</v>
      </c>
      <c r="K9658">
        <f t="shared" si="1805"/>
        <v>36349</v>
      </c>
      <c r="L9658">
        <f t="shared" si="1810"/>
        <v>0</v>
      </c>
      <c r="M9658">
        <v>21744195</v>
      </c>
      <c r="N9658">
        <v>14895982</v>
      </c>
      <c r="O9658" s="3">
        <f t="shared" si="1806"/>
        <v>139.08457848386234</v>
      </c>
      <c r="P9658">
        <v>14994854</v>
      </c>
      <c r="Q9658" s="3">
        <f t="shared" si="1807"/>
        <v>140.00775162168279</v>
      </c>
      <c r="R9658">
        <v>6937891</v>
      </c>
      <c r="S9658" s="3">
        <f t="shared" si="1811"/>
        <v>64.779458333259413</v>
      </c>
      <c r="T9658">
        <v>5807852</v>
      </c>
      <c r="U9658" s="3">
        <f t="shared" si="1808"/>
        <v>54.228223914117038</v>
      </c>
      <c r="V9658">
        <v>2175394</v>
      </c>
      <c r="W9658" s="3">
        <f t="shared" si="1809"/>
        <v>20.311769813250528</v>
      </c>
      <c r="X9658">
        <v>10710017</v>
      </c>
    </row>
    <row r="9659" spans="1:24" x14ac:dyDescent="0.25">
      <c r="A9659" s="1">
        <v>44684</v>
      </c>
      <c r="B9659">
        <v>833</v>
      </c>
      <c r="C9659" s="2" t="s">
        <v>45</v>
      </c>
      <c r="D9659">
        <v>2445607</v>
      </c>
      <c r="E9659" s="4">
        <f t="shared" si="1801"/>
        <v>2445607</v>
      </c>
      <c r="F9659" t="b">
        <f t="shared" si="1802"/>
        <v>1</v>
      </c>
      <c r="G9659" t="b">
        <f t="shared" si="1803"/>
        <v>0</v>
      </c>
      <c r="H9659">
        <f t="shared" si="1804"/>
        <v>0</v>
      </c>
      <c r="I9659">
        <f t="shared" si="1812"/>
        <v>5842</v>
      </c>
      <c r="J9659">
        <v>36349</v>
      </c>
      <c r="K9659">
        <f t="shared" si="1805"/>
        <v>36349</v>
      </c>
      <c r="L9659">
        <f t="shared" si="1810"/>
        <v>0</v>
      </c>
      <c r="M9659">
        <v>21768995</v>
      </c>
      <c r="N9659">
        <v>14938403</v>
      </c>
      <c r="O9659" s="3">
        <f t="shared" si="1806"/>
        <v>139.48066562359332</v>
      </c>
      <c r="P9659">
        <v>15036083</v>
      </c>
      <c r="Q9659" s="3">
        <f t="shared" si="1807"/>
        <v>140.3927089938326</v>
      </c>
      <c r="R9659">
        <v>6943651</v>
      </c>
      <c r="S9659" s="3">
        <f t="shared" si="1811"/>
        <v>64.833239760497108</v>
      </c>
      <c r="T9659">
        <v>5814361</v>
      </c>
      <c r="U9659" s="3">
        <f t="shared" si="1808"/>
        <v>54.288998794306295</v>
      </c>
      <c r="V9659">
        <v>2186787</v>
      </c>
      <c r="W9659" s="3">
        <f t="shared" si="1809"/>
        <v>20.418146861951762</v>
      </c>
      <c r="X9659">
        <v>10710017</v>
      </c>
    </row>
    <row r="9660" spans="1:24" x14ac:dyDescent="0.25">
      <c r="A9660" s="1">
        <v>44685</v>
      </c>
      <c r="B9660">
        <v>834</v>
      </c>
      <c r="C9660" s="2" t="s">
        <v>45</v>
      </c>
      <c r="D9660">
        <v>2452012</v>
      </c>
      <c r="E9660" s="4">
        <f t="shared" si="1801"/>
        <v>2452012</v>
      </c>
      <c r="F9660" t="b">
        <f t="shared" si="1802"/>
        <v>1</v>
      </c>
      <c r="G9660" t="b">
        <f t="shared" si="1803"/>
        <v>0</v>
      </c>
      <c r="H9660">
        <f t="shared" si="1804"/>
        <v>6405</v>
      </c>
      <c r="I9660">
        <f t="shared" si="1812"/>
        <v>12247</v>
      </c>
      <c r="J9660">
        <v>36498</v>
      </c>
      <c r="K9660">
        <f t="shared" si="1805"/>
        <v>36498</v>
      </c>
      <c r="L9660">
        <f t="shared" si="1810"/>
        <v>149</v>
      </c>
      <c r="M9660">
        <v>21804595</v>
      </c>
      <c r="N9660">
        <v>14938437</v>
      </c>
      <c r="O9660" s="3">
        <f t="shared" si="1806"/>
        <v>139.48098308340687</v>
      </c>
      <c r="P9660">
        <v>15036407</v>
      </c>
      <c r="Q9660" s="3">
        <f t="shared" si="1807"/>
        <v>140.39573419911471</v>
      </c>
      <c r="R9660">
        <v>6943828</v>
      </c>
      <c r="S9660" s="3">
        <f t="shared" si="1811"/>
        <v>64.834892418938267</v>
      </c>
      <c r="T9660">
        <v>5814443</v>
      </c>
      <c r="U9660" s="3">
        <f t="shared" si="1808"/>
        <v>54.28976443268018</v>
      </c>
      <c r="V9660">
        <v>2186825</v>
      </c>
      <c r="W9660" s="3">
        <f t="shared" si="1809"/>
        <v>20.418501669978674</v>
      </c>
      <c r="X9660">
        <v>10710017</v>
      </c>
    </row>
    <row r="9661" spans="1:24" x14ac:dyDescent="0.25">
      <c r="A9661" s="1">
        <v>44686</v>
      </c>
      <c r="B9661">
        <v>835</v>
      </c>
      <c r="C9661" s="2" t="s">
        <v>45</v>
      </c>
      <c r="D9661">
        <v>2452012</v>
      </c>
      <c r="E9661" s="4">
        <f t="shared" si="1801"/>
        <v>2452012</v>
      </c>
      <c r="F9661" t="b">
        <f t="shared" si="1802"/>
        <v>1</v>
      </c>
      <c r="G9661" t="b">
        <f t="shared" si="1803"/>
        <v>0</v>
      </c>
      <c r="H9661">
        <f t="shared" si="1804"/>
        <v>0</v>
      </c>
      <c r="I9661">
        <f t="shared" si="1812"/>
        <v>12247</v>
      </c>
      <c r="J9661">
        <v>36498</v>
      </c>
      <c r="K9661">
        <f t="shared" si="1805"/>
        <v>36498</v>
      </c>
      <c r="L9661">
        <f t="shared" si="1810"/>
        <v>0</v>
      </c>
      <c r="M9661">
        <v>21829395</v>
      </c>
      <c r="N9661">
        <v>14947190</v>
      </c>
      <c r="O9661" s="3">
        <f t="shared" si="1806"/>
        <v>139.56271031129083</v>
      </c>
      <c r="P9661">
        <v>15045187</v>
      </c>
      <c r="Q9661" s="3">
        <f t="shared" si="1807"/>
        <v>140.47771352743885</v>
      </c>
      <c r="R9661">
        <v>6945364</v>
      </c>
      <c r="S9661" s="3">
        <f t="shared" si="1811"/>
        <v>64.849234132868332</v>
      </c>
      <c r="T9661">
        <v>5815941</v>
      </c>
      <c r="U9661" s="3">
        <f t="shared" si="1808"/>
        <v>54.303751338583304</v>
      </c>
      <c r="V9661">
        <v>2189274</v>
      </c>
      <c r="W9661" s="3">
        <f t="shared" si="1809"/>
        <v>20.441368113608036</v>
      </c>
      <c r="X9661">
        <v>10710017</v>
      </c>
    </row>
    <row r="9662" spans="1:24" x14ac:dyDescent="0.25">
      <c r="A9662" s="1">
        <v>44687</v>
      </c>
      <c r="B9662">
        <v>836</v>
      </c>
      <c r="C9662" s="2" t="s">
        <v>45</v>
      </c>
      <c r="D9662">
        <v>2452012</v>
      </c>
      <c r="E9662" s="4">
        <f t="shared" si="1801"/>
        <v>2452012</v>
      </c>
      <c r="F9662" t="b">
        <f t="shared" si="1802"/>
        <v>1</v>
      </c>
      <c r="G9662" t="b">
        <f t="shared" si="1803"/>
        <v>0</v>
      </c>
      <c r="H9662">
        <f t="shared" si="1804"/>
        <v>0</v>
      </c>
      <c r="I9662">
        <f t="shared" si="1812"/>
        <v>12247</v>
      </c>
      <c r="J9662">
        <v>36498</v>
      </c>
      <c r="K9662">
        <f t="shared" si="1805"/>
        <v>36498</v>
      </c>
      <c r="L9662">
        <f t="shared" si="1810"/>
        <v>0</v>
      </c>
      <c r="M9662">
        <v>21862495</v>
      </c>
      <c r="N9662">
        <v>14958379</v>
      </c>
      <c r="O9662" s="3">
        <f t="shared" si="1806"/>
        <v>139.66718260111071</v>
      </c>
      <c r="P9662">
        <v>15056139</v>
      </c>
      <c r="Q9662" s="3">
        <f t="shared" si="1807"/>
        <v>140.57997293561721</v>
      </c>
      <c r="R9662">
        <v>6947004</v>
      </c>
      <c r="S9662" s="3">
        <f t="shared" si="1811"/>
        <v>64.864546900345715</v>
      </c>
      <c r="T9662">
        <v>5817687</v>
      </c>
      <c r="U9662" s="3">
        <f t="shared" si="1808"/>
        <v>54.320053833714731</v>
      </c>
      <c r="V9662">
        <v>2192296</v>
      </c>
      <c r="W9662" s="3">
        <f t="shared" si="1809"/>
        <v>20.469584688801149</v>
      </c>
      <c r="X9662">
        <v>10710017</v>
      </c>
    </row>
    <row r="9663" spans="1:24" x14ac:dyDescent="0.25">
      <c r="A9663" s="1">
        <v>44688</v>
      </c>
      <c r="B9663">
        <v>837</v>
      </c>
      <c r="C9663" s="2" t="s">
        <v>45</v>
      </c>
      <c r="D9663">
        <v>2452012</v>
      </c>
      <c r="E9663" s="4">
        <f t="shared" si="1801"/>
        <v>2452012</v>
      </c>
      <c r="F9663" t="b">
        <f t="shared" si="1802"/>
        <v>1</v>
      </c>
      <c r="G9663" t="b">
        <f t="shared" si="1803"/>
        <v>0</v>
      </c>
      <c r="H9663">
        <f t="shared" si="1804"/>
        <v>0</v>
      </c>
      <c r="I9663">
        <f t="shared" si="1812"/>
        <v>12247</v>
      </c>
      <c r="J9663">
        <v>36498</v>
      </c>
      <c r="K9663">
        <f t="shared" si="1805"/>
        <v>36498</v>
      </c>
      <c r="L9663">
        <f t="shared" si="1810"/>
        <v>0</v>
      </c>
      <c r="M9663">
        <v>21875095</v>
      </c>
      <c r="N9663">
        <v>14968372</v>
      </c>
      <c r="O9663" s="3">
        <f t="shared" si="1806"/>
        <v>139.76048777513611</v>
      </c>
      <c r="P9663">
        <v>15065887</v>
      </c>
      <c r="Q9663" s="3">
        <f t="shared" si="1807"/>
        <v>140.67099053157432</v>
      </c>
      <c r="R9663">
        <v>6948477</v>
      </c>
      <c r="S9663" s="3">
        <f t="shared" si="1811"/>
        <v>64.878300379915359</v>
      </c>
      <c r="T9663">
        <v>5819304</v>
      </c>
      <c r="U9663" s="3">
        <f t="shared" si="1808"/>
        <v>54.335151848965324</v>
      </c>
      <c r="V9663">
        <v>2194832</v>
      </c>
      <c r="W9663" s="3">
        <f t="shared" si="1809"/>
        <v>20.49326345607108</v>
      </c>
      <c r="X9663">
        <v>10710017</v>
      </c>
    </row>
    <row r="9664" spans="1:24" x14ac:dyDescent="0.25">
      <c r="A9664" s="1">
        <v>44689</v>
      </c>
      <c r="B9664">
        <v>838</v>
      </c>
      <c r="C9664" s="2" t="s">
        <v>45</v>
      </c>
      <c r="D9664">
        <v>2452012</v>
      </c>
      <c r="E9664" s="4">
        <f t="shared" si="1801"/>
        <v>2452012</v>
      </c>
      <c r="F9664" t="b">
        <f t="shared" si="1802"/>
        <v>1</v>
      </c>
      <c r="G9664" t="b">
        <f t="shared" si="1803"/>
        <v>0</v>
      </c>
      <c r="H9664">
        <f t="shared" si="1804"/>
        <v>0</v>
      </c>
      <c r="I9664">
        <f t="shared" si="1812"/>
        <v>12165</v>
      </c>
      <c r="J9664">
        <v>36498</v>
      </c>
      <c r="K9664">
        <f t="shared" si="1805"/>
        <v>36498</v>
      </c>
      <c r="L9664">
        <f t="shared" si="1810"/>
        <v>0</v>
      </c>
      <c r="M9664">
        <v>21875195</v>
      </c>
      <c r="N9664">
        <v>14968543</v>
      </c>
      <c r="O9664" s="3">
        <f t="shared" si="1806"/>
        <v>139.76208441125723</v>
      </c>
      <c r="P9664">
        <v>15066187</v>
      </c>
      <c r="Q9664" s="3">
        <f t="shared" si="1807"/>
        <v>140.67379164757628</v>
      </c>
      <c r="R9664">
        <v>6948681</v>
      </c>
      <c r="S9664" s="3">
        <f t="shared" si="1811"/>
        <v>64.880205138796697</v>
      </c>
      <c r="T9664">
        <v>5819359</v>
      </c>
      <c r="U9664" s="3">
        <f t="shared" si="1808"/>
        <v>54.335665386899009</v>
      </c>
      <c r="V9664">
        <v>2194849</v>
      </c>
      <c r="W9664" s="3">
        <f t="shared" si="1809"/>
        <v>20.493422185977856</v>
      </c>
      <c r="X9664">
        <v>10710017</v>
      </c>
    </row>
    <row r="9665" spans="1:24" x14ac:dyDescent="0.25">
      <c r="A9665" s="1">
        <v>44690</v>
      </c>
      <c r="B9665">
        <v>839</v>
      </c>
      <c r="C9665" s="2" t="s">
        <v>45</v>
      </c>
      <c r="D9665">
        <v>2452132</v>
      </c>
      <c r="E9665" s="4">
        <f t="shared" si="1801"/>
        <v>2452132</v>
      </c>
      <c r="F9665" t="b">
        <f t="shared" si="1802"/>
        <v>1</v>
      </c>
      <c r="G9665" t="b">
        <f t="shared" si="1803"/>
        <v>0</v>
      </c>
      <c r="H9665">
        <f t="shared" si="1804"/>
        <v>120</v>
      </c>
      <c r="I9665">
        <f t="shared" si="1812"/>
        <v>12285</v>
      </c>
      <c r="J9665">
        <v>36498</v>
      </c>
      <c r="K9665">
        <f t="shared" si="1805"/>
        <v>36498</v>
      </c>
      <c r="L9665">
        <f t="shared" si="1810"/>
        <v>0</v>
      </c>
      <c r="M9665">
        <v>21875195</v>
      </c>
      <c r="N9665">
        <v>14968544</v>
      </c>
      <c r="O9665" s="3">
        <f t="shared" si="1806"/>
        <v>139.76209374831058</v>
      </c>
      <c r="P9665">
        <v>15066344</v>
      </c>
      <c r="Q9665" s="3">
        <f t="shared" si="1807"/>
        <v>140.67525756495064</v>
      </c>
      <c r="R9665">
        <v>6948777</v>
      </c>
      <c r="S9665" s="3">
        <f t="shared" si="1811"/>
        <v>64.881101495917321</v>
      </c>
      <c r="T9665">
        <v>5819390</v>
      </c>
      <c r="U9665" s="3">
        <f t="shared" si="1808"/>
        <v>54.335954835552549</v>
      </c>
      <c r="V9665">
        <v>2194863</v>
      </c>
      <c r="W9665" s="3">
        <f t="shared" si="1809"/>
        <v>20.493552904724616</v>
      </c>
      <c r="X9665">
        <v>10710017</v>
      </c>
    </row>
    <row r="9666" spans="1:24" x14ac:dyDescent="0.25">
      <c r="A9666" s="1">
        <v>44691</v>
      </c>
      <c r="B9666">
        <v>840</v>
      </c>
      <c r="C9666" s="2" t="s">
        <v>45</v>
      </c>
      <c r="D9666">
        <v>2452132</v>
      </c>
      <c r="E9666" s="4">
        <f t="shared" ref="E9666:E9729" si="1813">IF($C9666 = $C9667, IF($D9666&gt;$D9667, ($D9665 + 0.5 * ($D9667-$D9665)), $D9666), $D9666)</f>
        <v>2452132</v>
      </c>
      <c r="F9666" t="b">
        <f t="shared" ref="F9666:F9729" si="1814">IF($D9666=$E9666, TRUE)</f>
        <v>1</v>
      </c>
      <c r="G9666" t="b">
        <f t="shared" ref="G9666:G9729" si="1815">IF($C9666=$C9667, $D9666&gt;$D9667)</f>
        <v>0</v>
      </c>
      <c r="H9666">
        <f t="shared" ref="H9666:H9729" si="1816">IF($C9666=$C9665, $E9666-$E9665,$E9666)</f>
        <v>0</v>
      </c>
      <c r="I9666">
        <f t="shared" si="1812"/>
        <v>6656</v>
      </c>
      <c r="J9666">
        <v>36498</v>
      </c>
      <c r="K9666">
        <f t="shared" ref="K9666:K9729" si="1817">IF($C9666 = $C9667, IF($J9666&gt;$J9667, ($J9665 + 0.5 * ($J9667-$J9665)), $J9666), $J9666)</f>
        <v>36498</v>
      </c>
      <c r="L9666">
        <f t="shared" si="1810"/>
        <v>0</v>
      </c>
      <c r="M9666">
        <v>21898095</v>
      </c>
      <c r="N9666">
        <v>14993888</v>
      </c>
      <c r="O9666" s="3">
        <f t="shared" ref="O9666:O9729" si="1818">100 * ($N9666 / $X9666)</f>
        <v>139.99873202815644</v>
      </c>
      <c r="P9666">
        <v>15091107</v>
      </c>
      <c r="Q9666" s="3">
        <f t="shared" ref="Q9666:Q9729" si="1819" xml:space="preserve"> 100 * ($P9666 / $X9666)</f>
        <v>140.90647101680605</v>
      </c>
      <c r="R9666">
        <v>6952262</v>
      </c>
      <c r="S9666" s="3">
        <f t="shared" si="1811"/>
        <v>64.913641126806795</v>
      </c>
      <c r="T9666">
        <v>5823296</v>
      </c>
      <c r="U9666" s="3">
        <f t="shared" ref="U9666:U9729" si="1820" xml:space="preserve"> 100 * ($T9666 / $X9666)</f>
        <v>54.372425365898117</v>
      </c>
      <c r="V9666">
        <v>2201721</v>
      </c>
      <c r="W9666" s="3">
        <f t="shared" ref="W9666:W9729" si="1821">100 * ($V9666 / $X9666)</f>
        <v>20.557586416529496</v>
      </c>
      <c r="X9666">
        <v>10710017</v>
      </c>
    </row>
    <row r="9667" spans="1:24" x14ac:dyDescent="0.25">
      <c r="A9667" s="1">
        <v>44692</v>
      </c>
      <c r="B9667">
        <v>841</v>
      </c>
      <c r="C9667" s="2" t="s">
        <v>45</v>
      </c>
      <c r="D9667">
        <v>2460845</v>
      </c>
      <c r="E9667" s="4">
        <f t="shared" si="1813"/>
        <v>2460845</v>
      </c>
      <c r="F9667" t="b">
        <f t="shared" si="1814"/>
        <v>1</v>
      </c>
      <c r="G9667" t="b">
        <f t="shared" si="1815"/>
        <v>0</v>
      </c>
      <c r="H9667">
        <f t="shared" si="1816"/>
        <v>8713</v>
      </c>
      <c r="I9667">
        <f t="shared" si="1812"/>
        <v>15369</v>
      </c>
      <c r="J9667">
        <v>36605</v>
      </c>
      <c r="K9667">
        <f t="shared" si="1817"/>
        <v>36605</v>
      </c>
      <c r="L9667">
        <f t="shared" ref="L9667:L9730" si="1822">IF($C9667=$C9666, $K9667-$K9666,$K9667)</f>
        <v>107</v>
      </c>
      <c r="M9667">
        <v>21930995</v>
      </c>
      <c r="N9667">
        <v>14993978</v>
      </c>
      <c r="O9667" s="3">
        <f t="shared" si="1818"/>
        <v>139.99957236295703</v>
      </c>
      <c r="P9667">
        <v>15091523</v>
      </c>
      <c r="Q9667" s="3">
        <f t="shared" si="1819"/>
        <v>140.91035523099544</v>
      </c>
      <c r="R9667">
        <v>6952480</v>
      </c>
      <c r="S9667" s="3">
        <f t="shared" ref="S9667:S9730" si="1823" xml:space="preserve"> 100 * ($R9667 / $X9667)</f>
        <v>64.915676604434893</v>
      </c>
      <c r="T9667">
        <v>5823420</v>
      </c>
      <c r="U9667" s="3">
        <f t="shared" si="1820"/>
        <v>54.373583160512261</v>
      </c>
      <c r="V9667">
        <v>2201768</v>
      </c>
      <c r="W9667" s="3">
        <f t="shared" si="1821"/>
        <v>20.558025258036473</v>
      </c>
      <c r="X9667">
        <v>10710017</v>
      </c>
    </row>
    <row r="9668" spans="1:24" x14ac:dyDescent="0.25">
      <c r="A9668" s="1">
        <v>44693</v>
      </c>
      <c r="B9668">
        <v>842</v>
      </c>
      <c r="C9668" s="2" t="s">
        <v>45</v>
      </c>
      <c r="D9668">
        <v>2460845</v>
      </c>
      <c r="E9668" s="4">
        <f t="shared" si="1813"/>
        <v>2460845</v>
      </c>
      <c r="F9668" t="b">
        <f t="shared" si="1814"/>
        <v>1</v>
      </c>
      <c r="G9668" t="b">
        <f t="shared" si="1815"/>
        <v>0</v>
      </c>
      <c r="H9668">
        <f t="shared" si="1816"/>
        <v>0</v>
      </c>
      <c r="I9668">
        <f t="shared" si="1812"/>
        <v>15369</v>
      </c>
      <c r="J9668">
        <v>36605</v>
      </c>
      <c r="K9668">
        <f t="shared" si="1817"/>
        <v>36605</v>
      </c>
      <c r="L9668">
        <f t="shared" si="1822"/>
        <v>0</v>
      </c>
      <c r="M9668">
        <v>21950395</v>
      </c>
      <c r="N9668">
        <v>15004890</v>
      </c>
      <c r="O9668" s="3">
        <f t="shared" si="1818"/>
        <v>140.10145828900178</v>
      </c>
      <c r="P9668">
        <v>15102285</v>
      </c>
      <c r="Q9668" s="3">
        <f t="shared" si="1819"/>
        <v>141.0108405990392</v>
      </c>
      <c r="R9668">
        <v>6954276</v>
      </c>
      <c r="S9668" s="3">
        <f t="shared" si="1823"/>
        <v>64.932445952233323</v>
      </c>
      <c r="T9668">
        <v>5825301</v>
      </c>
      <c r="U9668" s="3">
        <f t="shared" si="1820"/>
        <v>54.391146157844574</v>
      </c>
      <c r="V9668">
        <v>2204840</v>
      </c>
      <c r="W9668" s="3">
        <f t="shared" si="1821"/>
        <v>20.586708685896575</v>
      </c>
      <c r="X9668">
        <v>10710017</v>
      </c>
    </row>
    <row r="9669" spans="1:24" x14ac:dyDescent="0.25">
      <c r="A9669" s="1">
        <v>44694</v>
      </c>
      <c r="B9669">
        <v>843</v>
      </c>
      <c r="C9669" s="2" t="s">
        <v>45</v>
      </c>
      <c r="D9669">
        <v>2460845</v>
      </c>
      <c r="E9669" s="4">
        <f t="shared" si="1813"/>
        <v>2460845</v>
      </c>
      <c r="F9669" t="b">
        <f t="shared" si="1814"/>
        <v>1</v>
      </c>
      <c r="G9669" t="b">
        <f t="shared" si="1815"/>
        <v>0</v>
      </c>
      <c r="H9669">
        <f t="shared" si="1816"/>
        <v>0</v>
      </c>
      <c r="I9669">
        <f t="shared" si="1812"/>
        <v>15369</v>
      </c>
      <c r="J9669">
        <v>36605</v>
      </c>
      <c r="K9669">
        <f t="shared" si="1817"/>
        <v>36605</v>
      </c>
      <c r="L9669">
        <f t="shared" si="1822"/>
        <v>0</v>
      </c>
      <c r="M9669">
        <v>21982395</v>
      </c>
      <c r="N9669">
        <v>15015027</v>
      </c>
      <c r="O9669" s="3">
        <f t="shared" si="1818"/>
        <v>140.19610799870813</v>
      </c>
      <c r="P9669">
        <v>15112220</v>
      </c>
      <c r="Q9669" s="3">
        <f t="shared" si="1819"/>
        <v>141.10360422397088</v>
      </c>
      <c r="R9669">
        <v>6955760</v>
      </c>
      <c r="S9669" s="3">
        <f t="shared" si="1823"/>
        <v>64.946302139389701</v>
      </c>
      <c r="T9669">
        <v>5826868</v>
      </c>
      <c r="U9669" s="3">
        <f t="shared" si="1820"/>
        <v>54.405777320428165</v>
      </c>
      <c r="V9669">
        <v>2207497</v>
      </c>
      <c r="W9669" s="3">
        <f t="shared" si="1821"/>
        <v>20.611517236620632</v>
      </c>
      <c r="X9669">
        <v>10710017</v>
      </c>
    </row>
    <row r="9670" spans="1:24" x14ac:dyDescent="0.25">
      <c r="A9670" s="1">
        <v>44695</v>
      </c>
      <c r="B9670">
        <v>844</v>
      </c>
      <c r="C9670" s="2" t="s">
        <v>45</v>
      </c>
      <c r="D9670">
        <v>2460845</v>
      </c>
      <c r="E9670" s="4">
        <f t="shared" si="1813"/>
        <v>2460845</v>
      </c>
      <c r="F9670" t="b">
        <f t="shared" si="1814"/>
        <v>1</v>
      </c>
      <c r="G9670" t="b">
        <f t="shared" si="1815"/>
        <v>0</v>
      </c>
      <c r="H9670">
        <f t="shared" si="1816"/>
        <v>0</v>
      </c>
      <c r="I9670">
        <f t="shared" si="1812"/>
        <v>15369</v>
      </c>
      <c r="J9670">
        <v>36605</v>
      </c>
      <c r="K9670">
        <f t="shared" si="1817"/>
        <v>36605</v>
      </c>
      <c r="L9670">
        <f t="shared" si="1822"/>
        <v>0</v>
      </c>
      <c r="M9670">
        <v>22002295</v>
      </c>
      <c r="N9670">
        <v>15025391</v>
      </c>
      <c r="O9670" s="3">
        <f t="shared" si="1818"/>
        <v>140.29287721952261</v>
      </c>
      <c r="P9670">
        <v>15122516</v>
      </c>
      <c r="Q9670" s="3">
        <f t="shared" si="1819"/>
        <v>141.19973852515827</v>
      </c>
      <c r="R9670">
        <v>6957281</v>
      </c>
      <c r="S9670" s="3">
        <f t="shared" si="1823"/>
        <v>64.96050379751965</v>
      </c>
      <c r="T9670">
        <v>5828383</v>
      </c>
      <c r="U9670" s="3">
        <f t="shared" si="1820"/>
        <v>54.419922956238075</v>
      </c>
      <c r="V9670">
        <v>2210325</v>
      </c>
      <c r="W9670" s="3">
        <f t="shared" si="1821"/>
        <v>20.637922423465806</v>
      </c>
      <c r="X9670">
        <v>10710017</v>
      </c>
    </row>
    <row r="9671" spans="1:24" x14ac:dyDescent="0.25">
      <c r="A9671" s="1">
        <v>44696</v>
      </c>
      <c r="B9671">
        <v>845</v>
      </c>
      <c r="C9671" s="2" t="s">
        <v>45</v>
      </c>
      <c r="D9671">
        <v>2460845</v>
      </c>
      <c r="E9671" s="4">
        <f t="shared" si="1813"/>
        <v>2460845</v>
      </c>
      <c r="F9671" t="b">
        <f t="shared" si="1814"/>
        <v>1</v>
      </c>
      <c r="G9671" t="b">
        <f t="shared" si="1815"/>
        <v>0</v>
      </c>
      <c r="H9671">
        <f t="shared" si="1816"/>
        <v>0</v>
      </c>
      <c r="I9671">
        <f t="shared" si="1812"/>
        <v>15238</v>
      </c>
      <c r="J9671">
        <v>36605</v>
      </c>
      <c r="K9671">
        <f t="shared" si="1817"/>
        <v>36605</v>
      </c>
      <c r="L9671">
        <f t="shared" si="1822"/>
        <v>0</v>
      </c>
      <c r="M9671">
        <v>22002295</v>
      </c>
      <c r="N9671">
        <v>15025473</v>
      </c>
      <c r="O9671" s="3">
        <f t="shared" si="1818"/>
        <v>140.29364285789649</v>
      </c>
      <c r="P9671">
        <v>15122781</v>
      </c>
      <c r="Q9671" s="3">
        <f t="shared" si="1819"/>
        <v>141.20221284429334</v>
      </c>
      <c r="R9671">
        <v>6957445</v>
      </c>
      <c r="S9671" s="3">
        <f t="shared" si="1823"/>
        <v>64.962035074267391</v>
      </c>
      <c r="T9671">
        <v>5828447</v>
      </c>
      <c r="U9671" s="3">
        <f t="shared" si="1820"/>
        <v>54.420520527651831</v>
      </c>
      <c r="V9671">
        <v>2210346</v>
      </c>
      <c r="W9671" s="3">
        <f t="shared" si="1821"/>
        <v>20.638118501585943</v>
      </c>
      <c r="X9671">
        <v>10710017</v>
      </c>
    </row>
    <row r="9672" spans="1:24" x14ac:dyDescent="0.25">
      <c r="A9672" s="1">
        <v>44697</v>
      </c>
      <c r="B9672">
        <v>846</v>
      </c>
      <c r="C9672" s="2" t="s">
        <v>45</v>
      </c>
      <c r="D9672">
        <v>2460878</v>
      </c>
      <c r="E9672" s="4">
        <f t="shared" si="1813"/>
        <v>2460878</v>
      </c>
      <c r="F9672" t="b">
        <f t="shared" si="1814"/>
        <v>1</v>
      </c>
      <c r="G9672" t="b">
        <f t="shared" si="1815"/>
        <v>0</v>
      </c>
      <c r="H9672">
        <f t="shared" si="1816"/>
        <v>33</v>
      </c>
      <c r="I9672">
        <f t="shared" si="1812"/>
        <v>15271</v>
      </c>
      <c r="J9672">
        <v>36605</v>
      </c>
      <c r="K9672">
        <f t="shared" si="1817"/>
        <v>36605</v>
      </c>
      <c r="L9672">
        <f t="shared" si="1822"/>
        <v>0</v>
      </c>
      <c r="M9672">
        <v>22002295</v>
      </c>
      <c r="N9672">
        <v>15025475</v>
      </c>
      <c r="O9672" s="3">
        <f t="shared" si="1818"/>
        <v>140.29366153200317</v>
      </c>
      <c r="P9672">
        <v>15122978</v>
      </c>
      <c r="Q9672" s="3">
        <f t="shared" si="1819"/>
        <v>141.2040522438013</v>
      </c>
      <c r="R9672">
        <v>6957565</v>
      </c>
      <c r="S9672" s="3">
        <f t="shared" si="1823"/>
        <v>64.963155520668167</v>
      </c>
      <c r="T9672">
        <v>5828491</v>
      </c>
      <c r="U9672" s="3">
        <f t="shared" si="1820"/>
        <v>54.420931357998782</v>
      </c>
      <c r="V9672">
        <v>2210367</v>
      </c>
      <c r="W9672" s="3">
        <f t="shared" si="1821"/>
        <v>20.638314579706083</v>
      </c>
      <c r="X9672">
        <v>10710017</v>
      </c>
    </row>
    <row r="9673" spans="1:24" x14ac:dyDescent="0.25">
      <c r="A9673" s="1">
        <v>44698</v>
      </c>
      <c r="B9673">
        <v>847</v>
      </c>
      <c r="C9673" s="2" t="s">
        <v>45</v>
      </c>
      <c r="D9673">
        <v>2460878</v>
      </c>
      <c r="E9673" s="4">
        <f t="shared" si="1813"/>
        <v>2460878</v>
      </c>
      <c r="F9673" t="b">
        <f t="shared" si="1814"/>
        <v>1</v>
      </c>
      <c r="G9673" t="b">
        <f t="shared" si="1815"/>
        <v>0</v>
      </c>
      <c r="H9673">
        <f t="shared" si="1816"/>
        <v>0</v>
      </c>
      <c r="I9673">
        <f t="shared" si="1812"/>
        <v>8866</v>
      </c>
      <c r="J9673">
        <v>36605</v>
      </c>
      <c r="K9673">
        <f t="shared" si="1817"/>
        <v>36605</v>
      </c>
      <c r="L9673">
        <f t="shared" si="1822"/>
        <v>0</v>
      </c>
      <c r="M9673">
        <v>22029395</v>
      </c>
      <c r="N9673">
        <v>15053688</v>
      </c>
      <c r="O9673" s="3">
        <f t="shared" si="1818"/>
        <v>140.55708781788115</v>
      </c>
      <c r="P9673">
        <v>15150257</v>
      </c>
      <c r="Q9673" s="3">
        <f t="shared" si="1819"/>
        <v>141.45875772185983</v>
      </c>
      <c r="R9673">
        <v>6961308</v>
      </c>
      <c r="S9673" s="3">
        <f t="shared" si="1823"/>
        <v>64.998104111319336</v>
      </c>
      <c r="T9673">
        <v>5832430</v>
      </c>
      <c r="U9673" s="3">
        <f t="shared" si="1820"/>
        <v>54.457710011104552</v>
      </c>
      <c r="V9673">
        <v>2218181</v>
      </c>
      <c r="W9673" s="3">
        <f t="shared" si="1821"/>
        <v>20.711274314503889</v>
      </c>
      <c r="X9673">
        <v>10710017</v>
      </c>
    </row>
    <row r="9674" spans="1:24" x14ac:dyDescent="0.25">
      <c r="A9674" s="1">
        <v>44699</v>
      </c>
      <c r="B9674">
        <v>848</v>
      </c>
      <c r="C9674" s="2" t="s">
        <v>45</v>
      </c>
      <c r="D9674">
        <v>2471438</v>
      </c>
      <c r="E9674" s="4">
        <f t="shared" si="1813"/>
        <v>2471438</v>
      </c>
      <c r="F9674" t="b">
        <f t="shared" si="1814"/>
        <v>1</v>
      </c>
      <c r="G9674" t="b">
        <f t="shared" si="1815"/>
        <v>0</v>
      </c>
      <c r="H9674">
        <f t="shared" si="1816"/>
        <v>10560</v>
      </c>
      <c r="I9674">
        <f t="shared" si="1812"/>
        <v>19426</v>
      </c>
      <c r="J9674">
        <v>36674</v>
      </c>
      <c r="K9674">
        <f t="shared" si="1817"/>
        <v>36674</v>
      </c>
      <c r="L9674">
        <f t="shared" si="1822"/>
        <v>69</v>
      </c>
      <c r="M9674">
        <v>22068695</v>
      </c>
      <c r="N9674">
        <v>15058357</v>
      </c>
      <c r="O9674" s="3">
        <f t="shared" si="1818"/>
        <v>140.60068251992504</v>
      </c>
      <c r="P9674">
        <v>15154948</v>
      </c>
      <c r="Q9674" s="3">
        <f t="shared" si="1819"/>
        <v>141.50255783907718</v>
      </c>
      <c r="R9674">
        <v>6962136</v>
      </c>
      <c r="S9674" s="3">
        <f t="shared" si="1823"/>
        <v>65.005835191484763</v>
      </c>
      <c r="T9674">
        <v>5833206</v>
      </c>
      <c r="U9674" s="3">
        <f t="shared" si="1820"/>
        <v>54.4649555644963</v>
      </c>
      <c r="V9674">
        <v>2219503</v>
      </c>
      <c r="W9674" s="3">
        <f t="shared" si="1821"/>
        <v>20.72361789901921</v>
      </c>
      <c r="X9674">
        <v>10710017</v>
      </c>
    </row>
    <row r="9675" spans="1:24" x14ac:dyDescent="0.25">
      <c r="A9675" s="1">
        <v>44700</v>
      </c>
      <c r="B9675">
        <v>849</v>
      </c>
      <c r="C9675" s="2" t="s">
        <v>45</v>
      </c>
      <c r="D9675">
        <v>2471438</v>
      </c>
      <c r="E9675" s="4">
        <f t="shared" si="1813"/>
        <v>2471438</v>
      </c>
      <c r="F9675" t="b">
        <f t="shared" si="1814"/>
        <v>1</v>
      </c>
      <c r="G9675" t="b">
        <f t="shared" si="1815"/>
        <v>0</v>
      </c>
      <c r="H9675">
        <f t="shared" si="1816"/>
        <v>0</v>
      </c>
      <c r="I9675">
        <f t="shared" si="1812"/>
        <v>19426</v>
      </c>
      <c r="J9675">
        <v>36674</v>
      </c>
      <c r="K9675">
        <f t="shared" si="1817"/>
        <v>36674</v>
      </c>
      <c r="L9675">
        <f t="shared" si="1822"/>
        <v>0</v>
      </c>
      <c r="M9675">
        <v>22088895</v>
      </c>
      <c r="N9675">
        <v>15076586</v>
      </c>
      <c r="O9675" s="3">
        <f t="shared" si="1818"/>
        <v>140.77088766525767</v>
      </c>
      <c r="P9675">
        <v>15172740</v>
      </c>
      <c r="Q9675" s="3">
        <f t="shared" si="1819"/>
        <v>141.6686826921003</v>
      </c>
      <c r="R9675">
        <v>6964658</v>
      </c>
      <c r="S9675" s="3">
        <f t="shared" si="1823"/>
        <v>65.029383240007931</v>
      </c>
      <c r="T9675">
        <v>5835952</v>
      </c>
      <c r="U9675" s="3">
        <f t="shared" si="1820"/>
        <v>54.490595112967611</v>
      </c>
      <c r="V9675">
        <v>2224705</v>
      </c>
      <c r="W9675" s="3">
        <f t="shared" si="1821"/>
        <v>20.772189250493252</v>
      </c>
      <c r="X9675">
        <v>10710017</v>
      </c>
    </row>
    <row r="9676" spans="1:24" x14ac:dyDescent="0.25">
      <c r="A9676" s="1">
        <v>44701</v>
      </c>
      <c r="B9676">
        <v>850</v>
      </c>
      <c r="C9676" s="2" t="s">
        <v>45</v>
      </c>
      <c r="D9676">
        <v>2471438</v>
      </c>
      <c r="E9676" s="4">
        <f t="shared" si="1813"/>
        <v>2471438</v>
      </c>
      <c r="F9676" t="b">
        <f t="shared" si="1814"/>
        <v>1</v>
      </c>
      <c r="G9676" t="b">
        <f t="shared" si="1815"/>
        <v>0</v>
      </c>
      <c r="H9676">
        <f t="shared" si="1816"/>
        <v>0</v>
      </c>
      <c r="I9676">
        <f t="shared" si="1812"/>
        <v>19426</v>
      </c>
      <c r="J9676">
        <v>36674</v>
      </c>
      <c r="K9676">
        <f t="shared" si="1817"/>
        <v>36674</v>
      </c>
      <c r="L9676">
        <f t="shared" si="1822"/>
        <v>0</v>
      </c>
      <c r="M9676">
        <v>22134095</v>
      </c>
      <c r="N9676">
        <v>15076634</v>
      </c>
      <c r="O9676" s="3">
        <f t="shared" si="1818"/>
        <v>140.77133584381798</v>
      </c>
      <c r="P9676">
        <v>15173199</v>
      </c>
      <c r="Q9676" s="3">
        <f t="shared" si="1819"/>
        <v>141.67296839958331</v>
      </c>
      <c r="R9676">
        <v>6964884</v>
      </c>
      <c r="S9676" s="3">
        <f t="shared" si="1823"/>
        <v>65.031493414062751</v>
      </c>
      <c r="T9676">
        <v>5836064</v>
      </c>
      <c r="U9676" s="3">
        <f t="shared" si="1820"/>
        <v>54.491640862941672</v>
      </c>
      <c r="V9676">
        <v>2224762</v>
      </c>
      <c r="W9676" s="3">
        <f t="shared" si="1821"/>
        <v>20.772721462533628</v>
      </c>
      <c r="X9676">
        <v>10710017</v>
      </c>
    </row>
    <row r="9677" spans="1:24" x14ac:dyDescent="0.25">
      <c r="A9677" s="1">
        <v>44702</v>
      </c>
      <c r="B9677">
        <v>851</v>
      </c>
      <c r="C9677" s="2" t="s">
        <v>45</v>
      </c>
      <c r="D9677">
        <v>2471438</v>
      </c>
      <c r="E9677" s="4">
        <f t="shared" si="1813"/>
        <v>2471438</v>
      </c>
      <c r="F9677" t="b">
        <f t="shared" si="1814"/>
        <v>1</v>
      </c>
      <c r="G9677" t="b">
        <f t="shared" si="1815"/>
        <v>0</v>
      </c>
      <c r="H9677">
        <f t="shared" si="1816"/>
        <v>0</v>
      </c>
      <c r="I9677">
        <f t="shared" si="1812"/>
        <v>19426</v>
      </c>
      <c r="J9677">
        <v>36674</v>
      </c>
      <c r="K9677">
        <f t="shared" si="1817"/>
        <v>36674</v>
      </c>
      <c r="L9677">
        <f t="shared" si="1822"/>
        <v>0</v>
      </c>
      <c r="M9677">
        <v>22170895</v>
      </c>
      <c r="N9677">
        <v>15086488</v>
      </c>
      <c r="O9677" s="3">
        <f t="shared" si="1818"/>
        <v>140.86334316742915</v>
      </c>
      <c r="P9677">
        <v>15183154</v>
      </c>
      <c r="Q9677" s="3">
        <f t="shared" si="1819"/>
        <v>141.7659187655818</v>
      </c>
      <c r="R9677">
        <v>6966393</v>
      </c>
      <c r="S9677" s="3">
        <f t="shared" si="1823"/>
        <v>65.045583027552624</v>
      </c>
      <c r="T9677">
        <v>5837601</v>
      </c>
      <c r="U9677" s="3">
        <f t="shared" si="1820"/>
        <v>54.505991913925065</v>
      </c>
      <c r="V9677">
        <v>2227445</v>
      </c>
      <c r="W9677" s="3">
        <f t="shared" si="1821"/>
        <v>20.797772776644518</v>
      </c>
      <c r="X9677">
        <v>10710017</v>
      </c>
    </row>
    <row r="9678" spans="1:24" x14ac:dyDescent="0.25">
      <c r="A9678" s="1">
        <v>44703</v>
      </c>
      <c r="B9678">
        <v>852</v>
      </c>
      <c r="C9678" s="2" t="s">
        <v>45</v>
      </c>
      <c r="D9678">
        <v>2471438</v>
      </c>
      <c r="E9678" s="4">
        <f t="shared" si="1813"/>
        <v>2471438</v>
      </c>
      <c r="F9678" t="b">
        <f t="shared" si="1814"/>
        <v>1</v>
      </c>
      <c r="G9678" t="b">
        <f t="shared" si="1815"/>
        <v>0</v>
      </c>
      <c r="H9678">
        <f t="shared" si="1816"/>
        <v>0</v>
      </c>
      <c r="I9678">
        <f t="shared" si="1812"/>
        <v>19306</v>
      </c>
      <c r="J9678">
        <v>36674</v>
      </c>
      <c r="K9678">
        <f t="shared" si="1817"/>
        <v>36674</v>
      </c>
      <c r="L9678">
        <f t="shared" si="1822"/>
        <v>0</v>
      </c>
      <c r="M9678">
        <v>22170995</v>
      </c>
      <c r="N9678">
        <v>15086533</v>
      </c>
      <c r="O9678" s="3">
        <f t="shared" si="1818"/>
        <v>140.86376333482943</v>
      </c>
      <c r="P9678">
        <v>15183450</v>
      </c>
      <c r="Q9678" s="3">
        <f t="shared" si="1819"/>
        <v>141.7686825333704</v>
      </c>
      <c r="R9678">
        <v>6966570</v>
      </c>
      <c r="S9678" s="3">
        <f t="shared" si="1823"/>
        <v>65.047235685993769</v>
      </c>
      <c r="T9678">
        <v>5837676</v>
      </c>
      <c r="U9678" s="3">
        <f t="shared" si="1820"/>
        <v>54.506692192925556</v>
      </c>
      <c r="V9678">
        <v>2227464</v>
      </c>
      <c r="W9678" s="3">
        <f t="shared" si="1821"/>
        <v>20.797950180657978</v>
      </c>
      <c r="X9678">
        <v>10710017</v>
      </c>
    </row>
    <row r="9679" spans="1:24" x14ac:dyDescent="0.25">
      <c r="A9679" s="1">
        <v>44704</v>
      </c>
      <c r="B9679">
        <v>853</v>
      </c>
      <c r="C9679" s="2" t="s">
        <v>45</v>
      </c>
      <c r="D9679">
        <v>2471540</v>
      </c>
      <c r="E9679" s="4">
        <f t="shared" si="1813"/>
        <v>2471540</v>
      </c>
      <c r="F9679" t="b">
        <f t="shared" si="1814"/>
        <v>1</v>
      </c>
      <c r="G9679" t="b">
        <f t="shared" si="1815"/>
        <v>0</v>
      </c>
      <c r="H9679">
        <f t="shared" si="1816"/>
        <v>102</v>
      </c>
      <c r="I9679">
        <f t="shared" ref="I9679:I9742" si="1824">IF($C9679=$C9667,SUM($H9667:$H9679),IF($C9679=$C9668,SUM($H9668:$H9679),IF($C9679=$C9669,SUM($H9669:$H9679),IF($C9679=$C9670,SUM($H9670:$H9679),IF($C9679=$C9671,SUM($H9671:$H9679),IF($C9679=$C9672,SUM($H9672:$H9679),IF($C9679=$C9673,SUM($H9673:$H9679),IF($C9679=$C9674,SUM($H9674:$H9679),IF($C9679=$C9675,SUM($H9675:$H9679),IF($C9679=$C9676,SUM($H9676:$H9679),IF($C9679=$C9677,SUM($H9677:$H9679),IF($C9679=$C9678,SUM($H9678:$H9679),$H9679))))))))))))</f>
        <v>19408</v>
      </c>
      <c r="J9679">
        <v>36674</v>
      </c>
      <c r="K9679">
        <f t="shared" si="1817"/>
        <v>36674</v>
      </c>
      <c r="L9679">
        <f t="shared" si="1822"/>
        <v>0</v>
      </c>
      <c r="M9679">
        <v>22170995</v>
      </c>
      <c r="N9679">
        <v>15086534</v>
      </c>
      <c r="O9679" s="3">
        <f t="shared" si="1818"/>
        <v>140.86377267188277</v>
      </c>
      <c r="P9679">
        <v>15183622</v>
      </c>
      <c r="Q9679" s="3">
        <f t="shared" si="1819"/>
        <v>141.77028850654486</v>
      </c>
      <c r="R9679">
        <v>6966665</v>
      </c>
      <c r="S9679" s="3">
        <f t="shared" si="1823"/>
        <v>65.048122706061065</v>
      </c>
      <c r="T9679">
        <v>5837726</v>
      </c>
      <c r="U9679" s="3">
        <f t="shared" si="1820"/>
        <v>54.507159045592545</v>
      </c>
      <c r="V9679">
        <v>2227479</v>
      </c>
      <c r="W9679" s="3">
        <f t="shared" si="1821"/>
        <v>20.798090236458076</v>
      </c>
      <c r="X9679">
        <v>10710017</v>
      </c>
    </row>
    <row r="9680" spans="1:24" x14ac:dyDescent="0.25">
      <c r="A9680" s="1">
        <v>44705</v>
      </c>
      <c r="B9680">
        <v>854</v>
      </c>
      <c r="C9680" s="2" t="s">
        <v>45</v>
      </c>
      <c r="D9680">
        <v>2471540</v>
      </c>
      <c r="E9680" s="4">
        <f t="shared" si="1813"/>
        <v>2471540</v>
      </c>
      <c r="F9680" t="b">
        <f t="shared" si="1814"/>
        <v>1</v>
      </c>
      <c r="G9680" t="b">
        <f t="shared" si="1815"/>
        <v>0</v>
      </c>
      <c r="H9680">
        <f t="shared" si="1816"/>
        <v>0</v>
      </c>
      <c r="I9680">
        <f t="shared" si="1824"/>
        <v>10695</v>
      </c>
      <c r="J9680">
        <v>36674</v>
      </c>
      <c r="K9680">
        <f t="shared" si="1817"/>
        <v>36674</v>
      </c>
      <c r="L9680">
        <f t="shared" si="1822"/>
        <v>0</v>
      </c>
      <c r="M9680">
        <v>22202595</v>
      </c>
      <c r="N9680">
        <v>15115407</v>
      </c>
      <c r="O9680" s="3">
        <f t="shared" si="1818"/>
        <v>141.13336141296509</v>
      </c>
      <c r="P9680">
        <v>15211384</v>
      </c>
      <c r="Q9680" s="3">
        <f t="shared" si="1819"/>
        <v>142.02950378136654</v>
      </c>
      <c r="R9680">
        <v>6970405</v>
      </c>
      <c r="S9680" s="3">
        <f t="shared" si="1823"/>
        <v>65.083043285552208</v>
      </c>
      <c r="T9680">
        <v>5841505</v>
      </c>
      <c r="U9680" s="3">
        <f t="shared" si="1820"/>
        <v>54.542443770163949</v>
      </c>
      <c r="V9680">
        <v>2235528</v>
      </c>
      <c r="W9680" s="3">
        <f t="shared" si="1821"/>
        <v>20.873244178790753</v>
      </c>
      <c r="X9680">
        <v>10710017</v>
      </c>
    </row>
    <row r="9681" spans="1:24" x14ac:dyDescent="0.25">
      <c r="A9681" s="1">
        <v>44706</v>
      </c>
      <c r="B9681">
        <v>855</v>
      </c>
      <c r="C9681" s="2" t="s">
        <v>45</v>
      </c>
      <c r="D9681">
        <v>2485185</v>
      </c>
      <c r="E9681" s="4">
        <f t="shared" si="1813"/>
        <v>2485185</v>
      </c>
      <c r="F9681" t="b">
        <f t="shared" si="1814"/>
        <v>1</v>
      </c>
      <c r="G9681" t="b">
        <f t="shared" si="1815"/>
        <v>0</v>
      </c>
      <c r="H9681">
        <f t="shared" si="1816"/>
        <v>13645</v>
      </c>
      <c r="I9681">
        <f t="shared" si="1824"/>
        <v>24340</v>
      </c>
      <c r="J9681">
        <v>36714</v>
      </c>
      <c r="K9681">
        <f t="shared" si="1817"/>
        <v>36714</v>
      </c>
      <c r="L9681">
        <f t="shared" si="1822"/>
        <v>40</v>
      </c>
      <c r="M9681">
        <v>22235895</v>
      </c>
      <c r="N9681">
        <v>15121091</v>
      </c>
      <c r="O9681" s="3">
        <f t="shared" si="1818"/>
        <v>141.18643322414894</v>
      </c>
      <c r="P9681">
        <v>15216936</v>
      </c>
      <c r="Q9681" s="3">
        <f t="shared" si="1819"/>
        <v>142.08134310150956</v>
      </c>
      <c r="R9681">
        <v>6971179</v>
      </c>
      <c r="S9681" s="3">
        <f t="shared" si="1823"/>
        <v>65.090270164837278</v>
      </c>
      <c r="T9681">
        <v>5842312</v>
      </c>
      <c r="U9681" s="3">
        <f t="shared" si="1820"/>
        <v>54.549978772209229</v>
      </c>
      <c r="V9681">
        <v>2237225</v>
      </c>
      <c r="W9681" s="3">
        <f t="shared" si="1821"/>
        <v>20.889089158308526</v>
      </c>
      <c r="X9681">
        <v>10710017</v>
      </c>
    </row>
    <row r="9682" spans="1:24" x14ac:dyDescent="0.25">
      <c r="A9682" s="1">
        <v>44707</v>
      </c>
      <c r="B9682">
        <v>856</v>
      </c>
      <c r="C9682" s="2" t="s">
        <v>45</v>
      </c>
      <c r="D9682">
        <v>2485185</v>
      </c>
      <c r="E9682" s="4">
        <f t="shared" si="1813"/>
        <v>2485185</v>
      </c>
      <c r="F9682" t="b">
        <f t="shared" si="1814"/>
        <v>1</v>
      </c>
      <c r="G9682" t="b">
        <f t="shared" si="1815"/>
        <v>0</v>
      </c>
      <c r="H9682">
        <f t="shared" si="1816"/>
        <v>0</v>
      </c>
      <c r="I9682">
        <f t="shared" si="1824"/>
        <v>24340</v>
      </c>
      <c r="J9682">
        <v>36714</v>
      </c>
      <c r="K9682">
        <f t="shared" si="1817"/>
        <v>36714</v>
      </c>
      <c r="L9682">
        <f t="shared" si="1822"/>
        <v>0</v>
      </c>
      <c r="M9682">
        <v>22256195</v>
      </c>
      <c r="N9682">
        <v>15130296</v>
      </c>
      <c r="O9682" s="3">
        <f t="shared" si="1818"/>
        <v>141.27238080014251</v>
      </c>
      <c r="P9682">
        <v>15226058</v>
      </c>
      <c r="Q9682" s="3">
        <f t="shared" si="1819"/>
        <v>142.16651570207591</v>
      </c>
      <c r="R9682">
        <v>6972588</v>
      </c>
      <c r="S9682" s="3">
        <f t="shared" si="1823"/>
        <v>65.103426072993159</v>
      </c>
      <c r="T9682">
        <v>5843680</v>
      </c>
      <c r="U9682" s="3">
        <f t="shared" si="1820"/>
        <v>54.562751861178185</v>
      </c>
      <c r="V9682">
        <v>2239895</v>
      </c>
      <c r="W9682" s="3">
        <f t="shared" si="1821"/>
        <v>20.914019090726001</v>
      </c>
      <c r="X9682">
        <v>10710017</v>
      </c>
    </row>
    <row r="9683" spans="1:24" x14ac:dyDescent="0.25">
      <c r="A9683" s="1">
        <v>44708</v>
      </c>
      <c r="B9683">
        <v>857</v>
      </c>
      <c r="C9683" s="2" t="s">
        <v>45</v>
      </c>
      <c r="D9683">
        <v>2485185</v>
      </c>
      <c r="E9683" s="4">
        <f t="shared" si="1813"/>
        <v>2485185</v>
      </c>
      <c r="F9683" t="b">
        <f t="shared" si="1814"/>
        <v>1</v>
      </c>
      <c r="G9683" t="b">
        <f t="shared" si="1815"/>
        <v>0</v>
      </c>
      <c r="H9683">
        <f t="shared" si="1816"/>
        <v>0</v>
      </c>
      <c r="I9683">
        <f t="shared" si="1824"/>
        <v>24340</v>
      </c>
      <c r="J9683">
        <v>36714</v>
      </c>
      <c r="K9683">
        <f t="shared" si="1817"/>
        <v>36714</v>
      </c>
      <c r="L9683">
        <f t="shared" si="1822"/>
        <v>0</v>
      </c>
      <c r="M9683">
        <v>22290095</v>
      </c>
      <c r="N9683">
        <v>15141974</v>
      </c>
      <c r="O9683" s="3">
        <f t="shared" si="1818"/>
        <v>141.38141890904561</v>
      </c>
      <c r="P9683">
        <v>15237541</v>
      </c>
      <c r="Q9683" s="3">
        <f t="shared" si="1819"/>
        <v>142.27373308557773</v>
      </c>
      <c r="R9683">
        <v>6974242</v>
      </c>
      <c r="S9683" s="3">
        <f t="shared" si="1823"/>
        <v>65.118869559217316</v>
      </c>
      <c r="T9683">
        <v>5845378</v>
      </c>
      <c r="U9683" s="3">
        <f t="shared" si="1820"/>
        <v>54.5786061777493</v>
      </c>
      <c r="V9683">
        <v>2243260</v>
      </c>
      <c r="W9683" s="3">
        <f t="shared" si="1821"/>
        <v>20.945438275214691</v>
      </c>
      <c r="X9683">
        <v>10710017</v>
      </c>
    </row>
    <row r="9684" spans="1:24" x14ac:dyDescent="0.25">
      <c r="A9684" s="1">
        <v>44709</v>
      </c>
      <c r="B9684">
        <v>858</v>
      </c>
      <c r="C9684" s="2" t="s">
        <v>45</v>
      </c>
      <c r="D9684">
        <v>2485185</v>
      </c>
      <c r="E9684" s="4">
        <f t="shared" si="1813"/>
        <v>2485185</v>
      </c>
      <c r="F9684" t="b">
        <f t="shared" si="1814"/>
        <v>1</v>
      </c>
      <c r="G9684" t="b">
        <f t="shared" si="1815"/>
        <v>0</v>
      </c>
      <c r="H9684">
        <f t="shared" si="1816"/>
        <v>0</v>
      </c>
      <c r="I9684">
        <f t="shared" si="1824"/>
        <v>24340</v>
      </c>
      <c r="J9684">
        <v>36714</v>
      </c>
      <c r="K9684">
        <f t="shared" si="1817"/>
        <v>36714</v>
      </c>
      <c r="L9684">
        <f t="shared" si="1822"/>
        <v>0</v>
      </c>
      <c r="M9684">
        <v>22313595</v>
      </c>
      <c r="N9684">
        <v>15142033</v>
      </c>
      <c r="O9684" s="3">
        <f t="shared" si="1818"/>
        <v>141.38196979519267</v>
      </c>
      <c r="P9684">
        <v>15237988</v>
      </c>
      <c r="Q9684" s="3">
        <f t="shared" si="1819"/>
        <v>142.27790674842066</v>
      </c>
      <c r="R9684">
        <v>6974444</v>
      </c>
      <c r="S9684" s="3">
        <f t="shared" si="1823"/>
        <v>65.120755643991984</v>
      </c>
      <c r="T9684">
        <v>5845500</v>
      </c>
      <c r="U9684" s="3">
        <f t="shared" si="1820"/>
        <v>54.579745298256768</v>
      </c>
      <c r="V9684">
        <v>2243318</v>
      </c>
      <c r="W9684" s="3">
        <f t="shared" si="1821"/>
        <v>20.945979824308402</v>
      </c>
      <c r="X9684">
        <v>10710017</v>
      </c>
    </row>
    <row r="9685" spans="1:24" x14ac:dyDescent="0.25">
      <c r="A9685" s="1">
        <v>44710</v>
      </c>
      <c r="B9685">
        <v>859</v>
      </c>
      <c r="C9685" s="2" t="s">
        <v>45</v>
      </c>
      <c r="D9685">
        <v>2485185</v>
      </c>
      <c r="E9685" s="4">
        <f t="shared" si="1813"/>
        <v>2485185</v>
      </c>
      <c r="F9685" t="b">
        <f t="shared" si="1814"/>
        <v>1</v>
      </c>
      <c r="G9685" t="b">
        <f t="shared" si="1815"/>
        <v>0</v>
      </c>
      <c r="H9685">
        <f t="shared" si="1816"/>
        <v>0</v>
      </c>
      <c r="I9685">
        <f t="shared" si="1824"/>
        <v>24307</v>
      </c>
      <c r="J9685">
        <v>36714</v>
      </c>
      <c r="K9685">
        <f t="shared" si="1817"/>
        <v>36714</v>
      </c>
      <c r="L9685">
        <f t="shared" si="1822"/>
        <v>0</v>
      </c>
      <c r="M9685">
        <v>22313595</v>
      </c>
      <c r="N9685">
        <v>15142067</v>
      </c>
      <c r="O9685" s="3">
        <f t="shared" si="1818"/>
        <v>141.38228725500625</v>
      </c>
      <c r="P9685">
        <v>15238225</v>
      </c>
      <c r="Q9685" s="3">
        <f t="shared" si="1819"/>
        <v>142.28011963006222</v>
      </c>
      <c r="R9685">
        <v>6974579</v>
      </c>
      <c r="S9685" s="3">
        <f t="shared" si="1823"/>
        <v>65.122016146192863</v>
      </c>
      <c r="T9685">
        <v>5845568</v>
      </c>
      <c r="U9685" s="3">
        <f t="shared" si="1820"/>
        <v>54.580380217883871</v>
      </c>
      <c r="V9685">
        <v>2243335</v>
      </c>
      <c r="W9685" s="3">
        <f t="shared" si="1821"/>
        <v>20.946138554215178</v>
      </c>
      <c r="X9685">
        <v>10710017</v>
      </c>
    </row>
    <row r="9686" spans="1:24" x14ac:dyDescent="0.25">
      <c r="A9686" s="1">
        <v>44711</v>
      </c>
      <c r="B9686">
        <v>860</v>
      </c>
      <c r="C9686" s="2" t="s">
        <v>45</v>
      </c>
      <c r="D9686">
        <v>2485185</v>
      </c>
      <c r="E9686" s="4">
        <f t="shared" si="1813"/>
        <v>2485185</v>
      </c>
      <c r="F9686" t="b">
        <f t="shared" si="1814"/>
        <v>1</v>
      </c>
      <c r="G9686" t="b">
        <f t="shared" si="1815"/>
        <v>0</v>
      </c>
      <c r="H9686">
        <f t="shared" si="1816"/>
        <v>0</v>
      </c>
      <c r="I9686">
        <f t="shared" si="1824"/>
        <v>24307</v>
      </c>
      <c r="J9686">
        <v>36714</v>
      </c>
      <c r="K9686">
        <f t="shared" si="1817"/>
        <v>36714</v>
      </c>
      <c r="L9686">
        <f t="shared" si="1822"/>
        <v>0</v>
      </c>
      <c r="M9686">
        <v>22313595</v>
      </c>
      <c r="N9686">
        <v>15142067</v>
      </c>
      <c r="O9686" s="3">
        <f t="shared" si="1818"/>
        <v>141.38228725500625</v>
      </c>
      <c r="P9686">
        <v>15238322</v>
      </c>
      <c r="Q9686" s="3">
        <f t="shared" si="1819"/>
        <v>142.2810253242362</v>
      </c>
      <c r="R9686">
        <v>6974632</v>
      </c>
      <c r="S9686" s="3">
        <f t="shared" si="1823"/>
        <v>65.122511010019863</v>
      </c>
      <c r="T9686">
        <v>5845591</v>
      </c>
      <c r="U9686" s="3">
        <f t="shared" si="1820"/>
        <v>54.580594970110695</v>
      </c>
      <c r="V9686">
        <v>2243347</v>
      </c>
      <c r="W9686" s="3">
        <f t="shared" si="1821"/>
        <v>20.946250598855258</v>
      </c>
      <c r="X9686">
        <v>10710017</v>
      </c>
    </row>
    <row r="9687" spans="1:24" x14ac:dyDescent="0.25">
      <c r="A9687" s="1">
        <v>44712</v>
      </c>
      <c r="B9687">
        <v>861</v>
      </c>
      <c r="C9687" s="2" t="s">
        <v>45</v>
      </c>
      <c r="D9687">
        <v>2485297</v>
      </c>
      <c r="E9687" s="4">
        <f t="shared" si="1813"/>
        <v>2485297</v>
      </c>
      <c r="F9687" t="b">
        <f t="shared" si="1814"/>
        <v>1</v>
      </c>
      <c r="G9687" t="b">
        <f t="shared" si="1815"/>
        <v>0</v>
      </c>
      <c r="H9687">
        <f t="shared" si="1816"/>
        <v>112</v>
      </c>
      <c r="I9687">
        <f t="shared" si="1824"/>
        <v>13859</v>
      </c>
      <c r="J9687">
        <v>36714</v>
      </c>
      <c r="K9687">
        <f t="shared" si="1817"/>
        <v>36714</v>
      </c>
      <c r="L9687">
        <f t="shared" si="1822"/>
        <v>0</v>
      </c>
      <c r="M9687">
        <v>22313595</v>
      </c>
      <c r="N9687">
        <v>15142067</v>
      </c>
      <c r="O9687" s="3">
        <f t="shared" si="1818"/>
        <v>141.38228725500625</v>
      </c>
      <c r="P9687">
        <v>15238407</v>
      </c>
      <c r="Q9687" s="3">
        <f t="shared" si="1819"/>
        <v>142.28181897377007</v>
      </c>
      <c r="R9687">
        <v>6974676</v>
      </c>
      <c r="S9687" s="3">
        <f t="shared" si="1823"/>
        <v>65.122921840366828</v>
      </c>
      <c r="T9687">
        <v>5845608</v>
      </c>
      <c r="U9687" s="3">
        <f t="shared" si="1820"/>
        <v>54.580753700017468</v>
      </c>
      <c r="V9687">
        <v>2243362</v>
      </c>
      <c r="W9687" s="3">
        <f t="shared" si="1821"/>
        <v>20.946390654655357</v>
      </c>
      <c r="X9687">
        <v>10710017</v>
      </c>
    </row>
    <row r="9688" spans="1:24" x14ac:dyDescent="0.25">
      <c r="A9688" s="1">
        <v>44713</v>
      </c>
      <c r="B9688">
        <v>862</v>
      </c>
      <c r="C9688" s="2" t="s">
        <v>45</v>
      </c>
      <c r="D9688">
        <v>2499711</v>
      </c>
      <c r="E9688" s="4">
        <f t="shared" si="1813"/>
        <v>2499711</v>
      </c>
      <c r="F9688" t="b">
        <f t="shared" si="1814"/>
        <v>1</v>
      </c>
      <c r="G9688" t="b">
        <f t="shared" si="1815"/>
        <v>0</v>
      </c>
      <c r="H9688">
        <f t="shared" si="1816"/>
        <v>14414</v>
      </c>
      <c r="I9688">
        <f t="shared" si="1824"/>
        <v>28273</v>
      </c>
      <c r="J9688">
        <v>36758</v>
      </c>
      <c r="K9688">
        <f t="shared" si="1817"/>
        <v>36758</v>
      </c>
      <c r="L9688">
        <f t="shared" si="1822"/>
        <v>44</v>
      </c>
      <c r="M9688">
        <v>22317595</v>
      </c>
      <c r="N9688">
        <v>15175793</v>
      </c>
      <c r="O9688" s="3">
        <f t="shared" si="1818"/>
        <v>141.69718871594694</v>
      </c>
      <c r="P9688">
        <v>15270766</v>
      </c>
      <c r="Q9688" s="3">
        <f t="shared" si="1819"/>
        <v>142.58395668279519</v>
      </c>
      <c r="R9688">
        <v>6979210</v>
      </c>
      <c r="S9688" s="3">
        <f t="shared" si="1823"/>
        <v>65.165256040209826</v>
      </c>
      <c r="T9688">
        <v>5850268</v>
      </c>
      <c r="U9688" s="3">
        <f t="shared" si="1820"/>
        <v>54.624264368581301</v>
      </c>
      <c r="V9688">
        <v>2253476</v>
      </c>
      <c r="W9688" s="3">
        <f t="shared" si="1821"/>
        <v>21.040825612134885</v>
      </c>
      <c r="X9688">
        <v>10710017</v>
      </c>
    </row>
    <row r="9689" spans="1:24" x14ac:dyDescent="0.25">
      <c r="A9689" s="1">
        <v>44714</v>
      </c>
      <c r="B9689">
        <v>863</v>
      </c>
      <c r="C9689" s="2" t="s">
        <v>45</v>
      </c>
      <c r="D9689">
        <v>2499711</v>
      </c>
      <c r="E9689" s="4">
        <f t="shared" si="1813"/>
        <v>2499711</v>
      </c>
      <c r="F9689" t="b">
        <f t="shared" si="1814"/>
        <v>1</v>
      </c>
      <c r="G9689" t="b">
        <f t="shared" si="1815"/>
        <v>0</v>
      </c>
      <c r="H9689">
        <f t="shared" si="1816"/>
        <v>0</v>
      </c>
      <c r="I9689">
        <f t="shared" si="1824"/>
        <v>28273</v>
      </c>
      <c r="J9689">
        <v>36758</v>
      </c>
      <c r="K9689">
        <f t="shared" si="1817"/>
        <v>36758</v>
      </c>
      <c r="L9689">
        <f t="shared" si="1822"/>
        <v>0</v>
      </c>
      <c r="M9689">
        <v>22387395</v>
      </c>
      <c r="N9689">
        <v>15181534</v>
      </c>
      <c r="O9689" s="3">
        <f t="shared" si="1818"/>
        <v>141.7507927391712</v>
      </c>
      <c r="P9689">
        <v>15276925</v>
      </c>
      <c r="Q9689" s="3">
        <f t="shared" si="1819"/>
        <v>142.6414635943155</v>
      </c>
      <c r="R9689">
        <v>6980368</v>
      </c>
      <c r="S9689" s="3">
        <f t="shared" si="1823"/>
        <v>65.176068347977406</v>
      </c>
      <c r="T9689">
        <v>5851416</v>
      </c>
      <c r="U9689" s="3">
        <f t="shared" si="1820"/>
        <v>54.634983305815474</v>
      </c>
      <c r="V9689">
        <v>2255382</v>
      </c>
      <c r="W9689" s="3">
        <f t="shared" si="1821"/>
        <v>21.058622035800688</v>
      </c>
      <c r="X9689">
        <v>10710017</v>
      </c>
    </row>
    <row r="9690" spans="1:24" x14ac:dyDescent="0.25">
      <c r="A9690" s="1">
        <v>44715</v>
      </c>
      <c r="B9690">
        <v>864</v>
      </c>
      <c r="C9690" s="2" t="s">
        <v>45</v>
      </c>
      <c r="D9690">
        <v>2499711</v>
      </c>
      <c r="E9690" s="4">
        <f t="shared" si="1813"/>
        <v>2499711</v>
      </c>
      <c r="F9690" t="b">
        <f t="shared" si="1814"/>
        <v>1</v>
      </c>
      <c r="G9690" t="b">
        <f t="shared" si="1815"/>
        <v>0</v>
      </c>
      <c r="H9690">
        <f t="shared" si="1816"/>
        <v>0</v>
      </c>
      <c r="I9690">
        <f t="shared" si="1824"/>
        <v>28273</v>
      </c>
      <c r="J9690">
        <v>36758</v>
      </c>
      <c r="K9690">
        <f t="shared" si="1817"/>
        <v>36758</v>
      </c>
      <c r="L9690">
        <f t="shared" si="1822"/>
        <v>0</v>
      </c>
      <c r="M9690">
        <v>22413595</v>
      </c>
      <c r="N9690">
        <v>15191229</v>
      </c>
      <c r="O9690" s="3">
        <f t="shared" si="1818"/>
        <v>141.8413154713013</v>
      </c>
      <c r="P9690">
        <v>15286350</v>
      </c>
      <c r="Q9690" s="3">
        <f t="shared" si="1819"/>
        <v>142.72946532204384</v>
      </c>
      <c r="R9690">
        <v>6981843</v>
      </c>
      <c r="S9690" s="3">
        <f t="shared" si="1823"/>
        <v>65.189840501653734</v>
      </c>
      <c r="T9690">
        <v>5853053</v>
      </c>
      <c r="U9690" s="3">
        <f t="shared" si="1820"/>
        <v>54.650268062132859</v>
      </c>
      <c r="V9690">
        <v>2258155</v>
      </c>
      <c r="W9690" s="3">
        <f t="shared" si="1821"/>
        <v>21.084513684712171</v>
      </c>
      <c r="X9690">
        <v>10710017</v>
      </c>
    </row>
    <row r="9691" spans="1:24" x14ac:dyDescent="0.25">
      <c r="A9691" s="1">
        <v>44716</v>
      </c>
      <c r="B9691">
        <v>865</v>
      </c>
      <c r="C9691" s="2" t="s">
        <v>45</v>
      </c>
      <c r="D9691">
        <v>2499711</v>
      </c>
      <c r="E9691" s="4">
        <f t="shared" si="1813"/>
        <v>2499711</v>
      </c>
      <c r="F9691" t="b">
        <f t="shared" si="1814"/>
        <v>1</v>
      </c>
      <c r="G9691" t="b">
        <f t="shared" si="1815"/>
        <v>0</v>
      </c>
      <c r="H9691">
        <f t="shared" si="1816"/>
        <v>0</v>
      </c>
      <c r="I9691">
        <f t="shared" si="1824"/>
        <v>28273</v>
      </c>
      <c r="J9691">
        <v>36758</v>
      </c>
      <c r="K9691">
        <f t="shared" si="1817"/>
        <v>36758</v>
      </c>
      <c r="L9691">
        <f t="shared" si="1822"/>
        <v>0</v>
      </c>
      <c r="M9691">
        <v>22457795</v>
      </c>
      <c r="N9691">
        <v>15200908</v>
      </c>
      <c r="O9691" s="3">
        <f t="shared" si="1818"/>
        <v>141.93168881057798</v>
      </c>
      <c r="P9691">
        <v>15295989</v>
      </c>
      <c r="Q9691" s="3">
        <f t="shared" si="1819"/>
        <v>142.81946517918692</v>
      </c>
      <c r="R9691">
        <v>6983417</v>
      </c>
      <c r="S9691" s="3">
        <f t="shared" si="1823"/>
        <v>65.204537023610698</v>
      </c>
      <c r="T9691">
        <v>5854667</v>
      </c>
      <c r="U9691" s="3">
        <f t="shared" si="1820"/>
        <v>54.665338066223427</v>
      </c>
      <c r="V9691">
        <v>2261071</v>
      </c>
      <c r="W9691" s="3">
        <f t="shared" si="1821"/>
        <v>21.111740532251254</v>
      </c>
      <c r="X9691">
        <v>10710017</v>
      </c>
    </row>
    <row r="9692" spans="1:24" x14ac:dyDescent="0.25">
      <c r="A9692" s="1">
        <v>44717</v>
      </c>
      <c r="B9692">
        <v>866</v>
      </c>
      <c r="C9692" s="2" t="s">
        <v>45</v>
      </c>
      <c r="D9692">
        <v>2499711</v>
      </c>
      <c r="E9692" s="4">
        <f t="shared" si="1813"/>
        <v>2499711</v>
      </c>
      <c r="F9692" t="b">
        <f t="shared" si="1814"/>
        <v>1</v>
      </c>
      <c r="G9692" t="b">
        <f t="shared" si="1815"/>
        <v>0</v>
      </c>
      <c r="H9692">
        <f t="shared" si="1816"/>
        <v>0</v>
      </c>
      <c r="I9692">
        <f t="shared" si="1824"/>
        <v>28171</v>
      </c>
      <c r="J9692">
        <v>36758</v>
      </c>
      <c r="K9692">
        <f t="shared" si="1817"/>
        <v>36758</v>
      </c>
      <c r="L9692">
        <f t="shared" si="1822"/>
        <v>0</v>
      </c>
      <c r="M9692">
        <v>22457795</v>
      </c>
      <c r="N9692">
        <v>15200940</v>
      </c>
      <c r="O9692" s="3">
        <f t="shared" si="1818"/>
        <v>141.93198759628487</v>
      </c>
      <c r="P9692">
        <v>15296162</v>
      </c>
      <c r="Q9692" s="3">
        <f t="shared" si="1819"/>
        <v>142.82108048941473</v>
      </c>
      <c r="R9692">
        <v>6983501</v>
      </c>
      <c r="S9692" s="3">
        <f t="shared" si="1823"/>
        <v>65.205321336091245</v>
      </c>
      <c r="T9692">
        <v>5854704</v>
      </c>
      <c r="U9692" s="3">
        <f t="shared" si="1820"/>
        <v>54.665683537196998</v>
      </c>
      <c r="V9692">
        <v>2261101</v>
      </c>
      <c r="W9692" s="3">
        <f t="shared" si="1821"/>
        <v>21.112020643851455</v>
      </c>
      <c r="X9692">
        <v>10710017</v>
      </c>
    </row>
    <row r="9693" spans="1:24" x14ac:dyDescent="0.25">
      <c r="A9693" s="1">
        <v>44718</v>
      </c>
      <c r="B9693">
        <v>867</v>
      </c>
      <c r="C9693" s="2" t="s">
        <v>45</v>
      </c>
      <c r="D9693">
        <v>2499718</v>
      </c>
      <c r="E9693" s="4">
        <f t="shared" si="1813"/>
        <v>2499718</v>
      </c>
      <c r="F9693" t="b">
        <f t="shared" si="1814"/>
        <v>1</v>
      </c>
      <c r="G9693" t="b">
        <f t="shared" si="1815"/>
        <v>0</v>
      </c>
      <c r="H9693">
        <f t="shared" si="1816"/>
        <v>7</v>
      </c>
      <c r="I9693">
        <f t="shared" si="1824"/>
        <v>28178</v>
      </c>
      <c r="J9693">
        <v>36758</v>
      </c>
      <c r="K9693">
        <f t="shared" si="1817"/>
        <v>36758</v>
      </c>
      <c r="L9693">
        <f t="shared" si="1822"/>
        <v>0</v>
      </c>
      <c r="M9693">
        <v>22457795</v>
      </c>
      <c r="N9693">
        <v>15201230</v>
      </c>
      <c r="O9693" s="3">
        <f t="shared" si="1818"/>
        <v>141.93469534175341</v>
      </c>
      <c r="P9693">
        <v>15296546</v>
      </c>
      <c r="Q9693" s="3">
        <f t="shared" si="1819"/>
        <v>142.82466591789725</v>
      </c>
      <c r="R9693">
        <v>6983768</v>
      </c>
      <c r="S9693" s="3">
        <f t="shared" si="1823"/>
        <v>65.207814329333004</v>
      </c>
      <c r="T9693">
        <v>5854801</v>
      </c>
      <c r="U9693" s="3">
        <f t="shared" si="1820"/>
        <v>54.666589231370963</v>
      </c>
      <c r="V9693">
        <v>2261111</v>
      </c>
      <c r="W9693" s="3">
        <f t="shared" si="1821"/>
        <v>21.112114014384851</v>
      </c>
      <c r="X9693">
        <v>10710017</v>
      </c>
    </row>
    <row r="9694" spans="1:24" x14ac:dyDescent="0.25">
      <c r="A9694" s="1">
        <v>44719</v>
      </c>
      <c r="B9694">
        <v>868</v>
      </c>
      <c r="C9694" s="2" t="s">
        <v>45</v>
      </c>
      <c r="D9694">
        <v>2499718</v>
      </c>
      <c r="E9694" s="4">
        <f t="shared" si="1813"/>
        <v>2499718</v>
      </c>
      <c r="F9694" t="b">
        <f t="shared" si="1814"/>
        <v>1</v>
      </c>
      <c r="G9694" t="b">
        <f t="shared" si="1815"/>
        <v>0</v>
      </c>
      <c r="H9694">
        <f t="shared" si="1816"/>
        <v>0</v>
      </c>
      <c r="I9694">
        <f t="shared" si="1824"/>
        <v>14533</v>
      </c>
      <c r="J9694">
        <v>36758</v>
      </c>
      <c r="K9694">
        <f t="shared" si="1817"/>
        <v>36758</v>
      </c>
      <c r="L9694">
        <f t="shared" si="1822"/>
        <v>0</v>
      </c>
      <c r="M9694">
        <v>22487595</v>
      </c>
      <c r="N9694">
        <v>15219925</v>
      </c>
      <c r="O9694" s="3">
        <f t="shared" si="1818"/>
        <v>142.10925155394244</v>
      </c>
      <c r="P9694">
        <v>15314519</v>
      </c>
      <c r="Q9694" s="3">
        <f t="shared" si="1819"/>
        <v>142.99248077757488</v>
      </c>
      <c r="R9694">
        <v>6986455</v>
      </c>
      <c r="S9694" s="3">
        <f t="shared" si="1823"/>
        <v>65.232902991657255</v>
      </c>
      <c r="T9694">
        <v>5857545</v>
      </c>
      <c r="U9694" s="3">
        <f t="shared" si="1820"/>
        <v>54.692210105735597</v>
      </c>
      <c r="V9694">
        <v>2266596</v>
      </c>
      <c r="W9694" s="3">
        <f t="shared" si="1821"/>
        <v>21.163327751954082</v>
      </c>
      <c r="X9694">
        <v>10710017</v>
      </c>
    </row>
    <row r="9695" spans="1:24" x14ac:dyDescent="0.25">
      <c r="A9695" s="1">
        <v>44720</v>
      </c>
      <c r="B9695">
        <v>869</v>
      </c>
      <c r="C9695" s="2" t="s">
        <v>45</v>
      </c>
      <c r="D9695">
        <v>2517071</v>
      </c>
      <c r="E9695" s="4">
        <f t="shared" si="1813"/>
        <v>2517071</v>
      </c>
      <c r="F9695" t="b">
        <f t="shared" si="1814"/>
        <v>1</v>
      </c>
      <c r="G9695" t="b">
        <f t="shared" si="1815"/>
        <v>0</v>
      </c>
      <c r="H9695">
        <f t="shared" si="1816"/>
        <v>17353</v>
      </c>
      <c r="I9695">
        <f t="shared" si="1824"/>
        <v>31886</v>
      </c>
      <c r="J9695">
        <v>36803</v>
      </c>
      <c r="K9695">
        <f t="shared" si="1817"/>
        <v>36803</v>
      </c>
      <c r="L9695">
        <f t="shared" si="1822"/>
        <v>45</v>
      </c>
      <c r="M9695">
        <v>22518695</v>
      </c>
      <c r="N9695">
        <v>15226998</v>
      </c>
      <c r="O9695" s="3">
        <f t="shared" si="1818"/>
        <v>142.17529253221539</v>
      </c>
      <c r="P9695">
        <v>15321876</v>
      </c>
      <c r="Q9695" s="3">
        <f t="shared" si="1819"/>
        <v>143.06117347899635</v>
      </c>
      <c r="R9695">
        <v>6987794</v>
      </c>
      <c r="S9695" s="3">
        <f t="shared" si="1823"/>
        <v>65.245405306079348</v>
      </c>
      <c r="T9695">
        <v>5858946</v>
      </c>
      <c r="U9695" s="3">
        <f t="shared" si="1820"/>
        <v>54.705291317464763</v>
      </c>
      <c r="V9695">
        <v>2268716</v>
      </c>
      <c r="W9695" s="3">
        <f t="shared" si="1821"/>
        <v>21.183122305034622</v>
      </c>
      <c r="X9695">
        <v>10710017</v>
      </c>
    </row>
    <row r="9696" spans="1:24" x14ac:dyDescent="0.25">
      <c r="A9696" s="1">
        <v>44721</v>
      </c>
      <c r="B9696">
        <v>870</v>
      </c>
      <c r="C9696" s="2" t="s">
        <v>45</v>
      </c>
      <c r="D9696">
        <v>2517071</v>
      </c>
      <c r="E9696" s="4">
        <f t="shared" si="1813"/>
        <v>2517071</v>
      </c>
      <c r="F9696" t="b">
        <f t="shared" si="1814"/>
        <v>1</v>
      </c>
      <c r="G9696" t="b">
        <f t="shared" si="1815"/>
        <v>0</v>
      </c>
      <c r="H9696">
        <f t="shared" si="1816"/>
        <v>0</v>
      </c>
      <c r="I9696">
        <f t="shared" si="1824"/>
        <v>31886</v>
      </c>
      <c r="J9696">
        <v>36803</v>
      </c>
      <c r="K9696">
        <f t="shared" si="1817"/>
        <v>36803</v>
      </c>
      <c r="L9696">
        <f t="shared" si="1822"/>
        <v>0</v>
      </c>
      <c r="M9696">
        <v>22538695</v>
      </c>
      <c r="N9696">
        <v>15235731</v>
      </c>
      <c r="O9696" s="3">
        <f t="shared" si="1818"/>
        <v>142.25683301903257</v>
      </c>
      <c r="P9696">
        <v>15330391</v>
      </c>
      <c r="Q9696" s="3">
        <f t="shared" si="1819"/>
        <v>143.14067848818542</v>
      </c>
      <c r="R9696">
        <v>6989250</v>
      </c>
      <c r="S9696" s="3">
        <f t="shared" si="1823"/>
        <v>65.259000055742206</v>
      </c>
      <c r="T9696">
        <v>5860372</v>
      </c>
      <c r="U9696" s="3">
        <f t="shared" si="1820"/>
        <v>54.71860595552743</v>
      </c>
      <c r="V9696">
        <v>2271304</v>
      </c>
      <c r="W9696" s="3">
        <f t="shared" si="1821"/>
        <v>21.207286599078227</v>
      </c>
      <c r="X9696">
        <v>10710017</v>
      </c>
    </row>
    <row r="9697" spans="1:24" x14ac:dyDescent="0.25">
      <c r="A9697" s="1">
        <v>43905</v>
      </c>
      <c r="B9697">
        <v>54</v>
      </c>
      <c r="C9697" s="2" t="s">
        <v>44</v>
      </c>
      <c r="D9697">
        <v>3</v>
      </c>
      <c r="E9697" s="4">
        <f t="shared" si="1813"/>
        <v>3</v>
      </c>
      <c r="F9697" t="b">
        <f t="shared" si="1814"/>
        <v>1</v>
      </c>
      <c r="G9697" t="b">
        <f t="shared" si="1815"/>
        <v>0</v>
      </c>
      <c r="H9697">
        <f t="shared" si="1816"/>
        <v>3</v>
      </c>
      <c r="I9697">
        <f t="shared" si="1824"/>
        <v>3</v>
      </c>
      <c r="J9697">
        <v>0</v>
      </c>
      <c r="K9697">
        <f t="shared" si="1817"/>
        <v>0</v>
      </c>
      <c r="L9697">
        <f t="shared" si="1822"/>
        <v>0</v>
      </c>
      <c r="M9697">
        <v>0</v>
      </c>
      <c r="N9697">
        <v>0</v>
      </c>
      <c r="O9697" s="3">
        <f t="shared" si="1818"/>
        <v>0</v>
      </c>
      <c r="P9697">
        <v>0</v>
      </c>
      <c r="Q9697" s="3">
        <f t="shared" si="1819"/>
        <v>0</v>
      </c>
      <c r="R9697">
        <v>0</v>
      </c>
      <c r="S9697" s="3">
        <f t="shared" si="1823"/>
        <v>0</v>
      </c>
      <c r="T9697">
        <v>0</v>
      </c>
      <c r="U9697" s="3">
        <f t="shared" si="1820"/>
        <v>0</v>
      </c>
      <c r="V9697">
        <v>0</v>
      </c>
      <c r="W9697" s="3">
        <f t="shared" si="1821"/>
        <v>0</v>
      </c>
      <c r="X9697">
        <v>153836</v>
      </c>
    </row>
    <row r="9698" spans="1:24" x14ac:dyDescent="0.25">
      <c r="A9698" s="1">
        <v>43906</v>
      </c>
      <c r="B9698">
        <v>55</v>
      </c>
      <c r="C9698" s="2" t="s">
        <v>44</v>
      </c>
      <c r="D9698">
        <v>3</v>
      </c>
      <c r="E9698" s="4">
        <f t="shared" si="1813"/>
        <v>3</v>
      </c>
      <c r="F9698" t="b">
        <f t="shared" si="1814"/>
        <v>1</v>
      </c>
      <c r="G9698" t="b">
        <f t="shared" si="1815"/>
        <v>0</v>
      </c>
      <c r="H9698">
        <f t="shared" si="1816"/>
        <v>0</v>
      </c>
      <c r="I9698">
        <f t="shared" si="1824"/>
        <v>3</v>
      </c>
      <c r="J9698">
        <v>0</v>
      </c>
      <c r="K9698">
        <f t="shared" si="1817"/>
        <v>0</v>
      </c>
      <c r="L9698">
        <f t="shared" si="1822"/>
        <v>0</v>
      </c>
      <c r="M9698">
        <v>0</v>
      </c>
      <c r="N9698">
        <v>0</v>
      </c>
      <c r="O9698" s="3">
        <f t="shared" si="1818"/>
        <v>0</v>
      </c>
      <c r="P9698">
        <v>0</v>
      </c>
      <c r="Q9698" s="3">
        <f t="shared" si="1819"/>
        <v>0</v>
      </c>
      <c r="R9698">
        <v>0</v>
      </c>
      <c r="S9698" s="3">
        <f t="shared" si="1823"/>
        <v>0</v>
      </c>
      <c r="T9698">
        <v>0</v>
      </c>
      <c r="U9698" s="3">
        <f t="shared" si="1820"/>
        <v>0</v>
      </c>
      <c r="V9698">
        <v>0</v>
      </c>
      <c r="W9698" s="3">
        <f t="shared" si="1821"/>
        <v>0</v>
      </c>
      <c r="X9698">
        <v>153836</v>
      </c>
    </row>
    <row r="9699" spans="1:24" x14ac:dyDescent="0.25">
      <c r="A9699" s="1">
        <v>43907</v>
      </c>
      <c r="B9699">
        <v>56</v>
      </c>
      <c r="C9699" s="2" t="s">
        <v>44</v>
      </c>
      <c r="D9699">
        <v>3</v>
      </c>
      <c r="E9699" s="4">
        <f t="shared" si="1813"/>
        <v>3</v>
      </c>
      <c r="F9699" t="b">
        <f t="shared" si="1814"/>
        <v>1</v>
      </c>
      <c r="G9699" t="b">
        <f t="shared" si="1815"/>
        <v>0</v>
      </c>
      <c r="H9699">
        <f t="shared" si="1816"/>
        <v>0</v>
      </c>
      <c r="I9699">
        <f t="shared" si="1824"/>
        <v>3</v>
      </c>
      <c r="J9699">
        <v>0</v>
      </c>
      <c r="K9699">
        <f t="shared" si="1817"/>
        <v>0</v>
      </c>
      <c r="L9699">
        <f t="shared" si="1822"/>
        <v>0</v>
      </c>
      <c r="M9699">
        <v>0</v>
      </c>
      <c r="N9699">
        <v>0</v>
      </c>
      <c r="O9699" s="3">
        <f t="shared" si="1818"/>
        <v>0</v>
      </c>
      <c r="P9699">
        <v>0</v>
      </c>
      <c r="Q9699" s="3">
        <f t="shared" si="1819"/>
        <v>0</v>
      </c>
      <c r="R9699">
        <v>0</v>
      </c>
      <c r="S9699" s="3">
        <f t="shared" si="1823"/>
        <v>0</v>
      </c>
      <c r="T9699">
        <v>0</v>
      </c>
      <c r="U9699" s="3">
        <f t="shared" si="1820"/>
        <v>0</v>
      </c>
      <c r="V9699">
        <v>0</v>
      </c>
      <c r="W9699" s="3">
        <f t="shared" si="1821"/>
        <v>0</v>
      </c>
      <c r="X9699">
        <v>153836</v>
      </c>
    </row>
    <row r="9700" spans="1:24" x14ac:dyDescent="0.25">
      <c r="A9700" s="1">
        <v>43908</v>
      </c>
      <c r="B9700">
        <v>57</v>
      </c>
      <c r="C9700" s="2" t="s">
        <v>44</v>
      </c>
      <c r="D9700">
        <v>8</v>
      </c>
      <c r="E9700" s="4">
        <f t="shared" si="1813"/>
        <v>8</v>
      </c>
      <c r="F9700" t="b">
        <f t="shared" si="1814"/>
        <v>1</v>
      </c>
      <c r="G9700" t="b">
        <f t="shared" si="1815"/>
        <v>0</v>
      </c>
      <c r="H9700">
        <f t="shared" si="1816"/>
        <v>5</v>
      </c>
      <c r="I9700">
        <f t="shared" si="1824"/>
        <v>8</v>
      </c>
      <c r="J9700">
        <v>0</v>
      </c>
      <c r="K9700">
        <f t="shared" si="1817"/>
        <v>0</v>
      </c>
      <c r="L9700">
        <f t="shared" si="1822"/>
        <v>0</v>
      </c>
      <c r="M9700">
        <v>0</v>
      </c>
      <c r="N9700">
        <v>0</v>
      </c>
      <c r="O9700" s="3">
        <f t="shared" si="1818"/>
        <v>0</v>
      </c>
      <c r="P9700">
        <v>0</v>
      </c>
      <c r="Q9700" s="3">
        <f t="shared" si="1819"/>
        <v>0</v>
      </c>
      <c r="R9700">
        <v>0</v>
      </c>
      <c r="S9700" s="3">
        <f t="shared" si="1823"/>
        <v>0</v>
      </c>
      <c r="T9700">
        <v>0</v>
      </c>
      <c r="U9700" s="3">
        <f t="shared" si="1820"/>
        <v>0</v>
      </c>
      <c r="V9700">
        <v>0</v>
      </c>
      <c r="W9700" s="3">
        <f t="shared" si="1821"/>
        <v>0</v>
      </c>
      <c r="X9700">
        <v>153836</v>
      </c>
    </row>
    <row r="9701" spans="1:24" x14ac:dyDescent="0.25">
      <c r="A9701" s="1">
        <v>43909</v>
      </c>
      <c r="B9701">
        <v>58</v>
      </c>
      <c r="C9701" s="2" t="s">
        <v>44</v>
      </c>
      <c r="D9701">
        <v>12</v>
      </c>
      <c r="E9701" s="4">
        <f t="shared" si="1813"/>
        <v>12</v>
      </c>
      <c r="F9701" t="b">
        <f t="shared" si="1814"/>
        <v>1</v>
      </c>
      <c r="G9701" t="b">
        <f t="shared" si="1815"/>
        <v>0</v>
      </c>
      <c r="H9701">
        <f t="shared" si="1816"/>
        <v>4</v>
      </c>
      <c r="I9701">
        <f t="shared" si="1824"/>
        <v>12</v>
      </c>
      <c r="J9701">
        <v>0</v>
      </c>
      <c r="K9701">
        <f t="shared" si="1817"/>
        <v>0</v>
      </c>
      <c r="L9701">
        <f t="shared" si="1822"/>
        <v>0</v>
      </c>
      <c r="M9701">
        <v>0</v>
      </c>
      <c r="N9701">
        <v>0</v>
      </c>
      <c r="O9701" s="3">
        <f t="shared" si="1818"/>
        <v>0</v>
      </c>
      <c r="P9701">
        <v>0</v>
      </c>
      <c r="Q9701" s="3">
        <f t="shared" si="1819"/>
        <v>0</v>
      </c>
      <c r="R9701">
        <v>0</v>
      </c>
      <c r="S9701" s="3">
        <f t="shared" si="1823"/>
        <v>0</v>
      </c>
      <c r="T9701">
        <v>0</v>
      </c>
      <c r="U9701" s="3">
        <f t="shared" si="1820"/>
        <v>0</v>
      </c>
      <c r="V9701">
        <v>0</v>
      </c>
      <c r="W9701" s="3">
        <f t="shared" si="1821"/>
        <v>0</v>
      </c>
      <c r="X9701">
        <v>153836</v>
      </c>
    </row>
    <row r="9702" spans="1:24" x14ac:dyDescent="0.25">
      <c r="A9702" s="1">
        <v>43910</v>
      </c>
      <c r="B9702">
        <v>59</v>
      </c>
      <c r="C9702" s="2" t="s">
        <v>44</v>
      </c>
      <c r="D9702">
        <v>14</v>
      </c>
      <c r="E9702" s="4">
        <f t="shared" si="1813"/>
        <v>14</v>
      </c>
      <c r="F9702" t="b">
        <f t="shared" si="1814"/>
        <v>1</v>
      </c>
      <c r="G9702" t="b">
        <f t="shared" si="1815"/>
        <v>0</v>
      </c>
      <c r="H9702">
        <f t="shared" si="1816"/>
        <v>2</v>
      </c>
      <c r="I9702">
        <f t="shared" si="1824"/>
        <v>14</v>
      </c>
      <c r="J9702">
        <v>0</v>
      </c>
      <c r="K9702">
        <f t="shared" si="1817"/>
        <v>0</v>
      </c>
      <c r="L9702">
        <f t="shared" si="1822"/>
        <v>0</v>
      </c>
      <c r="M9702">
        <v>0</v>
      </c>
      <c r="N9702">
        <v>0</v>
      </c>
      <c r="O9702" s="3">
        <f t="shared" si="1818"/>
        <v>0</v>
      </c>
      <c r="P9702">
        <v>0</v>
      </c>
      <c r="Q9702" s="3">
        <f t="shared" si="1819"/>
        <v>0</v>
      </c>
      <c r="R9702">
        <v>0</v>
      </c>
      <c r="S9702" s="3">
        <f t="shared" si="1823"/>
        <v>0</v>
      </c>
      <c r="T9702">
        <v>0</v>
      </c>
      <c r="U9702" s="3">
        <f t="shared" si="1820"/>
        <v>0</v>
      </c>
      <c r="V9702">
        <v>0</v>
      </c>
      <c r="W9702" s="3">
        <f t="shared" si="1821"/>
        <v>0</v>
      </c>
      <c r="X9702">
        <v>153836</v>
      </c>
    </row>
    <row r="9703" spans="1:24" x14ac:dyDescent="0.25">
      <c r="A9703" s="1">
        <v>43911</v>
      </c>
      <c r="B9703">
        <v>60</v>
      </c>
      <c r="C9703" s="2" t="s">
        <v>44</v>
      </c>
      <c r="D9703">
        <v>15</v>
      </c>
      <c r="E9703" s="4">
        <f t="shared" si="1813"/>
        <v>15</v>
      </c>
      <c r="F9703" t="b">
        <f t="shared" si="1814"/>
        <v>1</v>
      </c>
      <c r="G9703" t="b">
        <f t="shared" si="1815"/>
        <v>0</v>
      </c>
      <c r="H9703">
        <f t="shared" si="1816"/>
        <v>1</v>
      </c>
      <c r="I9703">
        <f t="shared" si="1824"/>
        <v>15</v>
      </c>
      <c r="J9703">
        <v>0</v>
      </c>
      <c r="K9703">
        <f t="shared" si="1817"/>
        <v>0</v>
      </c>
      <c r="L9703">
        <f t="shared" si="1822"/>
        <v>0</v>
      </c>
      <c r="M9703">
        <v>0</v>
      </c>
      <c r="N9703">
        <v>0</v>
      </c>
      <c r="O9703" s="3">
        <f t="shared" si="1818"/>
        <v>0</v>
      </c>
      <c r="P9703">
        <v>0</v>
      </c>
      <c r="Q9703" s="3">
        <f t="shared" si="1819"/>
        <v>0</v>
      </c>
      <c r="R9703">
        <v>0</v>
      </c>
      <c r="S9703" s="3">
        <f t="shared" si="1823"/>
        <v>0</v>
      </c>
      <c r="T9703">
        <v>0</v>
      </c>
      <c r="U9703" s="3">
        <f t="shared" si="1820"/>
        <v>0</v>
      </c>
      <c r="V9703">
        <v>0</v>
      </c>
      <c r="W9703" s="3">
        <f t="shared" si="1821"/>
        <v>0</v>
      </c>
      <c r="X9703">
        <v>153836</v>
      </c>
    </row>
    <row r="9704" spans="1:24" x14ac:dyDescent="0.25">
      <c r="A9704" s="1">
        <v>43912</v>
      </c>
      <c r="B9704">
        <v>61</v>
      </c>
      <c r="C9704" s="2" t="s">
        <v>44</v>
      </c>
      <c r="D9704">
        <v>27</v>
      </c>
      <c r="E9704" s="4">
        <f t="shared" si="1813"/>
        <v>27</v>
      </c>
      <c r="F9704" t="b">
        <f t="shared" si="1814"/>
        <v>1</v>
      </c>
      <c r="G9704" t="b">
        <f t="shared" si="1815"/>
        <v>0</v>
      </c>
      <c r="H9704">
        <f t="shared" si="1816"/>
        <v>12</v>
      </c>
      <c r="I9704">
        <f t="shared" si="1824"/>
        <v>27</v>
      </c>
      <c r="J9704">
        <v>1</v>
      </c>
      <c r="K9704">
        <f t="shared" si="1817"/>
        <v>1</v>
      </c>
      <c r="L9704">
        <f t="shared" si="1822"/>
        <v>1</v>
      </c>
      <c r="M9704">
        <v>0</v>
      </c>
      <c r="N9704">
        <v>0</v>
      </c>
      <c r="O9704" s="3">
        <f t="shared" si="1818"/>
        <v>0</v>
      </c>
      <c r="P9704">
        <v>0</v>
      </c>
      <c r="Q9704" s="3">
        <f t="shared" si="1819"/>
        <v>0</v>
      </c>
      <c r="R9704">
        <v>0</v>
      </c>
      <c r="S9704" s="3">
        <f t="shared" si="1823"/>
        <v>0</v>
      </c>
      <c r="T9704">
        <v>0</v>
      </c>
      <c r="U9704" s="3">
        <f t="shared" si="1820"/>
        <v>0</v>
      </c>
      <c r="V9704">
        <v>0</v>
      </c>
      <c r="W9704" s="3">
        <f t="shared" si="1821"/>
        <v>0</v>
      </c>
      <c r="X9704">
        <v>153836</v>
      </c>
    </row>
    <row r="9705" spans="1:24" x14ac:dyDescent="0.25">
      <c r="A9705" s="1">
        <v>43913</v>
      </c>
      <c r="B9705">
        <v>62</v>
      </c>
      <c r="C9705" s="2" t="s">
        <v>44</v>
      </c>
      <c r="D9705">
        <v>29</v>
      </c>
      <c r="E9705" s="4">
        <f t="shared" si="1813"/>
        <v>29</v>
      </c>
      <c r="F9705" t="b">
        <f t="shared" si="1814"/>
        <v>1</v>
      </c>
      <c r="G9705" t="b">
        <f t="shared" si="1815"/>
        <v>0</v>
      </c>
      <c r="H9705">
        <f t="shared" si="1816"/>
        <v>2</v>
      </c>
      <c r="I9705">
        <f t="shared" si="1824"/>
        <v>29</v>
      </c>
      <c r="J9705">
        <v>1</v>
      </c>
      <c r="K9705">
        <f t="shared" si="1817"/>
        <v>1</v>
      </c>
      <c r="L9705">
        <f t="shared" si="1822"/>
        <v>0</v>
      </c>
      <c r="M9705">
        <v>0</v>
      </c>
      <c r="N9705">
        <v>0</v>
      </c>
      <c r="O9705" s="3">
        <f t="shared" si="1818"/>
        <v>0</v>
      </c>
      <c r="P9705">
        <v>0</v>
      </c>
      <c r="Q9705" s="3">
        <f t="shared" si="1819"/>
        <v>0</v>
      </c>
      <c r="R9705">
        <v>0</v>
      </c>
      <c r="S9705" s="3">
        <f t="shared" si="1823"/>
        <v>0</v>
      </c>
      <c r="T9705">
        <v>0</v>
      </c>
      <c r="U9705" s="3">
        <f t="shared" si="1820"/>
        <v>0</v>
      </c>
      <c r="V9705">
        <v>0</v>
      </c>
      <c r="W9705" s="3">
        <f t="shared" si="1821"/>
        <v>0</v>
      </c>
      <c r="X9705">
        <v>153836</v>
      </c>
    </row>
    <row r="9706" spans="1:24" x14ac:dyDescent="0.25">
      <c r="A9706" s="1">
        <v>43914</v>
      </c>
      <c r="B9706">
        <v>63</v>
      </c>
      <c r="C9706" s="2" t="s">
        <v>44</v>
      </c>
      <c r="D9706">
        <v>32</v>
      </c>
      <c r="E9706" s="4">
        <f t="shared" si="1813"/>
        <v>32</v>
      </c>
      <c r="F9706" t="b">
        <f t="shared" si="1814"/>
        <v>1</v>
      </c>
      <c r="G9706" t="b">
        <f t="shared" si="1815"/>
        <v>0</v>
      </c>
      <c r="H9706">
        <f t="shared" si="1816"/>
        <v>3</v>
      </c>
      <c r="I9706">
        <f t="shared" si="1824"/>
        <v>32</v>
      </c>
      <c r="J9706">
        <v>1</v>
      </c>
      <c r="K9706">
        <f t="shared" si="1817"/>
        <v>1</v>
      </c>
      <c r="L9706">
        <f t="shared" si="1822"/>
        <v>0</v>
      </c>
      <c r="M9706">
        <v>0</v>
      </c>
      <c r="N9706">
        <v>0</v>
      </c>
      <c r="O9706" s="3">
        <f t="shared" si="1818"/>
        <v>0</v>
      </c>
      <c r="P9706">
        <v>0</v>
      </c>
      <c r="Q9706" s="3">
        <f t="shared" si="1819"/>
        <v>0</v>
      </c>
      <c r="R9706">
        <v>0</v>
      </c>
      <c r="S9706" s="3">
        <f t="shared" si="1823"/>
        <v>0</v>
      </c>
      <c r="T9706">
        <v>0</v>
      </c>
      <c r="U9706" s="3">
        <f t="shared" si="1820"/>
        <v>0</v>
      </c>
      <c r="V9706">
        <v>0</v>
      </c>
      <c r="W9706" s="3">
        <f t="shared" si="1821"/>
        <v>0</v>
      </c>
      <c r="X9706">
        <v>153836</v>
      </c>
    </row>
    <row r="9707" spans="1:24" x14ac:dyDescent="0.25">
      <c r="A9707" s="1">
        <v>43915</v>
      </c>
      <c r="B9707">
        <v>64</v>
      </c>
      <c r="C9707" s="2" t="s">
        <v>44</v>
      </c>
      <c r="D9707">
        <v>32</v>
      </c>
      <c r="E9707" s="4">
        <f t="shared" si="1813"/>
        <v>32</v>
      </c>
      <c r="F9707" t="b">
        <f t="shared" si="1814"/>
        <v>1</v>
      </c>
      <c r="G9707" t="b">
        <f t="shared" si="1815"/>
        <v>0</v>
      </c>
      <c r="H9707">
        <f t="shared" si="1816"/>
        <v>0</v>
      </c>
      <c r="I9707">
        <f t="shared" si="1824"/>
        <v>32</v>
      </c>
      <c r="J9707">
        <v>1</v>
      </c>
      <c r="K9707">
        <f t="shared" si="1817"/>
        <v>1</v>
      </c>
      <c r="L9707">
        <f t="shared" si="1822"/>
        <v>0</v>
      </c>
      <c r="M9707">
        <v>0</v>
      </c>
      <c r="N9707">
        <v>0</v>
      </c>
      <c r="O9707" s="3">
        <f t="shared" si="1818"/>
        <v>0</v>
      </c>
      <c r="P9707">
        <v>0</v>
      </c>
      <c r="Q9707" s="3">
        <f t="shared" si="1819"/>
        <v>0</v>
      </c>
      <c r="R9707">
        <v>0</v>
      </c>
      <c r="S9707" s="3">
        <f t="shared" si="1823"/>
        <v>0</v>
      </c>
      <c r="T9707">
        <v>0</v>
      </c>
      <c r="U9707" s="3">
        <f t="shared" si="1820"/>
        <v>0</v>
      </c>
      <c r="V9707">
        <v>0</v>
      </c>
      <c r="W9707" s="3">
        <f t="shared" si="1821"/>
        <v>0</v>
      </c>
      <c r="X9707">
        <v>153836</v>
      </c>
    </row>
    <row r="9708" spans="1:24" x14ac:dyDescent="0.25">
      <c r="A9708" s="1">
        <v>43916</v>
      </c>
      <c r="B9708">
        <v>65</v>
      </c>
      <c r="C9708" s="2" t="s">
        <v>44</v>
      </c>
      <c r="D9708">
        <v>49</v>
      </c>
      <c r="E9708" s="4">
        <f t="shared" si="1813"/>
        <v>49</v>
      </c>
      <c r="F9708" t="b">
        <f t="shared" si="1814"/>
        <v>1</v>
      </c>
      <c r="G9708" t="b">
        <f t="shared" si="1815"/>
        <v>0</v>
      </c>
      <c r="H9708">
        <f t="shared" si="1816"/>
        <v>17</v>
      </c>
      <c r="I9708">
        <f t="shared" si="1824"/>
        <v>49</v>
      </c>
      <c r="J9708">
        <v>1</v>
      </c>
      <c r="K9708">
        <f t="shared" si="1817"/>
        <v>1</v>
      </c>
      <c r="L9708">
        <f t="shared" si="1822"/>
        <v>0</v>
      </c>
      <c r="M9708">
        <v>0</v>
      </c>
      <c r="N9708">
        <v>0</v>
      </c>
      <c r="O9708" s="3">
        <f t="shared" si="1818"/>
        <v>0</v>
      </c>
      <c r="P9708">
        <v>0</v>
      </c>
      <c r="Q9708" s="3">
        <f t="shared" si="1819"/>
        <v>0</v>
      </c>
      <c r="R9708">
        <v>0</v>
      </c>
      <c r="S9708" s="3">
        <f t="shared" si="1823"/>
        <v>0</v>
      </c>
      <c r="T9708">
        <v>0</v>
      </c>
      <c r="U9708" s="3">
        <f t="shared" si="1820"/>
        <v>0</v>
      </c>
      <c r="V9708">
        <v>0</v>
      </c>
      <c r="W9708" s="3">
        <f t="shared" si="1821"/>
        <v>0</v>
      </c>
      <c r="X9708">
        <v>153836</v>
      </c>
    </row>
    <row r="9709" spans="1:24" x14ac:dyDescent="0.25">
      <c r="A9709" s="1">
        <v>43917</v>
      </c>
      <c r="B9709">
        <v>66</v>
      </c>
      <c r="C9709" s="2" t="s">
        <v>44</v>
      </c>
      <c r="D9709">
        <v>53</v>
      </c>
      <c r="E9709" s="4">
        <f t="shared" si="1813"/>
        <v>53</v>
      </c>
      <c r="F9709" t="b">
        <f t="shared" si="1814"/>
        <v>1</v>
      </c>
      <c r="G9709" t="b">
        <f t="shared" si="1815"/>
        <v>0</v>
      </c>
      <c r="H9709">
        <f t="shared" si="1816"/>
        <v>4</v>
      </c>
      <c r="I9709">
        <f t="shared" si="1824"/>
        <v>53</v>
      </c>
      <c r="J9709">
        <v>1</v>
      </c>
      <c r="K9709">
        <f t="shared" si="1817"/>
        <v>1</v>
      </c>
      <c r="L9709">
        <f t="shared" si="1822"/>
        <v>0</v>
      </c>
      <c r="M9709">
        <v>0</v>
      </c>
      <c r="N9709">
        <v>0</v>
      </c>
      <c r="O9709" s="3">
        <f t="shared" si="1818"/>
        <v>0</v>
      </c>
      <c r="P9709">
        <v>0</v>
      </c>
      <c r="Q9709" s="3">
        <f t="shared" si="1819"/>
        <v>0</v>
      </c>
      <c r="R9709">
        <v>0</v>
      </c>
      <c r="S9709" s="3">
        <f t="shared" si="1823"/>
        <v>0</v>
      </c>
      <c r="T9709">
        <v>0</v>
      </c>
      <c r="U9709" s="3">
        <f t="shared" si="1820"/>
        <v>0</v>
      </c>
      <c r="V9709">
        <v>0</v>
      </c>
      <c r="W9709" s="3">
        <f t="shared" si="1821"/>
        <v>0</v>
      </c>
      <c r="X9709">
        <v>153836</v>
      </c>
    </row>
    <row r="9710" spans="1:24" x14ac:dyDescent="0.25">
      <c r="A9710" s="1">
        <v>43918</v>
      </c>
      <c r="B9710">
        <v>67</v>
      </c>
      <c r="C9710" s="2" t="s">
        <v>44</v>
      </c>
      <c r="D9710">
        <v>57</v>
      </c>
      <c r="E9710" s="4">
        <f t="shared" si="1813"/>
        <v>57</v>
      </c>
      <c r="F9710" t="b">
        <f t="shared" si="1814"/>
        <v>1</v>
      </c>
      <c r="G9710" t="b">
        <f t="shared" si="1815"/>
        <v>0</v>
      </c>
      <c r="H9710">
        <f t="shared" si="1816"/>
        <v>4</v>
      </c>
      <c r="I9710">
        <f t="shared" si="1824"/>
        <v>54</v>
      </c>
      <c r="J9710">
        <v>1</v>
      </c>
      <c r="K9710">
        <f t="shared" si="1817"/>
        <v>1</v>
      </c>
      <c r="L9710">
        <f t="shared" si="1822"/>
        <v>0</v>
      </c>
      <c r="M9710">
        <v>0</v>
      </c>
      <c r="N9710">
        <v>0</v>
      </c>
      <c r="O9710" s="3">
        <f t="shared" si="1818"/>
        <v>0</v>
      </c>
      <c r="P9710">
        <v>0</v>
      </c>
      <c r="Q9710" s="3">
        <f t="shared" si="1819"/>
        <v>0</v>
      </c>
      <c r="R9710">
        <v>0</v>
      </c>
      <c r="S9710" s="3">
        <f t="shared" si="1823"/>
        <v>0</v>
      </c>
      <c r="T9710">
        <v>0</v>
      </c>
      <c r="U9710" s="3">
        <f t="shared" si="1820"/>
        <v>0</v>
      </c>
      <c r="V9710">
        <v>0</v>
      </c>
      <c r="W9710" s="3">
        <f t="shared" si="1821"/>
        <v>0</v>
      </c>
      <c r="X9710">
        <v>153836</v>
      </c>
    </row>
    <row r="9711" spans="1:24" x14ac:dyDescent="0.25">
      <c r="A9711" s="1">
        <v>43919</v>
      </c>
      <c r="B9711">
        <v>68</v>
      </c>
      <c r="C9711" s="2" t="s">
        <v>44</v>
      </c>
      <c r="D9711">
        <v>58</v>
      </c>
      <c r="E9711" s="4">
        <f t="shared" si="1813"/>
        <v>58</v>
      </c>
      <c r="F9711" t="b">
        <f t="shared" si="1814"/>
        <v>1</v>
      </c>
      <c r="G9711" t="b">
        <f t="shared" si="1815"/>
        <v>0</v>
      </c>
      <c r="H9711">
        <f t="shared" si="1816"/>
        <v>1</v>
      </c>
      <c r="I9711">
        <f t="shared" si="1824"/>
        <v>55</v>
      </c>
      <c r="J9711">
        <v>1</v>
      </c>
      <c r="K9711">
        <f t="shared" si="1817"/>
        <v>1</v>
      </c>
      <c r="L9711">
        <f t="shared" si="1822"/>
        <v>0</v>
      </c>
      <c r="M9711">
        <v>0</v>
      </c>
      <c r="N9711">
        <v>0</v>
      </c>
      <c r="O9711" s="3">
        <f t="shared" si="1818"/>
        <v>0</v>
      </c>
      <c r="P9711">
        <v>0</v>
      </c>
      <c r="Q9711" s="3">
        <f t="shared" si="1819"/>
        <v>0</v>
      </c>
      <c r="R9711">
        <v>0</v>
      </c>
      <c r="S9711" s="3">
        <f t="shared" si="1823"/>
        <v>0</v>
      </c>
      <c r="T9711">
        <v>0</v>
      </c>
      <c r="U9711" s="3">
        <f t="shared" si="1820"/>
        <v>0</v>
      </c>
      <c r="V9711">
        <v>0</v>
      </c>
      <c r="W9711" s="3">
        <f t="shared" si="1821"/>
        <v>0</v>
      </c>
      <c r="X9711">
        <v>153836</v>
      </c>
    </row>
    <row r="9712" spans="1:24" x14ac:dyDescent="0.25">
      <c r="A9712" s="1">
        <v>43920</v>
      </c>
      <c r="B9712">
        <v>69</v>
      </c>
      <c r="C9712" s="2" t="s">
        <v>44</v>
      </c>
      <c r="D9712">
        <v>60</v>
      </c>
      <c r="E9712" s="4">
        <f t="shared" si="1813"/>
        <v>60</v>
      </c>
      <c r="F9712" t="b">
        <f t="shared" si="1814"/>
        <v>1</v>
      </c>
      <c r="G9712" t="b">
        <f t="shared" si="1815"/>
        <v>0</v>
      </c>
      <c r="H9712">
        <f t="shared" si="1816"/>
        <v>2</v>
      </c>
      <c r="I9712">
        <f t="shared" si="1824"/>
        <v>57</v>
      </c>
      <c r="J9712">
        <v>1</v>
      </c>
      <c r="K9712">
        <f t="shared" si="1817"/>
        <v>1</v>
      </c>
      <c r="L9712">
        <f t="shared" si="1822"/>
        <v>0</v>
      </c>
      <c r="M9712">
        <v>0</v>
      </c>
      <c r="N9712">
        <v>0</v>
      </c>
      <c r="O9712" s="3">
        <f t="shared" si="1818"/>
        <v>0</v>
      </c>
      <c r="P9712">
        <v>0</v>
      </c>
      <c r="Q9712" s="3">
        <f t="shared" si="1819"/>
        <v>0</v>
      </c>
      <c r="R9712">
        <v>0</v>
      </c>
      <c r="S9712" s="3">
        <f t="shared" si="1823"/>
        <v>0</v>
      </c>
      <c r="T9712">
        <v>0</v>
      </c>
      <c r="U9712" s="3">
        <f t="shared" si="1820"/>
        <v>0</v>
      </c>
      <c r="V9712">
        <v>0</v>
      </c>
      <c r="W9712" s="3">
        <f t="shared" si="1821"/>
        <v>0</v>
      </c>
      <c r="X9712">
        <v>153836</v>
      </c>
    </row>
    <row r="9713" spans="1:24" x14ac:dyDescent="0.25">
      <c r="A9713" s="1">
        <v>43921</v>
      </c>
      <c r="B9713">
        <v>70</v>
      </c>
      <c r="C9713" s="2" t="s">
        <v>44</v>
      </c>
      <c r="D9713">
        <v>139</v>
      </c>
      <c r="E9713" s="4">
        <f t="shared" si="1813"/>
        <v>139</v>
      </c>
      <c r="F9713" t="b">
        <f t="shared" si="1814"/>
        <v>1</v>
      </c>
      <c r="G9713" t="b">
        <f t="shared" si="1815"/>
        <v>0</v>
      </c>
      <c r="H9713">
        <f t="shared" si="1816"/>
        <v>79</v>
      </c>
      <c r="I9713">
        <f t="shared" si="1824"/>
        <v>131</v>
      </c>
      <c r="J9713">
        <v>2</v>
      </c>
      <c r="K9713">
        <f t="shared" si="1817"/>
        <v>2</v>
      </c>
      <c r="L9713">
        <f t="shared" si="1822"/>
        <v>1</v>
      </c>
      <c r="M9713">
        <v>0</v>
      </c>
      <c r="N9713">
        <v>0</v>
      </c>
      <c r="O9713" s="3">
        <f t="shared" si="1818"/>
        <v>0</v>
      </c>
      <c r="P9713">
        <v>0</v>
      </c>
      <c r="Q9713" s="3">
        <f t="shared" si="1819"/>
        <v>0</v>
      </c>
      <c r="R9713">
        <v>0</v>
      </c>
      <c r="S9713" s="3">
        <f t="shared" si="1823"/>
        <v>0</v>
      </c>
      <c r="T9713">
        <v>0</v>
      </c>
      <c r="U9713" s="3">
        <f t="shared" si="1820"/>
        <v>0</v>
      </c>
      <c r="V9713">
        <v>0</v>
      </c>
      <c r="W9713" s="3">
        <f t="shared" si="1821"/>
        <v>0</v>
      </c>
      <c r="X9713">
        <v>153836</v>
      </c>
    </row>
    <row r="9714" spans="1:24" x14ac:dyDescent="0.25">
      <c r="A9714" s="1">
        <v>43922</v>
      </c>
      <c r="B9714">
        <v>71</v>
      </c>
      <c r="C9714" s="2" t="s">
        <v>44</v>
      </c>
      <c r="D9714">
        <v>147</v>
      </c>
      <c r="E9714" s="4">
        <f t="shared" si="1813"/>
        <v>147</v>
      </c>
      <c r="F9714" t="b">
        <f t="shared" si="1814"/>
        <v>1</v>
      </c>
      <c r="G9714" t="b">
        <f t="shared" si="1815"/>
        <v>0</v>
      </c>
      <c r="H9714">
        <f t="shared" si="1816"/>
        <v>8</v>
      </c>
      <c r="I9714">
        <f t="shared" si="1824"/>
        <v>135</v>
      </c>
      <c r="J9714">
        <v>3</v>
      </c>
      <c r="K9714">
        <f t="shared" si="1817"/>
        <v>3</v>
      </c>
      <c r="L9714">
        <f t="shared" si="1822"/>
        <v>1</v>
      </c>
      <c r="M9714">
        <v>0</v>
      </c>
      <c r="N9714">
        <v>0</v>
      </c>
      <c r="O9714" s="3">
        <f t="shared" si="1818"/>
        <v>0</v>
      </c>
      <c r="P9714">
        <v>0</v>
      </c>
      <c r="Q9714" s="3">
        <f t="shared" si="1819"/>
        <v>0</v>
      </c>
      <c r="R9714">
        <v>0</v>
      </c>
      <c r="S9714" s="3">
        <f t="shared" si="1823"/>
        <v>0</v>
      </c>
      <c r="T9714">
        <v>0</v>
      </c>
      <c r="U9714" s="3">
        <f t="shared" si="1820"/>
        <v>0</v>
      </c>
      <c r="V9714">
        <v>0</v>
      </c>
      <c r="W9714" s="3">
        <f t="shared" si="1821"/>
        <v>0</v>
      </c>
      <c r="X9714">
        <v>153836</v>
      </c>
    </row>
    <row r="9715" spans="1:24" x14ac:dyDescent="0.25">
      <c r="A9715" s="1">
        <v>43923</v>
      </c>
      <c r="B9715">
        <v>72</v>
      </c>
      <c r="C9715" s="2" t="s">
        <v>44</v>
      </c>
      <c r="D9715">
        <v>152</v>
      </c>
      <c r="E9715" s="4">
        <f t="shared" si="1813"/>
        <v>152</v>
      </c>
      <c r="F9715" t="b">
        <f t="shared" si="1814"/>
        <v>1</v>
      </c>
      <c r="G9715" t="b">
        <f t="shared" si="1815"/>
        <v>0</v>
      </c>
      <c r="H9715">
        <f t="shared" si="1816"/>
        <v>5</v>
      </c>
      <c r="I9715">
        <f t="shared" si="1824"/>
        <v>138</v>
      </c>
      <c r="J9715">
        <v>3</v>
      </c>
      <c r="K9715">
        <f t="shared" si="1817"/>
        <v>3</v>
      </c>
      <c r="L9715">
        <f t="shared" si="1822"/>
        <v>0</v>
      </c>
      <c r="M9715">
        <v>0</v>
      </c>
      <c r="N9715">
        <v>0</v>
      </c>
      <c r="O9715" s="3">
        <f t="shared" si="1818"/>
        <v>0</v>
      </c>
      <c r="P9715">
        <v>0</v>
      </c>
      <c r="Q9715" s="3">
        <f t="shared" si="1819"/>
        <v>0</v>
      </c>
      <c r="R9715">
        <v>0</v>
      </c>
      <c r="S9715" s="3">
        <f t="shared" si="1823"/>
        <v>0</v>
      </c>
      <c r="T9715">
        <v>0</v>
      </c>
      <c r="U9715" s="3">
        <f t="shared" si="1820"/>
        <v>0</v>
      </c>
      <c r="V9715">
        <v>0</v>
      </c>
      <c r="W9715" s="3">
        <f t="shared" si="1821"/>
        <v>0</v>
      </c>
      <c r="X9715">
        <v>153836</v>
      </c>
    </row>
    <row r="9716" spans="1:24" x14ac:dyDescent="0.25">
      <c r="A9716" s="1">
        <v>43924</v>
      </c>
      <c r="B9716">
        <v>73</v>
      </c>
      <c r="C9716" s="2" t="s">
        <v>44</v>
      </c>
      <c r="D9716">
        <v>154</v>
      </c>
      <c r="E9716" s="4">
        <f t="shared" si="1813"/>
        <v>154</v>
      </c>
      <c r="F9716" t="b">
        <f t="shared" si="1814"/>
        <v>1</v>
      </c>
      <c r="G9716" t="b">
        <f t="shared" si="1815"/>
        <v>0</v>
      </c>
      <c r="H9716">
        <f t="shared" si="1816"/>
        <v>2</v>
      </c>
      <c r="I9716">
        <f t="shared" si="1824"/>
        <v>139</v>
      </c>
      <c r="J9716">
        <v>4</v>
      </c>
      <c r="K9716">
        <f t="shared" si="1817"/>
        <v>4</v>
      </c>
      <c r="L9716">
        <f t="shared" si="1822"/>
        <v>1</v>
      </c>
      <c r="M9716">
        <v>0</v>
      </c>
      <c r="N9716">
        <v>0</v>
      </c>
      <c r="O9716" s="3">
        <f t="shared" si="1818"/>
        <v>0</v>
      </c>
      <c r="P9716">
        <v>0</v>
      </c>
      <c r="Q9716" s="3">
        <f t="shared" si="1819"/>
        <v>0</v>
      </c>
      <c r="R9716">
        <v>0</v>
      </c>
      <c r="S9716" s="3">
        <f t="shared" si="1823"/>
        <v>0</v>
      </c>
      <c r="T9716">
        <v>0</v>
      </c>
      <c r="U9716" s="3">
        <f t="shared" si="1820"/>
        <v>0</v>
      </c>
      <c r="V9716">
        <v>0</v>
      </c>
      <c r="W9716" s="3">
        <f t="shared" si="1821"/>
        <v>0</v>
      </c>
      <c r="X9716">
        <v>153836</v>
      </c>
    </row>
    <row r="9717" spans="1:24" x14ac:dyDescent="0.25">
      <c r="A9717" s="1">
        <v>43925</v>
      </c>
      <c r="B9717">
        <v>74</v>
      </c>
      <c r="C9717" s="2" t="s">
        <v>44</v>
      </c>
      <c r="D9717">
        <v>223</v>
      </c>
      <c r="E9717" s="4">
        <f t="shared" si="1813"/>
        <v>223</v>
      </c>
      <c r="F9717" t="b">
        <f t="shared" si="1814"/>
        <v>1</v>
      </c>
      <c r="G9717" t="b">
        <f t="shared" si="1815"/>
        <v>0</v>
      </c>
      <c r="H9717">
        <f t="shared" si="1816"/>
        <v>69</v>
      </c>
      <c r="I9717">
        <f t="shared" si="1824"/>
        <v>196</v>
      </c>
      <c r="J9717">
        <v>4</v>
      </c>
      <c r="K9717">
        <f t="shared" si="1817"/>
        <v>4</v>
      </c>
      <c r="L9717">
        <f t="shared" si="1822"/>
        <v>0</v>
      </c>
      <c r="M9717">
        <v>0</v>
      </c>
      <c r="N9717">
        <v>0</v>
      </c>
      <c r="O9717" s="3">
        <f t="shared" si="1818"/>
        <v>0</v>
      </c>
      <c r="P9717">
        <v>0</v>
      </c>
      <c r="Q9717" s="3">
        <f t="shared" si="1819"/>
        <v>0</v>
      </c>
      <c r="R9717">
        <v>0</v>
      </c>
      <c r="S9717" s="3">
        <f t="shared" si="1823"/>
        <v>0</v>
      </c>
      <c r="T9717">
        <v>0</v>
      </c>
      <c r="U9717" s="3">
        <f t="shared" si="1820"/>
        <v>0</v>
      </c>
      <c r="V9717">
        <v>0</v>
      </c>
      <c r="W9717" s="3">
        <f t="shared" si="1821"/>
        <v>0</v>
      </c>
      <c r="X9717">
        <v>153836</v>
      </c>
    </row>
    <row r="9718" spans="1:24" x14ac:dyDescent="0.25">
      <c r="A9718" s="1">
        <v>43926</v>
      </c>
      <c r="B9718">
        <v>75</v>
      </c>
      <c r="C9718" s="2" t="s">
        <v>44</v>
      </c>
      <c r="D9718">
        <v>265</v>
      </c>
      <c r="E9718" s="4">
        <f t="shared" si="1813"/>
        <v>265</v>
      </c>
      <c r="F9718" t="b">
        <f t="shared" si="1814"/>
        <v>1</v>
      </c>
      <c r="G9718" t="b">
        <f t="shared" si="1815"/>
        <v>0</v>
      </c>
      <c r="H9718">
        <f t="shared" si="1816"/>
        <v>42</v>
      </c>
      <c r="I9718">
        <f t="shared" si="1824"/>
        <v>236</v>
      </c>
      <c r="J9718">
        <v>4</v>
      </c>
      <c r="K9718">
        <f t="shared" si="1817"/>
        <v>4</v>
      </c>
      <c r="L9718">
        <f t="shared" si="1822"/>
        <v>0</v>
      </c>
      <c r="M9718">
        <v>0</v>
      </c>
      <c r="N9718">
        <v>0</v>
      </c>
      <c r="O9718" s="3">
        <f t="shared" si="1818"/>
        <v>0</v>
      </c>
      <c r="P9718">
        <v>0</v>
      </c>
      <c r="Q9718" s="3">
        <f t="shared" si="1819"/>
        <v>0</v>
      </c>
      <c r="R9718">
        <v>0</v>
      </c>
      <c r="S9718" s="3">
        <f t="shared" si="1823"/>
        <v>0</v>
      </c>
      <c r="T9718">
        <v>0</v>
      </c>
      <c r="U9718" s="3">
        <f t="shared" si="1820"/>
        <v>0</v>
      </c>
      <c r="V9718">
        <v>0</v>
      </c>
      <c r="W9718" s="3">
        <f t="shared" si="1821"/>
        <v>0</v>
      </c>
      <c r="X9718">
        <v>153836</v>
      </c>
    </row>
    <row r="9719" spans="1:24" x14ac:dyDescent="0.25">
      <c r="A9719" s="1">
        <v>43927</v>
      </c>
      <c r="B9719">
        <v>76</v>
      </c>
      <c r="C9719" s="2" t="s">
        <v>44</v>
      </c>
      <c r="D9719">
        <v>266</v>
      </c>
      <c r="E9719" s="4">
        <f t="shared" si="1813"/>
        <v>266</v>
      </c>
      <c r="F9719" t="b">
        <f t="shared" si="1814"/>
        <v>1</v>
      </c>
      <c r="G9719" t="b">
        <f t="shared" si="1815"/>
        <v>0</v>
      </c>
      <c r="H9719">
        <f t="shared" si="1816"/>
        <v>1</v>
      </c>
      <c r="I9719">
        <f t="shared" si="1824"/>
        <v>234</v>
      </c>
      <c r="J9719">
        <v>4</v>
      </c>
      <c r="K9719">
        <f t="shared" si="1817"/>
        <v>4</v>
      </c>
      <c r="L9719">
        <f t="shared" si="1822"/>
        <v>0</v>
      </c>
      <c r="M9719">
        <v>0</v>
      </c>
      <c r="N9719">
        <v>0</v>
      </c>
      <c r="O9719" s="3">
        <f t="shared" si="1818"/>
        <v>0</v>
      </c>
      <c r="P9719">
        <v>0</v>
      </c>
      <c r="Q9719" s="3">
        <f t="shared" si="1819"/>
        <v>0</v>
      </c>
      <c r="R9719">
        <v>0</v>
      </c>
      <c r="S9719" s="3">
        <f t="shared" si="1823"/>
        <v>0</v>
      </c>
      <c r="T9719">
        <v>0</v>
      </c>
      <c r="U9719" s="3">
        <f t="shared" si="1820"/>
        <v>0</v>
      </c>
      <c r="V9719">
        <v>0</v>
      </c>
      <c r="W9719" s="3">
        <f t="shared" si="1821"/>
        <v>0</v>
      </c>
      <c r="X9719">
        <v>153836</v>
      </c>
    </row>
    <row r="9720" spans="1:24" x14ac:dyDescent="0.25">
      <c r="A9720" s="1">
        <v>43928</v>
      </c>
      <c r="B9720">
        <v>77</v>
      </c>
      <c r="C9720" s="2" t="s">
        <v>44</v>
      </c>
      <c r="D9720">
        <v>274</v>
      </c>
      <c r="E9720" s="4">
        <f t="shared" si="1813"/>
        <v>274</v>
      </c>
      <c r="F9720" t="b">
        <f t="shared" si="1814"/>
        <v>1</v>
      </c>
      <c r="G9720" t="b">
        <f t="shared" si="1815"/>
        <v>0</v>
      </c>
      <c r="H9720">
        <f t="shared" si="1816"/>
        <v>8</v>
      </c>
      <c r="I9720">
        <f t="shared" si="1824"/>
        <v>242</v>
      </c>
      <c r="J9720">
        <v>4</v>
      </c>
      <c r="K9720">
        <f t="shared" si="1817"/>
        <v>4</v>
      </c>
      <c r="L9720">
        <f t="shared" si="1822"/>
        <v>0</v>
      </c>
      <c r="M9720">
        <v>0</v>
      </c>
      <c r="N9720">
        <v>0</v>
      </c>
      <c r="O9720" s="3">
        <f t="shared" si="1818"/>
        <v>0</v>
      </c>
      <c r="P9720">
        <v>0</v>
      </c>
      <c r="Q9720" s="3">
        <f t="shared" si="1819"/>
        <v>0</v>
      </c>
      <c r="R9720">
        <v>0</v>
      </c>
      <c r="S9720" s="3">
        <f t="shared" si="1823"/>
        <v>0</v>
      </c>
      <c r="T9720">
        <v>0</v>
      </c>
      <c r="U9720" s="3">
        <f t="shared" si="1820"/>
        <v>0</v>
      </c>
      <c r="V9720">
        <v>0</v>
      </c>
      <c r="W9720" s="3">
        <f t="shared" si="1821"/>
        <v>0</v>
      </c>
      <c r="X9720">
        <v>153836</v>
      </c>
    </row>
    <row r="9721" spans="1:24" x14ac:dyDescent="0.25">
      <c r="A9721" s="1">
        <v>43929</v>
      </c>
      <c r="B9721">
        <v>78</v>
      </c>
      <c r="C9721" s="2" t="s">
        <v>44</v>
      </c>
      <c r="D9721">
        <v>409</v>
      </c>
      <c r="E9721" s="4">
        <f t="shared" si="1813"/>
        <v>409</v>
      </c>
      <c r="F9721" t="b">
        <f t="shared" si="1814"/>
        <v>1</v>
      </c>
      <c r="G9721" t="b">
        <f t="shared" si="1815"/>
        <v>0</v>
      </c>
      <c r="H9721">
        <f t="shared" si="1816"/>
        <v>135</v>
      </c>
      <c r="I9721">
        <f t="shared" si="1824"/>
        <v>360</v>
      </c>
      <c r="J9721">
        <v>4</v>
      </c>
      <c r="K9721">
        <f t="shared" si="1817"/>
        <v>4</v>
      </c>
      <c r="L9721">
        <f t="shared" si="1822"/>
        <v>0</v>
      </c>
      <c r="M9721">
        <v>0</v>
      </c>
      <c r="N9721">
        <v>0</v>
      </c>
      <c r="O9721" s="3">
        <f t="shared" si="1818"/>
        <v>0</v>
      </c>
      <c r="P9721">
        <v>0</v>
      </c>
      <c r="Q9721" s="3">
        <f t="shared" si="1819"/>
        <v>0</v>
      </c>
      <c r="R9721">
        <v>0</v>
      </c>
      <c r="S9721" s="3">
        <f t="shared" si="1823"/>
        <v>0</v>
      </c>
      <c r="T9721">
        <v>0</v>
      </c>
      <c r="U9721" s="3">
        <f t="shared" si="1820"/>
        <v>0</v>
      </c>
      <c r="V9721">
        <v>0</v>
      </c>
      <c r="W9721" s="3">
        <f t="shared" si="1821"/>
        <v>0</v>
      </c>
      <c r="X9721">
        <v>153836</v>
      </c>
    </row>
    <row r="9722" spans="1:24" x14ac:dyDescent="0.25">
      <c r="A9722" s="1">
        <v>43930</v>
      </c>
      <c r="B9722">
        <v>79</v>
      </c>
      <c r="C9722" s="2" t="s">
        <v>44</v>
      </c>
      <c r="D9722">
        <v>542</v>
      </c>
      <c r="E9722" s="4">
        <f t="shared" si="1813"/>
        <v>542</v>
      </c>
      <c r="F9722" t="b">
        <f t="shared" si="1814"/>
        <v>1</v>
      </c>
      <c r="G9722" t="b">
        <f t="shared" si="1815"/>
        <v>0</v>
      </c>
      <c r="H9722">
        <f t="shared" si="1816"/>
        <v>133</v>
      </c>
      <c r="I9722">
        <f t="shared" si="1824"/>
        <v>489</v>
      </c>
      <c r="J9722">
        <v>4</v>
      </c>
      <c r="K9722">
        <f t="shared" si="1817"/>
        <v>4</v>
      </c>
      <c r="L9722">
        <f t="shared" si="1822"/>
        <v>0</v>
      </c>
      <c r="M9722">
        <v>0</v>
      </c>
      <c r="N9722">
        <v>0</v>
      </c>
      <c r="O9722" s="3">
        <f t="shared" si="1818"/>
        <v>0</v>
      </c>
      <c r="P9722">
        <v>0</v>
      </c>
      <c r="Q9722" s="3">
        <f t="shared" si="1819"/>
        <v>0</v>
      </c>
      <c r="R9722">
        <v>0</v>
      </c>
      <c r="S9722" s="3">
        <f t="shared" si="1823"/>
        <v>0</v>
      </c>
      <c r="T9722">
        <v>0</v>
      </c>
      <c r="U9722" s="3">
        <f t="shared" si="1820"/>
        <v>0</v>
      </c>
      <c r="V9722">
        <v>0</v>
      </c>
      <c r="W9722" s="3">
        <f t="shared" si="1821"/>
        <v>0</v>
      </c>
      <c r="X9722">
        <v>153836</v>
      </c>
    </row>
    <row r="9723" spans="1:24" x14ac:dyDescent="0.25">
      <c r="A9723" s="1">
        <v>43931</v>
      </c>
      <c r="B9723">
        <v>80</v>
      </c>
      <c r="C9723" s="2" t="s">
        <v>44</v>
      </c>
      <c r="D9723">
        <v>577</v>
      </c>
      <c r="E9723" s="4">
        <f t="shared" si="1813"/>
        <v>577</v>
      </c>
      <c r="F9723" t="b">
        <f t="shared" si="1814"/>
        <v>1</v>
      </c>
      <c r="G9723" t="b">
        <f t="shared" si="1815"/>
        <v>0</v>
      </c>
      <c r="H9723">
        <f t="shared" si="1816"/>
        <v>35</v>
      </c>
      <c r="I9723">
        <f t="shared" si="1824"/>
        <v>520</v>
      </c>
      <c r="J9723">
        <v>4</v>
      </c>
      <c r="K9723">
        <f t="shared" si="1817"/>
        <v>4</v>
      </c>
      <c r="L9723">
        <f t="shared" si="1822"/>
        <v>0</v>
      </c>
      <c r="M9723">
        <v>0</v>
      </c>
      <c r="N9723">
        <v>0</v>
      </c>
      <c r="O9723" s="3">
        <f t="shared" si="1818"/>
        <v>0</v>
      </c>
      <c r="P9723">
        <v>0</v>
      </c>
      <c r="Q9723" s="3">
        <f t="shared" si="1819"/>
        <v>0</v>
      </c>
      <c r="R9723">
        <v>0</v>
      </c>
      <c r="S9723" s="3">
        <f t="shared" si="1823"/>
        <v>0</v>
      </c>
      <c r="T9723">
        <v>0</v>
      </c>
      <c r="U9723" s="3">
        <f t="shared" si="1820"/>
        <v>0</v>
      </c>
      <c r="V9723">
        <v>0</v>
      </c>
      <c r="W9723" s="3">
        <f t="shared" si="1821"/>
        <v>0</v>
      </c>
      <c r="X9723">
        <v>153836</v>
      </c>
    </row>
    <row r="9724" spans="1:24" x14ac:dyDescent="0.25">
      <c r="A9724" s="1">
        <v>43932</v>
      </c>
      <c r="B9724">
        <v>81</v>
      </c>
      <c r="C9724" s="2" t="s">
        <v>44</v>
      </c>
      <c r="D9724">
        <v>681</v>
      </c>
      <c r="E9724" s="4">
        <f t="shared" si="1813"/>
        <v>681</v>
      </c>
      <c r="F9724" t="b">
        <f t="shared" si="1814"/>
        <v>1</v>
      </c>
      <c r="G9724" t="b">
        <f t="shared" si="1815"/>
        <v>0</v>
      </c>
      <c r="H9724">
        <f t="shared" si="1816"/>
        <v>104</v>
      </c>
      <c r="I9724">
        <f t="shared" si="1824"/>
        <v>623</v>
      </c>
      <c r="J9724">
        <v>5</v>
      </c>
      <c r="K9724">
        <f t="shared" si="1817"/>
        <v>5</v>
      </c>
      <c r="L9724">
        <f t="shared" si="1822"/>
        <v>1</v>
      </c>
      <c r="M9724">
        <v>0</v>
      </c>
      <c r="N9724">
        <v>0</v>
      </c>
      <c r="O9724" s="3">
        <f t="shared" si="1818"/>
        <v>0</v>
      </c>
      <c r="P9724">
        <v>0</v>
      </c>
      <c r="Q9724" s="3">
        <f t="shared" si="1819"/>
        <v>0</v>
      </c>
      <c r="R9724">
        <v>0</v>
      </c>
      <c r="S9724" s="3">
        <f t="shared" si="1823"/>
        <v>0</v>
      </c>
      <c r="T9724">
        <v>0</v>
      </c>
      <c r="U9724" s="3">
        <f t="shared" si="1820"/>
        <v>0</v>
      </c>
      <c r="V9724">
        <v>0</v>
      </c>
      <c r="W9724" s="3">
        <f t="shared" si="1821"/>
        <v>0</v>
      </c>
      <c r="X9724">
        <v>153836</v>
      </c>
    </row>
    <row r="9725" spans="1:24" x14ac:dyDescent="0.25">
      <c r="A9725" s="1">
        <v>43933</v>
      </c>
      <c r="B9725">
        <v>82</v>
      </c>
      <c r="C9725" s="2" t="s">
        <v>44</v>
      </c>
      <c r="D9725">
        <v>716</v>
      </c>
      <c r="E9725" s="4">
        <f t="shared" si="1813"/>
        <v>716</v>
      </c>
      <c r="F9725" t="b">
        <f t="shared" si="1814"/>
        <v>1</v>
      </c>
      <c r="G9725" t="b">
        <f t="shared" si="1815"/>
        <v>0</v>
      </c>
      <c r="H9725">
        <f t="shared" si="1816"/>
        <v>35</v>
      </c>
      <c r="I9725">
        <f t="shared" si="1824"/>
        <v>656</v>
      </c>
      <c r="J9725">
        <v>5</v>
      </c>
      <c r="K9725">
        <f t="shared" si="1817"/>
        <v>5</v>
      </c>
      <c r="L9725">
        <f t="shared" si="1822"/>
        <v>0</v>
      </c>
      <c r="M9725">
        <v>0</v>
      </c>
      <c r="N9725">
        <v>0</v>
      </c>
      <c r="O9725" s="3">
        <f t="shared" si="1818"/>
        <v>0</v>
      </c>
      <c r="P9725">
        <v>0</v>
      </c>
      <c r="Q9725" s="3">
        <f t="shared" si="1819"/>
        <v>0</v>
      </c>
      <c r="R9725">
        <v>0</v>
      </c>
      <c r="S9725" s="3">
        <f t="shared" si="1823"/>
        <v>0</v>
      </c>
      <c r="T9725">
        <v>0</v>
      </c>
      <c r="U9725" s="3">
        <f t="shared" si="1820"/>
        <v>0</v>
      </c>
      <c r="V9725">
        <v>0</v>
      </c>
      <c r="W9725" s="3">
        <f t="shared" si="1821"/>
        <v>0</v>
      </c>
      <c r="X9725">
        <v>153836</v>
      </c>
    </row>
    <row r="9726" spans="1:24" x14ac:dyDescent="0.25">
      <c r="A9726" s="1">
        <v>43934</v>
      </c>
      <c r="B9726">
        <v>83</v>
      </c>
      <c r="C9726" s="2" t="s">
        <v>44</v>
      </c>
      <c r="D9726">
        <v>719</v>
      </c>
      <c r="E9726" s="4">
        <f t="shared" si="1813"/>
        <v>719</v>
      </c>
      <c r="F9726" t="b">
        <f t="shared" si="1814"/>
        <v>1</v>
      </c>
      <c r="G9726" t="b">
        <f t="shared" si="1815"/>
        <v>0</v>
      </c>
      <c r="H9726">
        <f t="shared" si="1816"/>
        <v>3</v>
      </c>
      <c r="I9726">
        <f t="shared" si="1824"/>
        <v>580</v>
      </c>
      <c r="J9726">
        <v>6</v>
      </c>
      <c r="K9726">
        <f t="shared" si="1817"/>
        <v>6</v>
      </c>
      <c r="L9726">
        <f t="shared" si="1822"/>
        <v>1</v>
      </c>
      <c r="M9726">
        <v>0</v>
      </c>
      <c r="N9726">
        <v>0</v>
      </c>
      <c r="O9726" s="3">
        <f t="shared" si="1818"/>
        <v>0</v>
      </c>
      <c r="P9726">
        <v>0</v>
      </c>
      <c r="Q9726" s="3">
        <f t="shared" si="1819"/>
        <v>0</v>
      </c>
      <c r="R9726">
        <v>0</v>
      </c>
      <c r="S9726" s="3">
        <f t="shared" si="1823"/>
        <v>0</v>
      </c>
      <c r="T9726">
        <v>0</v>
      </c>
      <c r="U9726" s="3">
        <f t="shared" si="1820"/>
        <v>0</v>
      </c>
      <c r="V9726">
        <v>0</v>
      </c>
      <c r="W9726" s="3">
        <f t="shared" si="1821"/>
        <v>0</v>
      </c>
      <c r="X9726">
        <v>153836</v>
      </c>
    </row>
    <row r="9727" spans="1:24" x14ac:dyDescent="0.25">
      <c r="A9727" s="1">
        <v>43935</v>
      </c>
      <c r="B9727">
        <v>84</v>
      </c>
      <c r="C9727" s="2" t="s">
        <v>44</v>
      </c>
      <c r="D9727">
        <v>721</v>
      </c>
      <c r="E9727" s="4">
        <f t="shared" si="1813"/>
        <v>721</v>
      </c>
      <c r="F9727" t="b">
        <f t="shared" si="1814"/>
        <v>1</v>
      </c>
      <c r="G9727" t="b">
        <f t="shared" si="1815"/>
        <v>0</v>
      </c>
      <c r="H9727">
        <f t="shared" si="1816"/>
        <v>2</v>
      </c>
      <c r="I9727">
        <f t="shared" si="1824"/>
        <v>574</v>
      </c>
      <c r="J9727">
        <v>6</v>
      </c>
      <c r="K9727">
        <f t="shared" si="1817"/>
        <v>6</v>
      </c>
      <c r="L9727">
        <f t="shared" si="1822"/>
        <v>0</v>
      </c>
      <c r="M9727">
        <v>0</v>
      </c>
      <c r="N9727">
        <v>0</v>
      </c>
      <c r="O9727" s="3">
        <f t="shared" si="1818"/>
        <v>0</v>
      </c>
      <c r="P9727">
        <v>0</v>
      </c>
      <c r="Q9727" s="3">
        <f t="shared" si="1819"/>
        <v>0</v>
      </c>
      <c r="R9727">
        <v>0</v>
      </c>
      <c r="S9727" s="3">
        <f t="shared" si="1823"/>
        <v>0</v>
      </c>
      <c r="T9727">
        <v>0</v>
      </c>
      <c r="U9727" s="3">
        <f t="shared" si="1820"/>
        <v>0</v>
      </c>
      <c r="V9727">
        <v>0</v>
      </c>
      <c r="W9727" s="3">
        <f t="shared" si="1821"/>
        <v>0</v>
      </c>
      <c r="X9727">
        <v>153836</v>
      </c>
    </row>
    <row r="9728" spans="1:24" x14ac:dyDescent="0.25">
      <c r="A9728" s="1">
        <v>43936</v>
      </c>
      <c r="B9728">
        <v>85</v>
      </c>
      <c r="C9728" s="2" t="s">
        <v>44</v>
      </c>
      <c r="D9728">
        <v>750</v>
      </c>
      <c r="E9728" s="4">
        <f t="shared" si="1813"/>
        <v>750</v>
      </c>
      <c r="F9728" t="b">
        <f t="shared" si="1814"/>
        <v>1</v>
      </c>
      <c r="G9728" t="b">
        <f t="shared" si="1815"/>
        <v>0</v>
      </c>
      <c r="H9728">
        <f t="shared" si="1816"/>
        <v>29</v>
      </c>
      <c r="I9728">
        <f t="shared" si="1824"/>
        <v>598</v>
      </c>
      <c r="J9728">
        <v>6</v>
      </c>
      <c r="K9728">
        <f t="shared" si="1817"/>
        <v>6</v>
      </c>
      <c r="L9728">
        <f t="shared" si="1822"/>
        <v>0</v>
      </c>
      <c r="M9728">
        <v>0</v>
      </c>
      <c r="N9728">
        <v>0</v>
      </c>
      <c r="O9728" s="3">
        <f t="shared" si="1818"/>
        <v>0</v>
      </c>
      <c r="P9728">
        <v>0</v>
      </c>
      <c r="Q9728" s="3">
        <f t="shared" si="1819"/>
        <v>0</v>
      </c>
      <c r="R9728">
        <v>0</v>
      </c>
      <c r="S9728" s="3">
        <f t="shared" si="1823"/>
        <v>0</v>
      </c>
      <c r="T9728">
        <v>0</v>
      </c>
      <c r="U9728" s="3">
        <f t="shared" si="1820"/>
        <v>0</v>
      </c>
      <c r="V9728">
        <v>0</v>
      </c>
      <c r="W9728" s="3">
        <f t="shared" si="1821"/>
        <v>0</v>
      </c>
      <c r="X9728">
        <v>153836</v>
      </c>
    </row>
    <row r="9729" spans="1:24" x14ac:dyDescent="0.25">
      <c r="A9729" s="1">
        <v>43937</v>
      </c>
      <c r="B9729">
        <v>86</v>
      </c>
      <c r="C9729" s="2" t="s">
        <v>44</v>
      </c>
      <c r="D9729">
        <v>790</v>
      </c>
      <c r="E9729" s="4">
        <f t="shared" si="1813"/>
        <v>790</v>
      </c>
      <c r="F9729" t="b">
        <f t="shared" si="1814"/>
        <v>1</v>
      </c>
      <c r="G9729" t="b">
        <f t="shared" si="1815"/>
        <v>0</v>
      </c>
      <c r="H9729">
        <f t="shared" si="1816"/>
        <v>40</v>
      </c>
      <c r="I9729">
        <f t="shared" si="1824"/>
        <v>636</v>
      </c>
      <c r="J9729">
        <v>6</v>
      </c>
      <c r="K9729">
        <f t="shared" si="1817"/>
        <v>6</v>
      </c>
      <c r="L9729">
        <f t="shared" si="1822"/>
        <v>0</v>
      </c>
      <c r="M9729">
        <v>0</v>
      </c>
      <c r="N9729">
        <v>0</v>
      </c>
      <c r="O9729" s="3">
        <f t="shared" si="1818"/>
        <v>0</v>
      </c>
      <c r="P9729">
        <v>0</v>
      </c>
      <c r="Q9729" s="3">
        <f t="shared" si="1819"/>
        <v>0</v>
      </c>
      <c r="R9729">
        <v>0</v>
      </c>
      <c r="S9729" s="3">
        <f t="shared" si="1823"/>
        <v>0</v>
      </c>
      <c r="T9729">
        <v>0</v>
      </c>
      <c r="U9729" s="3">
        <f t="shared" si="1820"/>
        <v>0</v>
      </c>
      <c r="V9729">
        <v>0</v>
      </c>
      <c r="W9729" s="3">
        <f t="shared" si="1821"/>
        <v>0</v>
      </c>
      <c r="X9729">
        <v>153836</v>
      </c>
    </row>
    <row r="9730" spans="1:24" x14ac:dyDescent="0.25">
      <c r="A9730" s="1">
        <v>43938</v>
      </c>
      <c r="B9730">
        <v>87</v>
      </c>
      <c r="C9730" s="2" t="s">
        <v>44</v>
      </c>
      <c r="D9730">
        <v>796</v>
      </c>
      <c r="E9730" s="4">
        <f t="shared" ref="E9730:E9793" si="1825">IF($C9730 = $C9731, IF($D9730&gt;$D9731, ($D9729 + 0.5 * ($D9731-$D9729)), $D9730), $D9730)</f>
        <v>796</v>
      </c>
      <c r="F9730" t="b">
        <f t="shared" ref="F9730:F9793" si="1826">IF($D9730=$E9730, TRUE)</f>
        <v>1</v>
      </c>
      <c r="G9730" t="b">
        <f t="shared" ref="G9730:G9793" si="1827">IF($C9730=$C9731, $D9730&gt;$D9731)</f>
        <v>0</v>
      </c>
      <c r="H9730">
        <f t="shared" ref="H9730:H9793" si="1828">IF($C9730=$C9729, $E9730-$E9729,$E9730)</f>
        <v>6</v>
      </c>
      <c r="I9730">
        <f t="shared" si="1824"/>
        <v>573</v>
      </c>
      <c r="J9730">
        <v>6</v>
      </c>
      <c r="K9730">
        <f t="shared" ref="K9730:K9793" si="1829">IF($C9730 = $C9731, IF($J9730&gt;$J9731, ($J9729 + 0.5 * ($J9731-$J9729)), $J9730), $J9730)</f>
        <v>6</v>
      </c>
      <c r="L9730">
        <f t="shared" si="1822"/>
        <v>0</v>
      </c>
      <c r="M9730">
        <v>0</v>
      </c>
      <c r="N9730">
        <v>0</v>
      </c>
      <c r="O9730" s="3">
        <f t="shared" ref="O9730:O9793" si="1830">100 * ($N9730 / $X9730)</f>
        <v>0</v>
      </c>
      <c r="P9730">
        <v>0</v>
      </c>
      <c r="Q9730" s="3">
        <f t="shared" ref="Q9730:Q9793" si="1831" xml:space="preserve"> 100 * ($P9730 / $X9730)</f>
        <v>0</v>
      </c>
      <c r="R9730">
        <v>0</v>
      </c>
      <c r="S9730" s="3">
        <f t="shared" si="1823"/>
        <v>0</v>
      </c>
      <c r="T9730">
        <v>0</v>
      </c>
      <c r="U9730" s="3">
        <f t="shared" ref="U9730:U9793" si="1832" xml:space="preserve"> 100 * ($T9730 / $X9730)</f>
        <v>0</v>
      </c>
      <c r="V9730">
        <v>0</v>
      </c>
      <c r="W9730" s="3">
        <f t="shared" ref="W9730:W9793" si="1833">100 * ($V9730 / $X9730)</f>
        <v>0</v>
      </c>
      <c r="X9730">
        <v>153836</v>
      </c>
    </row>
    <row r="9731" spans="1:24" x14ac:dyDescent="0.25">
      <c r="A9731" s="1">
        <v>43939</v>
      </c>
      <c r="B9731">
        <v>88</v>
      </c>
      <c r="C9731" s="2" t="s">
        <v>44</v>
      </c>
      <c r="D9731">
        <v>805</v>
      </c>
      <c r="E9731" s="4">
        <f t="shared" si="1825"/>
        <v>805</v>
      </c>
      <c r="F9731" t="b">
        <f t="shared" si="1826"/>
        <v>1</v>
      </c>
      <c r="G9731" t="b">
        <f t="shared" si="1827"/>
        <v>0</v>
      </c>
      <c r="H9731">
        <f t="shared" si="1828"/>
        <v>9</v>
      </c>
      <c r="I9731">
        <f t="shared" si="1824"/>
        <v>540</v>
      </c>
      <c r="J9731">
        <v>6</v>
      </c>
      <c r="K9731">
        <f t="shared" si="1829"/>
        <v>6</v>
      </c>
      <c r="L9731">
        <f t="shared" ref="L9731:L9794" si="1834">IF($C9731=$C9730, $K9731-$K9730,$K9731)</f>
        <v>0</v>
      </c>
      <c r="M9731">
        <v>0</v>
      </c>
      <c r="N9731">
        <v>0</v>
      </c>
      <c r="O9731" s="3">
        <f t="shared" si="1830"/>
        <v>0</v>
      </c>
      <c r="P9731">
        <v>0</v>
      </c>
      <c r="Q9731" s="3">
        <f t="shared" si="1831"/>
        <v>0</v>
      </c>
      <c r="R9731">
        <v>0</v>
      </c>
      <c r="S9731" s="3">
        <f t="shared" ref="S9731:S9794" si="1835" xml:space="preserve"> 100 * ($R9731 / $X9731)</f>
        <v>0</v>
      </c>
      <c r="T9731">
        <v>0</v>
      </c>
      <c r="U9731" s="3">
        <f t="shared" si="1832"/>
        <v>0</v>
      </c>
      <c r="V9731">
        <v>0</v>
      </c>
      <c r="W9731" s="3">
        <f t="shared" si="1833"/>
        <v>0</v>
      </c>
      <c r="X9731">
        <v>153836</v>
      </c>
    </row>
    <row r="9732" spans="1:24" x14ac:dyDescent="0.25">
      <c r="A9732" s="1">
        <v>43940</v>
      </c>
      <c r="B9732">
        <v>89</v>
      </c>
      <c r="C9732" s="2" t="s">
        <v>44</v>
      </c>
      <c r="D9732">
        <v>808</v>
      </c>
      <c r="E9732" s="4">
        <f t="shared" si="1825"/>
        <v>808</v>
      </c>
      <c r="F9732" t="b">
        <f t="shared" si="1826"/>
        <v>1</v>
      </c>
      <c r="G9732" t="b">
        <f t="shared" si="1827"/>
        <v>0</v>
      </c>
      <c r="H9732">
        <f t="shared" si="1828"/>
        <v>3</v>
      </c>
      <c r="I9732">
        <f t="shared" si="1824"/>
        <v>542</v>
      </c>
      <c r="J9732">
        <v>6</v>
      </c>
      <c r="K9732">
        <f t="shared" si="1829"/>
        <v>6</v>
      </c>
      <c r="L9732">
        <f t="shared" si="1834"/>
        <v>0</v>
      </c>
      <c r="M9732">
        <v>0</v>
      </c>
      <c r="N9732">
        <v>0</v>
      </c>
      <c r="O9732" s="3">
        <f t="shared" si="1830"/>
        <v>0</v>
      </c>
      <c r="P9732">
        <v>0</v>
      </c>
      <c r="Q9732" s="3">
        <f t="shared" si="1831"/>
        <v>0</v>
      </c>
      <c r="R9732">
        <v>0</v>
      </c>
      <c r="S9732" s="3">
        <f t="shared" si="1835"/>
        <v>0</v>
      </c>
      <c r="T9732">
        <v>0</v>
      </c>
      <c r="U9732" s="3">
        <f t="shared" si="1832"/>
        <v>0</v>
      </c>
      <c r="V9732">
        <v>0</v>
      </c>
      <c r="W9732" s="3">
        <f t="shared" si="1833"/>
        <v>0</v>
      </c>
      <c r="X9732">
        <v>153836</v>
      </c>
    </row>
    <row r="9733" spans="1:24" x14ac:dyDescent="0.25">
      <c r="A9733" s="1">
        <v>43941</v>
      </c>
      <c r="B9733">
        <v>90</v>
      </c>
      <c r="C9733" s="2" t="s">
        <v>44</v>
      </c>
      <c r="D9733">
        <v>811</v>
      </c>
      <c r="E9733" s="4">
        <f t="shared" si="1825"/>
        <v>811</v>
      </c>
      <c r="F9733" t="b">
        <f t="shared" si="1826"/>
        <v>1</v>
      </c>
      <c r="G9733" t="b">
        <f t="shared" si="1827"/>
        <v>0</v>
      </c>
      <c r="H9733">
        <f t="shared" si="1828"/>
        <v>3</v>
      </c>
      <c r="I9733">
        <f t="shared" si="1824"/>
        <v>537</v>
      </c>
      <c r="J9733">
        <v>6</v>
      </c>
      <c r="K9733">
        <f t="shared" si="1829"/>
        <v>6</v>
      </c>
      <c r="L9733">
        <f t="shared" si="1834"/>
        <v>0</v>
      </c>
      <c r="M9733">
        <v>0</v>
      </c>
      <c r="N9733">
        <v>0</v>
      </c>
      <c r="O9733" s="3">
        <f t="shared" si="1830"/>
        <v>0</v>
      </c>
      <c r="P9733">
        <v>0</v>
      </c>
      <c r="Q9733" s="3">
        <f t="shared" si="1831"/>
        <v>0</v>
      </c>
      <c r="R9733">
        <v>0</v>
      </c>
      <c r="S9733" s="3">
        <f t="shared" si="1835"/>
        <v>0</v>
      </c>
      <c r="T9733">
        <v>0</v>
      </c>
      <c r="U9733" s="3">
        <f t="shared" si="1832"/>
        <v>0</v>
      </c>
      <c r="V9733">
        <v>0</v>
      </c>
      <c r="W9733" s="3">
        <f t="shared" si="1833"/>
        <v>0</v>
      </c>
      <c r="X9733">
        <v>153836</v>
      </c>
    </row>
    <row r="9734" spans="1:24" x14ac:dyDescent="0.25">
      <c r="A9734" s="1">
        <v>43942</v>
      </c>
      <c r="B9734">
        <v>91</v>
      </c>
      <c r="C9734" s="2" t="s">
        <v>44</v>
      </c>
      <c r="D9734">
        <v>852</v>
      </c>
      <c r="E9734" s="4">
        <f t="shared" si="1825"/>
        <v>852</v>
      </c>
      <c r="F9734" t="b">
        <f t="shared" si="1826"/>
        <v>1</v>
      </c>
      <c r="G9734" t="b">
        <f t="shared" si="1827"/>
        <v>0</v>
      </c>
      <c r="H9734">
        <f t="shared" si="1828"/>
        <v>41</v>
      </c>
      <c r="I9734">
        <f t="shared" si="1824"/>
        <v>443</v>
      </c>
      <c r="J9734">
        <v>6</v>
      </c>
      <c r="K9734">
        <f t="shared" si="1829"/>
        <v>6</v>
      </c>
      <c r="L9734">
        <f t="shared" si="1834"/>
        <v>0</v>
      </c>
      <c r="M9734">
        <v>0</v>
      </c>
      <c r="N9734">
        <v>0</v>
      </c>
      <c r="O9734" s="3">
        <f t="shared" si="1830"/>
        <v>0</v>
      </c>
      <c r="P9734">
        <v>0</v>
      </c>
      <c r="Q9734" s="3">
        <f t="shared" si="1831"/>
        <v>0</v>
      </c>
      <c r="R9734">
        <v>0</v>
      </c>
      <c r="S9734" s="3">
        <f t="shared" si="1835"/>
        <v>0</v>
      </c>
      <c r="T9734">
        <v>0</v>
      </c>
      <c r="U9734" s="3">
        <f t="shared" si="1832"/>
        <v>0</v>
      </c>
      <c r="V9734">
        <v>0</v>
      </c>
      <c r="W9734" s="3">
        <f t="shared" si="1833"/>
        <v>0</v>
      </c>
      <c r="X9734">
        <v>153836</v>
      </c>
    </row>
    <row r="9735" spans="1:24" x14ac:dyDescent="0.25">
      <c r="A9735" s="1">
        <v>43943</v>
      </c>
      <c r="B9735">
        <v>92</v>
      </c>
      <c r="C9735" s="2" t="s">
        <v>44</v>
      </c>
      <c r="D9735">
        <v>911</v>
      </c>
      <c r="E9735" s="4">
        <f t="shared" si="1825"/>
        <v>911</v>
      </c>
      <c r="F9735" t="b">
        <f t="shared" si="1826"/>
        <v>1</v>
      </c>
      <c r="G9735" t="b">
        <f t="shared" si="1827"/>
        <v>0</v>
      </c>
      <c r="H9735">
        <f t="shared" si="1828"/>
        <v>59</v>
      </c>
      <c r="I9735">
        <f t="shared" si="1824"/>
        <v>369</v>
      </c>
      <c r="J9735">
        <v>6</v>
      </c>
      <c r="K9735">
        <f t="shared" si="1829"/>
        <v>6</v>
      </c>
      <c r="L9735">
        <f t="shared" si="1834"/>
        <v>0</v>
      </c>
      <c r="M9735">
        <v>0</v>
      </c>
      <c r="N9735">
        <v>0</v>
      </c>
      <c r="O9735" s="3">
        <f t="shared" si="1830"/>
        <v>0</v>
      </c>
      <c r="P9735">
        <v>0</v>
      </c>
      <c r="Q9735" s="3">
        <f t="shared" si="1831"/>
        <v>0</v>
      </c>
      <c r="R9735">
        <v>0</v>
      </c>
      <c r="S9735" s="3">
        <f t="shared" si="1835"/>
        <v>0</v>
      </c>
      <c r="T9735">
        <v>0</v>
      </c>
      <c r="U9735" s="3">
        <f t="shared" si="1832"/>
        <v>0</v>
      </c>
      <c r="V9735">
        <v>0</v>
      </c>
      <c r="W9735" s="3">
        <f t="shared" si="1833"/>
        <v>0</v>
      </c>
      <c r="X9735">
        <v>153836</v>
      </c>
    </row>
    <row r="9736" spans="1:24" x14ac:dyDescent="0.25">
      <c r="A9736" s="1">
        <v>43944</v>
      </c>
      <c r="B9736">
        <v>93</v>
      </c>
      <c r="C9736" s="2" t="s">
        <v>44</v>
      </c>
      <c r="D9736">
        <v>979</v>
      </c>
      <c r="E9736" s="4">
        <f t="shared" si="1825"/>
        <v>979</v>
      </c>
      <c r="F9736" t="b">
        <f t="shared" si="1826"/>
        <v>1</v>
      </c>
      <c r="G9736" t="b">
        <f t="shared" si="1827"/>
        <v>0</v>
      </c>
      <c r="H9736">
        <f t="shared" si="1828"/>
        <v>68</v>
      </c>
      <c r="I9736">
        <f t="shared" si="1824"/>
        <v>402</v>
      </c>
      <c r="J9736">
        <v>6</v>
      </c>
      <c r="K9736">
        <f t="shared" si="1829"/>
        <v>6</v>
      </c>
      <c r="L9736">
        <f t="shared" si="1834"/>
        <v>0</v>
      </c>
      <c r="M9736">
        <v>0</v>
      </c>
      <c r="N9736">
        <v>0</v>
      </c>
      <c r="O9736" s="3">
        <f t="shared" si="1830"/>
        <v>0</v>
      </c>
      <c r="P9736">
        <v>0</v>
      </c>
      <c r="Q9736" s="3">
        <f t="shared" si="1831"/>
        <v>0</v>
      </c>
      <c r="R9736">
        <v>0</v>
      </c>
      <c r="S9736" s="3">
        <f t="shared" si="1835"/>
        <v>0</v>
      </c>
      <c r="T9736">
        <v>0</v>
      </c>
      <c r="U9736" s="3">
        <f t="shared" si="1832"/>
        <v>0</v>
      </c>
      <c r="V9736">
        <v>0</v>
      </c>
      <c r="W9736" s="3">
        <f t="shared" si="1833"/>
        <v>0</v>
      </c>
      <c r="X9736">
        <v>153836</v>
      </c>
    </row>
    <row r="9737" spans="1:24" x14ac:dyDescent="0.25">
      <c r="A9737" s="1">
        <v>43945</v>
      </c>
      <c r="B9737">
        <v>94</v>
      </c>
      <c r="C9737" s="2" t="s">
        <v>44</v>
      </c>
      <c r="D9737">
        <v>997</v>
      </c>
      <c r="E9737" s="4">
        <f t="shared" si="1825"/>
        <v>997</v>
      </c>
      <c r="F9737" t="b">
        <f t="shared" si="1826"/>
        <v>1</v>
      </c>
      <c r="G9737" t="b">
        <f t="shared" si="1827"/>
        <v>0</v>
      </c>
      <c r="H9737">
        <f t="shared" si="1828"/>
        <v>18</v>
      </c>
      <c r="I9737">
        <f t="shared" si="1824"/>
        <v>316</v>
      </c>
      <c r="J9737">
        <v>6</v>
      </c>
      <c r="K9737">
        <f t="shared" si="1829"/>
        <v>6</v>
      </c>
      <c r="L9737">
        <f t="shared" si="1834"/>
        <v>0</v>
      </c>
      <c r="M9737">
        <v>0</v>
      </c>
      <c r="N9737">
        <v>0</v>
      </c>
      <c r="O9737" s="3">
        <f t="shared" si="1830"/>
        <v>0</v>
      </c>
      <c r="P9737">
        <v>0</v>
      </c>
      <c r="Q9737" s="3">
        <f t="shared" si="1831"/>
        <v>0</v>
      </c>
      <c r="R9737">
        <v>0</v>
      </c>
      <c r="S9737" s="3">
        <f t="shared" si="1835"/>
        <v>0</v>
      </c>
      <c r="T9737">
        <v>0</v>
      </c>
      <c r="U9737" s="3">
        <f t="shared" si="1832"/>
        <v>0</v>
      </c>
      <c r="V9737">
        <v>0</v>
      </c>
      <c r="W9737" s="3">
        <f t="shared" si="1833"/>
        <v>0</v>
      </c>
      <c r="X9737">
        <v>153836</v>
      </c>
    </row>
    <row r="9738" spans="1:24" x14ac:dyDescent="0.25">
      <c r="A9738" s="1">
        <v>43946</v>
      </c>
      <c r="B9738">
        <v>95</v>
      </c>
      <c r="C9738" s="2" t="s">
        <v>44</v>
      </c>
      <c r="D9738">
        <v>997</v>
      </c>
      <c r="E9738" s="4">
        <f t="shared" si="1825"/>
        <v>997</v>
      </c>
      <c r="F9738" t="b">
        <f t="shared" si="1826"/>
        <v>1</v>
      </c>
      <c r="G9738" t="b">
        <f t="shared" si="1827"/>
        <v>0</v>
      </c>
      <c r="H9738">
        <f t="shared" si="1828"/>
        <v>0</v>
      </c>
      <c r="I9738">
        <f t="shared" si="1824"/>
        <v>281</v>
      </c>
      <c r="J9738">
        <v>6</v>
      </c>
      <c r="K9738">
        <f t="shared" si="1829"/>
        <v>6</v>
      </c>
      <c r="L9738">
        <f t="shared" si="1834"/>
        <v>0</v>
      </c>
      <c r="M9738">
        <v>0</v>
      </c>
      <c r="N9738">
        <v>0</v>
      </c>
      <c r="O9738" s="3">
        <f t="shared" si="1830"/>
        <v>0</v>
      </c>
      <c r="P9738">
        <v>0</v>
      </c>
      <c r="Q9738" s="3">
        <f t="shared" si="1831"/>
        <v>0</v>
      </c>
      <c r="R9738">
        <v>0</v>
      </c>
      <c r="S9738" s="3">
        <f t="shared" si="1835"/>
        <v>0</v>
      </c>
      <c r="T9738">
        <v>0</v>
      </c>
      <c r="U9738" s="3">
        <f t="shared" si="1832"/>
        <v>0</v>
      </c>
      <c r="V9738">
        <v>0</v>
      </c>
      <c r="W9738" s="3">
        <f t="shared" si="1833"/>
        <v>0</v>
      </c>
      <c r="X9738">
        <v>153836</v>
      </c>
    </row>
    <row r="9739" spans="1:24" x14ac:dyDescent="0.25">
      <c r="A9739" s="1">
        <v>43947</v>
      </c>
      <c r="B9739">
        <v>96</v>
      </c>
      <c r="C9739" s="2" t="s">
        <v>44</v>
      </c>
      <c r="D9739">
        <v>997</v>
      </c>
      <c r="E9739" s="4">
        <f t="shared" si="1825"/>
        <v>997</v>
      </c>
      <c r="F9739" t="b">
        <f t="shared" si="1826"/>
        <v>1</v>
      </c>
      <c r="G9739" t="b">
        <f t="shared" si="1827"/>
        <v>0</v>
      </c>
      <c r="H9739">
        <f t="shared" si="1828"/>
        <v>0</v>
      </c>
      <c r="I9739">
        <f t="shared" si="1824"/>
        <v>278</v>
      </c>
      <c r="J9739">
        <v>6</v>
      </c>
      <c r="K9739">
        <f t="shared" si="1829"/>
        <v>6</v>
      </c>
      <c r="L9739">
        <f t="shared" si="1834"/>
        <v>0</v>
      </c>
      <c r="M9739">
        <v>0</v>
      </c>
      <c r="N9739">
        <v>0</v>
      </c>
      <c r="O9739" s="3">
        <f t="shared" si="1830"/>
        <v>0</v>
      </c>
      <c r="P9739">
        <v>0</v>
      </c>
      <c r="Q9739" s="3">
        <f t="shared" si="1831"/>
        <v>0</v>
      </c>
      <c r="R9739">
        <v>0</v>
      </c>
      <c r="S9739" s="3">
        <f t="shared" si="1835"/>
        <v>0</v>
      </c>
      <c r="T9739">
        <v>0</v>
      </c>
      <c r="U9739" s="3">
        <f t="shared" si="1832"/>
        <v>0</v>
      </c>
      <c r="V9739">
        <v>0</v>
      </c>
      <c r="W9739" s="3">
        <f t="shared" si="1833"/>
        <v>0</v>
      </c>
      <c r="X9739">
        <v>153836</v>
      </c>
    </row>
    <row r="9740" spans="1:24" x14ac:dyDescent="0.25">
      <c r="A9740" s="1">
        <v>43948</v>
      </c>
      <c r="B9740">
        <v>97</v>
      </c>
      <c r="C9740" s="2" t="s">
        <v>44</v>
      </c>
      <c r="D9740">
        <v>1113</v>
      </c>
      <c r="E9740" s="4">
        <f t="shared" si="1825"/>
        <v>1113</v>
      </c>
      <c r="F9740" t="b">
        <f t="shared" si="1826"/>
        <v>1</v>
      </c>
      <c r="G9740" t="b">
        <f t="shared" si="1827"/>
        <v>0</v>
      </c>
      <c r="H9740">
        <f t="shared" si="1828"/>
        <v>116</v>
      </c>
      <c r="I9740">
        <f t="shared" si="1824"/>
        <v>392</v>
      </c>
      <c r="J9740">
        <v>6</v>
      </c>
      <c r="K9740">
        <f t="shared" si="1829"/>
        <v>6</v>
      </c>
      <c r="L9740">
        <f t="shared" si="1834"/>
        <v>0</v>
      </c>
      <c r="M9740">
        <v>0</v>
      </c>
      <c r="N9740">
        <v>0</v>
      </c>
      <c r="O9740" s="3">
        <f t="shared" si="1830"/>
        <v>0</v>
      </c>
      <c r="P9740">
        <v>0</v>
      </c>
      <c r="Q9740" s="3">
        <f t="shared" si="1831"/>
        <v>0</v>
      </c>
      <c r="R9740">
        <v>0</v>
      </c>
      <c r="S9740" s="3">
        <f t="shared" si="1835"/>
        <v>0</v>
      </c>
      <c r="T9740">
        <v>0</v>
      </c>
      <c r="U9740" s="3">
        <f t="shared" si="1832"/>
        <v>0</v>
      </c>
      <c r="V9740">
        <v>0</v>
      </c>
      <c r="W9740" s="3">
        <f t="shared" si="1833"/>
        <v>0</v>
      </c>
      <c r="X9740">
        <v>153836</v>
      </c>
    </row>
    <row r="9741" spans="1:24" x14ac:dyDescent="0.25">
      <c r="A9741" s="1">
        <v>43949</v>
      </c>
      <c r="B9741">
        <v>98</v>
      </c>
      <c r="C9741" s="2" t="s">
        <v>44</v>
      </c>
      <c r="D9741">
        <v>1114</v>
      </c>
      <c r="E9741" s="4">
        <f t="shared" si="1825"/>
        <v>1114</v>
      </c>
      <c r="F9741" t="b">
        <f t="shared" si="1826"/>
        <v>1</v>
      </c>
      <c r="G9741" t="b">
        <f t="shared" si="1827"/>
        <v>0</v>
      </c>
      <c r="H9741">
        <f t="shared" si="1828"/>
        <v>1</v>
      </c>
      <c r="I9741">
        <f t="shared" si="1824"/>
        <v>364</v>
      </c>
      <c r="J9741">
        <v>6</v>
      </c>
      <c r="K9741">
        <f t="shared" si="1829"/>
        <v>6</v>
      </c>
      <c r="L9741">
        <f t="shared" si="1834"/>
        <v>0</v>
      </c>
      <c r="M9741">
        <v>0</v>
      </c>
      <c r="N9741">
        <v>0</v>
      </c>
      <c r="O9741" s="3">
        <f t="shared" si="1830"/>
        <v>0</v>
      </c>
      <c r="P9741">
        <v>0</v>
      </c>
      <c r="Q9741" s="3">
        <f t="shared" si="1831"/>
        <v>0</v>
      </c>
      <c r="R9741">
        <v>0</v>
      </c>
      <c r="S9741" s="3">
        <f t="shared" si="1835"/>
        <v>0</v>
      </c>
      <c r="T9741">
        <v>0</v>
      </c>
      <c r="U9741" s="3">
        <f t="shared" si="1832"/>
        <v>0</v>
      </c>
      <c r="V9741">
        <v>0</v>
      </c>
      <c r="W9741" s="3">
        <f t="shared" si="1833"/>
        <v>0</v>
      </c>
      <c r="X9741">
        <v>153836</v>
      </c>
    </row>
    <row r="9742" spans="1:24" x14ac:dyDescent="0.25">
      <c r="A9742" s="1">
        <v>43950</v>
      </c>
      <c r="B9742">
        <v>99</v>
      </c>
      <c r="C9742" s="2" t="s">
        <v>44</v>
      </c>
      <c r="D9742">
        <v>1114</v>
      </c>
      <c r="E9742" s="4">
        <f t="shared" si="1825"/>
        <v>1114</v>
      </c>
      <c r="F9742" t="b">
        <f t="shared" si="1826"/>
        <v>1</v>
      </c>
      <c r="G9742" t="b">
        <f t="shared" si="1827"/>
        <v>0</v>
      </c>
      <c r="H9742">
        <f t="shared" si="1828"/>
        <v>0</v>
      </c>
      <c r="I9742">
        <f t="shared" si="1824"/>
        <v>324</v>
      </c>
      <c r="J9742">
        <v>6</v>
      </c>
      <c r="K9742">
        <f t="shared" si="1829"/>
        <v>6</v>
      </c>
      <c r="L9742">
        <f t="shared" si="1834"/>
        <v>0</v>
      </c>
      <c r="M9742">
        <v>0</v>
      </c>
      <c r="N9742">
        <v>0</v>
      </c>
      <c r="O9742" s="3">
        <f t="shared" si="1830"/>
        <v>0</v>
      </c>
      <c r="P9742">
        <v>0</v>
      </c>
      <c r="Q9742" s="3">
        <f t="shared" si="1831"/>
        <v>0</v>
      </c>
      <c r="R9742">
        <v>0</v>
      </c>
      <c r="S9742" s="3">
        <f t="shared" si="1835"/>
        <v>0</v>
      </c>
      <c r="T9742">
        <v>0</v>
      </c>
      <c r="U9742" s="3">
        <f t="shared" si="1832"/>
        <v>0</v>
      </c>
      <c r="V9742">
        <v>0</v>
      </c>
      <c r="W9742" s="3">
        <f t="shared" si="1833"/>
        <v>0</v>
      </c>
      <c r="X9742">
        <v>153836</v>
      </c>
    </row>
    <row r="9743" spans="1:24" x14ac:dyDescent="0.25">
      <c r="A9743" s="1">
        <v>43951</v>
      </c>
      <c r="B9743">
        <v>100</v>
      </c>
      <c r="C9743" s="2" t="s">
        <v>44</v>
      </c>
      <c r="D9743">
        <v>1115</v>
      </c>
      <c r="E9743" s="4">
        <f t="shared" si="1825"/>
        <v>1115</v>
      </c>
      <c r="F9743" t="b">
        <f t="shared" si="1826"/>
        <v>1</v>
      </c>
      <c r="G9743" t="b">
        <f t="shared" si="1827"/>
        <v>0</v>
      </c>
      <c r="H9743">
        <f t="shared" si="1828"/>
        <v>1</v>
      </c>
      <c r="I9743">
        <f t="shared" ref="I9743:I9806" si="1836">IF($C9743=$C9731,SUM($H9731:$H9743),IF($C9743=$C9732,SUM($H9732:$H9743),IF($C9743=$C9733,SUM($H9733:$H9743),IF($C9743=$C9734,SUM($H9734:$H9743),IF($C9743=$C9735,SUM($H9735:$H9743),IF($C9743=$C9736,SUM($H9736:$H9743),IF($C9743=$C9737,SUM($H9737:$H9743),IF($C9743=$C9738,SUM($H9738:$H9743),IF($C9743=$C9739,SUM($H9739:$H9743),IF($C9743=$C9740,SUM($H9740:$H9743),IF($C9743=$C9741,SUM($H9741:$H9743),IF($C9743=$C9742,SUM($H9742:$H9743),$H9743))))))))))))</f>
        <v>319</v>
      </c>
      <c r="J9743">
        <v>6</v>
      </c>
      <c r="K9743">
        <f t="shared" si="1829"/>
        <v>6</v>
      </c>
      <c r="L9743">
        <f t="shared" si="1834"/>
        <v>0</v>
      </c>
      <c r="M9743">
        <v>0</v>
      </c>
      <c r="N9743">
        <v>0</v>
      </c>
      <c r="O9743" s="3">
        <f t="shared" si="1830"/>
        <v>0</v>
      </c>
      <c r="P9743">
        <v>0</v>
      </c>
      <c r="Q9743" s="3">
        <f t="shared" si="1831"/>
        <v>0</v>
      </c>
      <c r="R9743">
        <v>0</v>
      </c>
      <c r="S9743" s="3">
        <f t="shared" si="1835"/>
        <v>0</v>
      </c>
      <c r="T9743">
        <v>0</v>
      </c>
      <c r="U9743" s="3">
        <f t="shared" si="1832"/>
        <v>0</v>
      </c>
      <c r="V9743">
        <v>0</v>
      </c>
      <c r="W9743" s="3">
        <f t="shared" si="1833"/>
        <v>0</v>
      </c>
      <c r="X9743">
        <v>153836</v>
      </c>
    </row>
    <row r="9744" spans="1:24" x14ac:dyDescent="0.25">
      <c r="A9744" s="1">
        <v>43952</v>
      </c>
      <c r="B9744">
        <v>101</v>
      </c>
      <c r="C9744" s="2" t="s">
        <v>44</v>
      </c>
      <c r="D9744">
        <v>1115</v>
      </c>
      <c r="E9744" s="4">
        <f t="shared" si="1825"/>
        <v>1115</v>
      </c>
      <c r="F9744" t="b">
        <f t="shared" si="1826"/>
        <v>1</v>
      </c>
      <c r="G9744" t="b">
        <f t="shared" si="1827"/>
        <v>0</v>
      </c>
      <c r="H9744">
        <f t="shared" si="1828"/>
        <v>0</v>
      </c>
      <c r="I9744">
        <f t="shared" si="1836"/>
        <v>310</v>
      </c>
      <c r="J9744">
        <v>6</v>
      </c>
      <c r="K9744">
        <f t="shared" si="1829"/>
        <v>6</v>
      </c>
      <c r="L9744">
        <f t="shared" si="1834"/>
        <v>0</v>
      </c>
      <c r="M9744">
        <v>0</v>
      </c>
      <c r="N9744">
        <v>0</v>
      </c>
      <c r="O9744" s="3">
        <f t="shared" si="1830"/>
        <v>0</v>
      </c>
      <c r="P9744">
        <v>0</v>
      </c>
      <c r="Q9744" s="3">
        <f t="shared" si="1831"/>
        <v>0</v>
      </c>
      <c r="R9744">
        <v>0</v>
      </c>
      <c r="S9744" s="3">
        <f t="shared" si="1835"/>
        <v>0</v>
      </c>
      <c r="T9744">
        <v>0</v>
      </c>
      <c r="U9744" s="3">
        <f t="shared" si="1832"/>
        <v>0</v>
      </c>
      <c r="V9744">
        <v>0</v>
      </c>
      <c r="W9744" s="3">
        <f t="shared" si="1833"/>
        <v>0</v>
      </c>
      <c r="X9744">
        <v>153836</v>
      </c>
    </row>
    <row r="9745" spans="1:24" x14ac:dyDescent="0.25">
      <c r="A9745" s="1">
        <v>43953</v>
      </c>
      <c r="B9745">
        <v>102</v>
      </c>
      <c r="C9745" s="2" t="s">
        <v>44</v>
      </c>
      <c r="D9745">
        <v>1117</v>
      </c>
      <c r="E9745" s="4">
        <f t="shared" si="1825"/>
        <v>1117</v>
      </c>
      <c r="F9745" t="b">
        <f t="shared" si="1826"/>
        <v>1</v>
      </c>
      <c r="G9745" t="b">
        <f t="shared" si="1827"/>
        <v>0</v>
      </c>
      <c r="H9745">
        <f t="shared" si="1828"/>
        <v>2</v>
      </c>
      <c r="I9745">
        <f t="shared" si="1836"/>
        <v>309</v>
      </c>
      <c r="J9745">
        <v>6</v>
      </c>
      <c r="K9745">
        <f t="shared" si="1829"/>
        <v>6</v>
      </c>
      <c r="L9745">
        <f t="shared" si="1834"/>
        <v>0</v>
      </c>
      <c r="M9745">
        <v>0</v>
      </c>
      <c r="N9745">
        <v>0</v>
      </c>
      <c r="O9745" s="3">
        <f t="shared" si="1830"/>
        <v>0</v>
      </c>
      <c r="P9745">
        <v>0</v>
      </c>
      <c r="Q9745" s="3">
        <f t="shared" si="1831"/>
        <v>0</v>
      </c>
      <c r="R9745">
        <v>0</v>
      </c>
      <c r="S9745" s="3">
        <f t="shared" si="1835"/>
        <v>0</v>
      </c>
      <c r="T9745">
        <v>0</v>
      </c>
      <c r="U9745" s="3">
        <f t="shared" si="1832"/>
        <v>0</v>
      </c>
      <c r="V9745">
        <v>0</v>
      </c>
      <c r="W9745" s="3">
        <f t="shared" si="1833"/>
        <v>0</v>
      </c>
      <c r="X9745">
        <v>153836</v>
      </c>
    </row>
    <row r="9746" spans="1:24" x14ac:dyDescent="0.25">
      <c r="A9746" s="1">
        <v>43954</v>
      </c>
      <c r="B9746">
        <v>103</v>
      </c>
      <c r="C9746" s="2" t="s">
        <v>44</v>
      </c>
      <c r="D9746">
        <v>1118</v>
      </c>
      <c r="E9746" s="4">
        <f t="shared" si="1825"/>
        <v>1118</v>
      </c>
      <c r="F9746" t="b">
        <f t="shared" si="1826"/>
        <v>1</v>
      </c>
      <c r="G9746" t="b">
        <f t="shared" si="1827"/>
        <v>0</v>
      </c>
      <c r="H9746">
        <f t="shared" si="1828"/>
        <v>1</v>
      </c>
      <c r="I9746">
        <f t="shared" si="1836"/>
        <v>307</v>
      </c>
      <c r="J9746">
        <v>6</v>
      </c>
      <c r="K9746">
        <f t="shared" si="1829"/>
        <v>6</v>
      </c>
      <c r="L9746">
        <f t="shared" si="1834"/>
        <v>0</v>
      </c>
      <c r="M9746">
        <v>0</v>
      </c>
      <c r="N9746">
        <v>0</v>
      </c>
      <c r="O9746" s="3">
        <f t="shared" si="1830"/>
        <v>0</v>
      </c>
      <c r="P9746">
        <v>0</v>
      </c>
      <c r="Q9746" s="3">
        <f t="shared" si="1831"/>
        <v>0</v>
      </c>
      <c r="R9746">
        <v>0</v>
      </c>
      <c r="S9746" s="3">
        <f t="shared" si="1835"/>
        <v>0</v>
      </c>
      <c r="T9746">
        <v>0</v>
      </c>
      <c r="U9746" s="3">
        <f t="shared" si="1832"/>
        <v>0</v>
      </c>
      <c r="V9746">
        <v>0</v>
      </c>
      <c r="W9746" s="3">
        <f t="shared" si="1833"/>
        <v>0</v>
      </c>
      <c r="X9746">
        <v>153836</v>
      </c>
    </row>
    <row r="9747" spans="1:24" x14ac:dyDescent="0.25">
      <c r="A9747" s="1">
        <v>43955</v>
      </c>
      <c r="B9747">
        <v>104</v>
      </c>
      <c r="C9747" s="2" t="s">
        <v>44</v>
      </c>
      <c r="D9747">
        <v>1118</v>
      </c>
      <c r="E9747" s="4">
        <f t="shared" si="1825"/>
        <v>1118</v>
      </c>
      <c r="F9747" t="b">
        <f t="shared" si="1826"/>
        <v>1</v>
      </c>
      <c r="G9747" t="b">
        <f t="shared" si="1827"/>
        <v>0</v>
      </c>
      <c r="H9747">
        <f t="shared" si="1828"/>
        <v>0</v>
      </c>
      <c r="I9747">
        <f t="shared" si="1836"/>
        <v>266</v>
      </c>
      <c r="J9747">
        <v>6</v>
      </c>
      <c r="K9747">
        <f t="shared" si="1829"/>
        <v>6</v>
      </c>
      <c r="L9747">
        <f t="shared" si="1834"/>
        <v>0</v>
      </c>
      <c r="M9747">
        <v>0</v>
      </c>
      <c r="N9747">
        <v>0</v>
      </c>
      <c r="O9747" s="3">
        <f t="shared" si="1830"/>
        <v>0</v>
      </c>
      <c r="P9747">
        <v>0</v>
      </c>
      <c r="Q9747" s="3">
        <f t="shared" si="1831"/>
        <v>0</v>
      </c>
      <c r="R9747">
        <v>0</v>
      </c>
      <c r="S9747" s="3">
        <f t="shared" si="1835"/>
        <v>0</v>
      </c>
      <c r="T9747">
        <v>0</v>
      </c>
      <c r="U9747" s="3">
        <f t="shared" si="1832"/>
        <v>0</v>
      </c>
      <c r="V9747">
        <v>0</v>
      </c>
      <c r="W9747" s="3">
        <f t="shared" si="1833"/>
        <v>0</v>
      </c>
      <c r="X9747">
        <v>153836</v>
      </c>
    </row>
    <row r="9748" spans="1:24" x14ac:dyDescent="0.25">
      <c r="A9748" s="1">
        <v>43956</v>
      </c>
      <c r="B9748">
        <v>105</v>
      </c>
      <c r="C9748" s="2" t="s">
        <v>44</v>
      </c>
      <c r="D9748">
        <v>1118</v>
      </c>
      <c r="E9748" s="4">
        <f t="shared" si="1825"/>
        <v>1118</v>
      </c>
      <c r="F9748" t="b">
        <f t="shared" si="1826"/>
        <v>1</v>
      </c>
      <c r="G9748" t="b">
        <f t="shared" si="1827"/>
        <v>0</v>
      </c>
      <c r="H9748">
        <f t="shared" si="1828"/>
        <v>0</v>
      </c>
      <c r="I9748">
        <f t="shared" si="1836"/>
        <v>207</v>
      </c>
      <c r="J9748">
        <v>6</v>
      </c>
      <c r="K9748">
        <f t="shared" si="1829"/>
        <v>6</v>
      </c>
      <c r="L9748">
        <f t="shared" si="1834"/>
        <v>0</v>
      </c>
      <c r="M9748">
        <v>0</v>
      </c>
      <c r="N9748">
        <v>0</v>
      </c>
      <c r="O9748" s="3">
        <f t="shared" si="1830"/>
        <v>0</v>
      </c>
      <c r="P9748">
        <v>0</v>
      </c>
      <c r="Q9748" s="3">
        <f t="shared" si="1831"/>
        <v>0</v>
      </c>
      <c r="R9748">
        <v>0</v>
      </c>
      <c r="S9748" s="3">
        <f t="shared" si="1835"/>
        <v>0</v>
      </c>
      <c r="T9748">
        <v>0</v>
      </c>
      <c r="U9748" s="3">
        <f t="shared" si="1832"/>
        <v>0</v>
      </c>
      <c r="V9748">
        <v>0</v>
      </c>
      <c r="W9748" s="3">
        <f t="shared" si="1833"/>
        <v>0</v>
      </c>
      <c r="X9748">
        <v>153836</v>
      </c>
    </row>
    <row r="9749" spans="1:24" x14ac:dyDescent="0.25">
      <c r="A9749" s="1">
        <v>43957</v>
      </c>
      <c r="B9749">
        <v>106</v>
      </c>
      <c r="C9749" s="2" t="s">
        <v>44</v>
      </c>
      <c r="D9749">
        <v>1118</v>
      </c>
      <c r="E9749" s="4">
        <f t="shared" si="1825"/>
        <v>1118</v>
      </c>
      <c r="F9749" t="b">
        <f t="shared" si="1826"/>
        <v>1</v>
      </c>
      <c r="G9749" t="b">
        <f t="shared" si="1827"/>
        <v>0</v>
      </c>
      <c r="H9749">
        <f t="shared" si="1828"/>
        <v>0</v>
      </c>
      <c r="I9749">
        <f t="shared" si="1836"/>
        <v>139</v>
      </c>
      <c r="J9749">
        <v>6</v>
      </c>
      <c r="K9749">
        <f t="shared" si="1829"/>
        <v>6</v>
      </c>
      <c r="L9749">
        <f t="shared" si="1834"/>
        <v>0</v>
      </c>
      <c r="M9749">
        <v>0</v>
      </c>
      <c r="N9749">
        <v>0</v>
      </c>
      <c r="O9749" s="3">
        <f t="shared" si="1830"/>
        <v>0</v>
      </c>
      <c r="P9749">
        <v>0</v>
      </c>
      <c r="Q9749" s="3">
        <f t="shared" si="1831"/>
        <v>0</v>
      </c>
      <c r="R9749">
        <v>0</v>
      </c>
      <c r="S9749" s="3">
        <f t="shared" si="1835"/>
        <v>0</v>
      </c>
      <c r="T9749">
        <v>0</v>
      </c>
      <c r="U9749" s="3">
        <f t="shared" si="1832"/>
        <v>0</v>
      </c>
      <c r="V9749">
        <v>0</v>
      </c>
      <c r="W9749" s="3">
        <f t="shared" si="1833"/>
        <v>0</v>
      </c>
      <c r="X9749">
        <v>153836</v>
      </c>
    </row>
    <row r="9750" spans="1:24" x14ac:dyDescent="0.25">
      <c r="A9750" s="1">
        <v>43958</v>
      </c>
      <c r="B9750">
        <v>107</v>
      </c>
      <c r="C9750" s="2" t="s">
        <v>44</v>
      </c>
      <c r="D9750">
        <v>1118</v>
      </c>
      <c r="E9750" s="4">
        <f t="shared" si="1825"/>
        <v>1118</v>
      </c>
      <c r="F9750" t="b">
        <f t="shared" si="1826"/>
        <v>1</v>
      </c>
      <c r="G9750" t="b">
        <f t="shared" si="1827"/>
        <v>0</v>
      </c>
      <c r="H9750">
        <f t="shared" si="1828"/>
        <v>0</v>
      </c>
      <c r="I9750">
        <f t="shared" si="1836"/>
        <v>121</v>
      </c>
      <c r="J9750">
        <v>6</v>
      </c>
      <c r="K9750">
        <f t="shared" si="1829"/>
        <v>6</v>
      </c>
      <c r="L9750">
        <f t="shared" si="1834"/>
        <v>0</v>
      </c>
      <c r="M9750">
        <v>0</v>
      </c>
      <c r="N9750">
        <v>0</v>
      </c>
      <c r="O9750" s="3">
        <f t="shared" si="1830"/>
        <v>0</v>
      </c>
      <c r="P9750">
        <v>0</v>
      </c>
      <c r="Q9750" s="3">
        <f t="shared" si="1831"/>
        <v>0</v>
      </c>
      <c r="R9750">
        <v>0</v>
      </c>
      <c r="S9750" s="3">
        <f t="shared" si="1835"/>
        <v>0</v>
      </c>
      <c r="T9750">
        <v>0</v>
      </c>
      <c r="U9750" s="3">
        <f t="shared" si="1832"/>
        <v>0</v>
      </c>
      <c r="V9750">
        <v>0</v>
      </c>
      <c r="W9750" s="3">
        <f t="shared" si="1833"/>
        <v>0</v>
      </c>
      <c r="X9750">
        <v>153836</v>
      </c>
    </row>
    <row r="9751" spans="1:24" x14ac:dyDescent="0.25">
      <c r="A9751" s="1">
        <v>43959</v>
      </c>
      <c r="B9751">
        <v>108</v>
      </c>
      <c r="C9751" s="2" t="s">
        <v>44</v>
      </c>
      <c r="D9751">
        <v>1120</v>
      </c>
      <c r="E9751" s="4">
        <f t="shared" si="1825"/>
        <v>1120</v>
      </c>
      <c r="F9751" t="b">
        <f t="shared" si="1826"/>
        <v>1</v>
      </c>
      <c r="G9751" t="b">
        <f t="shared" si="1827"/>
        <v>0</v>
      </c>
      <c r="H9751">
        <f t="shared" si="1828"/>
        <v>2</v>
      </c>
      <c r="I9751">
        <f t="shared" si="1836"/>
        <v>123</v>
      </c>
      <c r="J9751">
        <v>6</v>
      </c>
      <c r="K9751">
        <f t="shared" si="1829"/>
        <v>6</v>
      </c>
      <c r="L9751">
        <f t="shared" si="1834"/>
        <v>0</v>
      </c>
      <c r="M9751">
        <v>0</v>
      </c>
      <c r="N9751">
        <v>0</v>
      </c>
      <c r="O9751" s="3">
        <f t="shared" si="1830"/>
        <v>0</v>
      </c>
      <c r="P9751">
        <v>0</v>
      </c>
      <c r="Q9751" s="3">
        <f t="shared" si="1831"/>
        <v>0</v>
      </c>
      <c r="R9751">
        <v>0</v>
      </c>
      <c r="S9751" s="3">
        <f t="shared" si="1835"/>
        <v>0</v>
      </c>
      <c r="T9751">
        <v>0</v>
      </c>
      <c r="U9751" s="3">
        <f t="shared" si="1832"/>
        <v>0</v>
      </c>
      <c r="V9751">
        <v>0</v>
      </c>
      <c r="W9751" s="3">
        <f t="shared" si="1833"/>
        <v>0</v>
      </c>
      <c r="X9751">
        <v>153836</v>
      </c>
    </row>
    <row r="9752" spans="1:24" x14ac:dyDescent="0.25">
      <c r="A9752" s="1">
        <v>43960</v>
      </c>
      <c r="B9752">
        <v>109</v>
      </c>
      <c r="C9752" s="2" t="s">
        <v>44</v>
      </c>
      <c r="D9752">
        <v>1120</v>
      </c>
      <c r="E9752" s="4">
        <f t="shared" si="1825"/>
        <v>1120</v>
      </c>
      <c r="F9752" t="b">
        <f t="shared" si="1826"/>
        <v>1</v>
      </c>
      <c r="G9752" t="b">
        <f t="shared" si="1827"/>
        <v>0</v>
      </c>
      <c r="H9752">
        <f t="shared" si="1828"/>
        <v>0</v>
      </c>
      <c r="I9752">
        <f t="shared" si="1836"/>
        <v>123</v>
      </c>
      <c r="J9752">
        <v>6</v>
      </c>
      <c r="K9752">
        <f t="shared" si="1829"/>
        <v>6</v>
      </c>
      <c r="L9752">
        <f t="shared" si="1834"/>
        <v>0</v>
      </c>
      <c r="M9752">
        <v>0</v>
      </c>
      <c r="N9752">
        <v>0</v>
      </c>
      <c r="O9752" s="3">
        <f t="shared" si="1830"/>
        <v>0</v>
      </c>
      <c r="P9752">
        <v>0</v>
      </c>
      <c r="Q9752" s="3">
        <f t="shared" si="1831"/>
        <v>0</v>
      </c>
      <c r="R9752">
        <v>0</v>
      </c>
      <c r="S9752" s="3">
        <f t="shared" si="1835"/>
        <v>0</v>
      </c>
      <c r="T9752">
        <v>0</v>
      </c>
      <c r="U9752" s="3">
        <f t="shared" si="1832"/>
        <v>0</v>
      </c>
      <c r="V9752">
        <v>0</v>
      </c>
      <c r="W9752" s="3">
        <f t="shared" si="1833"/>
        <v>0</v>
      </c>
      <c r="X9752">
        <v>153836</v>
      </c>
    </row>
    <row r="9753" spans="1:24" x14ac:dyDescent="0.25">
      <c r="A9753" s="1">
        <v>43961</v>
      </c>
      <c r="B9753">
        <v>110</v>
      </c>
      <c r="C9753" s="2" t="s">
        <v>44</v>
      </c>
      <c r="D9753">
        <v>1120</v>
      </c>
      <c r="E9753" s="4">
        <f t="shared" si="1825"/>
        <v>1120</v>
      </c>
      <c r="F9753" t="b">
        <f t="shared" si="1826"/>
        <v>1</v>
      </c>
      <c r="G9753" t="b">
        <f t="shared" si="1827"/>
        <v>0</v>
      </c>
      <c r="H9753">
        <f t="shared" si="1828"/>
        <v>0</v>
      </c>
      <c r="I9753">
        <f t="shared" si="1836"/>
        <v>7</v>
      </c>
      <c r="J9753">
        <v>6</v>
      </c>
      <c r="K9753">
        <f t="shared" si="1829"/>
        <v>6</v>
      </c>
      <c r="L9753">
        <f t="shared" si="1834"/>
        <v>0</v>
      </c>
      <c r="M9753">
        <v>0</v>
      </c>
      <c r="N9753">
        <v>0</v>
      </c>
      <c r="O9753" s="3">
        <f t="shared" si="1830"/>
        <v>0</v>
      </c>
      <c r="P9753">
        <v>0</v>
      </c>
      <c r="Q9753" s="3">
        <f t="shared" si="1831"/>
        <v>0</v>
      </c>
      <c r="R9753">
        <v>0</v>
      </c>
      <c r="S9753" s="3">
        <f t="shared" si="1835"/>
        <v>0</v>
      </c>
      <c r="T9753">
        <v>0</v>
      </c>
      <c r="U9753" s="3">
        <f t="shared" si="1832"/>
        <v>0</v>
      </c>
      <c r="V9753">
        <v>0</v>
      </c>
      <c r="W9753" s="3">
        <f t="shared" si="1833"/>
        <v>0</v>
      </c>
      <c r="X9753">
        <v>153836</v>
      </c>
    </row>
    <row r="9754" spans="1:24" x14ac:dyDescent="0.25">
      <c r="A9754" s="1">
        <v>43962</v>
      </c>
      <c r="B9754">
        <v>111</v>
      </c>
      <c r="C9754" s="2" t="s">
        <v>44</v>
      </c>
      <c r="D9754">
        <v>1120</v>
      </c>
      <c r="E9754" s="4">
        <f t="shared" si="1825"/>
        <v>1120</v>
      </c>
      <c r="F9754" t="b">
        <f t="shared" si="1826"/>
        <v>1</v>
      </c>
      <c r="G9754" t="b">
        <f t="shared" si="1827"/>
        <v>0</v>
      </c>
      <c r="H9754">
        <f t="shared" si="1828"/>
        <v>0</v>
      </c>
      <c r="I9754">
        <f t="shared" si="1836"/>
        <v>6</v>
      </c>
      <c r="J9754">
        <v>6</v>
      </c>
      <c r="K9754">
        <f t="shared" si="1829"/>
        <v>6</v>
      </c>
      <c r="L9754">
        <f t="shared" si="1834"/>
        <v>0</v>
      </c>
      <c r="M9754">
        <v>0</v>
      </c>
      <c r="N9754">
        <v>0</v>
      </c>
      <c r="O9754" s="3">
        <f t="shared" si="1830"/>
        <v>0</v>
      </c>
      <c r="P9754">
        <v>0</v>
      </c>
      <c r="Q9754" s="3">
        <f t="shared" si="1831"/>
        <v>0</v>
      </c>
      <c r="R9754">
        <v>0</v>
      </c>
      <c r="S9754" s="3">
        <f t="shared" si="1835"/>
        <v>0</v>
      </c>
      <c r="T9754">
        <v>0</v>
      </c>
      <c r="U9754" s="3">
        <f t="shared" si="1832"/>
        <v>0</v>
      </c>
      <c r="V9754">
        <v>0</v>
      </c>
      <c r="W9754" s="3">
        <f t="shared" si="1833"/>
        <v>0</v>
      </c>
      <c r="X9754">
        <v>153836</v>
      </c>
    </row>
    <row r="9755" spans="1:24" x14ac:dyDescent="0.25">
      <c r="A9755" s="1">
        <v>43963</v>
      </c>
      <c r="B9755">
        <v>112</v>
      </c>
      <c r="C9755" s="2" t="s">
        <v>44</v>
      </c>
      <c r="D9755">
        <v>1121</v>
      </c>
      <c r="E9755" s="4">
        <f t="shared" si="1825"/>
        <v>1121</v>
      </c>
      <c r="F9755" t="b">
        <f t="shared" si="1826"/>
        <v>1</v>
      </c>
      <c r="G9755" t="b">
        <f t="shared" si="1827"/>
        <v>0</v>
      </c>
      <c r="H9755">
        <f t="shared" si="1828"/>
        <v>1</v>
      </c>
      <c r="I9755">
        <f t="shared" si="1836"/>
        <v>7</v>
      </c>
      <c r="J9755">
        <v>6</v>
      </c>
      <c r="K9755">
        <f t="shared" si="1829"/>
        <v>6</v>
      </c>
      <c r="L9755">
        <f t="shared" si="1834"/>
        <v>0</v>
      </c>
      <c r="M9755">
        <v>0</v>
      </c>
      <c r="N9755">
        <v>0</v>
      </c>
      <c r="O9755" s="3">
        <f t="shared" si="1830"/>
        <v>0</v>
      </c>
      <c r="P9755">
        <v>0</v>
      </c>
      <c r="Q9755" s="3">
        <f t="shared" si="1831"/>
        <v>0</v>
      </c>
      <c r="R9755">
        <v>0</v>
      </c>
      <c r="S9755" s="3">
        <f t="shared" si="1835"/>
        <v>0</v>
      </c>
      <c r="T9755">
        <v>0</v>
      </c>
      <c r="U9755" s="3">
        <f t="shared" si="1832"/>
        <v>0</v>
      </c>
      <c r="V9755">
        <v>0</v>
      </c>
      <c r="W9755" s="3">
        <f t="shared" si="1833"/>
        <v>0</v>
      </c>
      <c r="X9755">
        <v>153836</v>
      </c>
    </row>
    <row r="9756" spans="1:24" x14ac:dyDescent="0.25">
      <c r="A9756" s="1">
        <v>43964</v>
      </c>
      <c r="B9756">
        <v>113</v>
      </c>
      <c r="C9756" s="2" t="s">
        <v>44</v>
      </c>
      <c r="D9756">
        <v>1121</v>
      </c>
      <c r="E9756" s="4">
        <f t="shared" si="1825"/>
        <v>1121</v>
      </c>
      <c r="F9756" t="b">
        <f t="shared" si="1826"/>
        <v>1</v>
      </c>
      <c r="G9756" t="b">
        <f t="shared" si="1827"/>
        <v>0</v>
      </c>
      <c r="H9756">
        <f t="shared" si="1828"/>
        <v>0</v>
      </c>
      <c r="I9756">
        <f t="shared" si="1836"/>
        <v>6</v>
      </c>
      <c r="J9756">
        <v>6</v>
      </c>
      <c r="K9756">
        <f t="shared" si="1829"/>
        <v>6</v>
      </c>
      <c r="L9756">
        <f t="shared" si="1834"/>
        <v>0</v>
      </c>
      <c r="M9756">
        <v>0</v>
      </c>
      <c r="N9756">
        <v>0</v>
      </c>
      <c r="O9756" s="3">
        <f t="shared" si="1830"/>
        <v>0</v>
      </c>
      <c r="P9756">
        <v>0</v>
      </c>
      <c r="Q9756" s="3">
        <f t="shared" si="1831"/>
        <v>0</v>
      </c>
      <c r="R9756">
        <v>0</v>
      </c>
      <c r="S9756" s="3">
        <f t="shared" si="1835"/>
        <v>0</v>
      </c>
      <c r="T9756">
        <v>0</v>
      </c>
      <c r="U9756" s="3">
        <f t="shared" si="1832"/>
        <v>0</v>
      </c>
      <c r="V9756">
        <v>0</v>
      </c>
      <c r="W9756" s="3">
        <f t="shared" si="1833"/>
        <v>0</v>
      </c>
      <c r="X9756">
        <v>153836</v>
      </c>
    </row>
    <row r="9757" spans="1:24" x14ac:dyDescent="0.25">
      <c r="A9757" s="1">
        <v>43965</v>
      </c>
      <c r="B9757">
        <v>114</v>
      </c>
      <c r="C9757" s="2" t="s">
        <v>44</v>
      </c>
      <c r="D9757">
        <v>1121</v>
      </c>
      <c r="E9757" s="4">
        <f t="shared" si="1825"/>
        <v>1121</v>
      </c>
      <c r="F9757" t="b">
        <f t="shared" si="1826"/>
        <v>1</v>
      </c>
      <c r="G9757" t="b">
        <f t="shared" si="1827"/>
        <v>0</v>
      </c>
      <c r="H9757">
        <f t="shared" si="1828"/>
        <v>0</v>
      </c>
      <c r="I9757">
        <f t="shared" si="1836"/>
        <v>6</v>
      </c>
      <c r="J9757">
        <v>6</v>
      </c>
      <c r="K9757">
        <f t="shared" si="1829"/>
        <v>6</v>
      </c>
      <c r="L9757">
        <f t="shared" si="1834"/>
        <v>0</v>
      </c>
      <c r="M9757">
        <v>0</v>
      </c>
      <c r="N9757">
        <v>0</v>
      </c>
      <c r="O9757" s="3">
        <f t="shared" si="1830"/>
        <v>0</v>
      </c>
      <c r="P9757">
        <v>0</v>
      </c>
      <c r="Q9757" s="3">
        <f t="shared" si="1831"/>
        <v>0</v>
      </c>
      <c r="R9757">
        <v>0</v>
      </c>
      <c r="S9757" s="3">
        <f t="shared" si="1835"/>
        <v>0</v>
      </c>
      <c r="T9757">
        <v>0</v>
      </c>
      <c r="U9757" s="3">
        <f t="shared" si="1832"/>
        <v>0</v>
      </c>
      <c r="V9757">
        <v>0</v>
      </c>
      <c r="W9757" s="3">
        <f t="shared" si="1833"/>
        <v>0</v>
      </c>
      <c r="X9757">
        <v>153836</v>
      </c>
    </row>
    <row r="9758" spans="1:24" x14ac:dyDescent="0.25">
      <c r="A9758" s="1">
        <v>43966</v>
      </c>
      <c r="B9758">
        <v>115</v>
      </c>
      <c r="C9758" s="2" t="s">
        <v>44</v>
      </c>
      <c r="D9758">
        <v>1123</v>
      </c>
      <c r="E9758" s="4">
        <f t="shared" si="1825"/>
        <v>1123</v>
      </c>
      <c r="F9758" t="b">
        <f t="shared" si="1826"/>
        <v>1</v>
      </c>
      <c r="G9758" t="b">
        <f t="shared" si="1827"/>
        <v>0</v>
      </c>
      <c r="H9758">
        <f t="shared" si="1828"/>
        <v>2</v>
      </c>
      <c r="I9758">
        <f t="shared" si="1836"/>
        <v>6</v>
      </c>
      <c r="J9758">
        <v>6</v>
      </c>
      <c r="K9758">
        <f t="shared" si="1829"/>
        <v>6</v>
      </c>
      <c r="L9758">
        <f t="shared" si="1834"/>
        <v>0</v>
      </c>
      <c r="M9758">
        <v>0</v>
      </c>
      <c r="N9758">
        <v>0</v>
      </c>
      <c r="O9758" s="3">
        <f t="shared" si="1830"/>
        <v>0</v>
      </c>
      <c r="P9758">
        <v>0</v>
      </c>
      <c r="Q9758" s="3">
        <f t="shared" si="1831"/>
        <v>0</v>
      </c>
      <c r="R9758">
        <v>0</v>
      </c>
      <c r="S9758" s="3">
        <f t="shared" si="1835"/>
        <v>0</v>
      </c>
      <c r="T9758">
        <v>0</v>
      </c>
      <c r="U9758" s="3">
        <f t="shared" si="1832"/>
        <v>0</v>
      </c>
      <c r="V9758">
        <v>0</v>
      </c>
      <c r="W9758" s="3">
        <f t="shared" si="1833"/>
        <v>0</v>
      </c>
      <c r="X9758">
        <v>153836</v>
      </c>
    </row>
    <row r="9759" spans="1:24" x14ac:dyDescent="0.25">
      <c r="A9759" s="1">
        <v>43967</v>
      </c>
      <c r="B9759">
        <v>116</v>
      </c>
      <c r="C9759" s="2" t="s">
        <v>44</v>
      </c>
      <c r="D9759">
        <v>1123</v>
      </c>
      <c r="E9759" s="4">
        <f t="shared" si="1825"/>
        <v>1123</v>
      </c>
      <c r="F9759" t="b">
        <f t="shared" si="1826"/>
        <v>1</v>
      </c>
      <c r="G9759" t="b">
        <f t="shared" si="1827"/>
        <v>0</v>
      </c>
      <c r="H9759">
        <f t="shared" si="1828"/>
        <v>0</v>
      </c>
      <c r="I9759">
        <f t="shared" si="1836"/>
        <v>5</v>
      </c>
      <c r="J9759">
        <v>6</v>
      </c>
      <c r="K9759">
        <f t="shared" si="1829"/>
        <v>6</v>
      </c>
      <c r="L9759">
        <f t="shared" si="1834"/>
        <v>0</v>
      </c>
      <c r="M9759">
        <v>0</v>
      </c>
      <c r="N9759">
        <v>0</v>
      </c>
      <c r="O9759" s="3">
        <f t="shared" si="1830"/>
        <v>0</v>
      </c>
      <c r="P9759">
        <v>0</v>
      </c>
      <c r="Q9759" s="3">
        <f t="shared" si="1831"/>
        <v>0</v>
      </c>
      <c r="R9759">
        <v>0</v>
      </c>
      <c r="S9759" s="3">
        <f t="shared" si="1835"/>
        <v>0</v>
      </c>
      <c r="T9759">
        <v>0</v>
      </c>
      <c r="U9759" s="3">
        <f t="shared" si="1832"/>
        <v>0</v>
      </c>
      <c r="V9759">
        <v>0</v>
      </c>
      <c r="W9759" s="3">
        <f t="shared" si="1833"/>
        <v>0</v>
      </c>
      <c r="X9759">
        <v>153836</v>
      </c>
    </row>
    <row r="9760" spans="1:24" x14ac:dyDescent="0.25">
      <c r="A9760" s="1">
        <v>43968</v>
      </c>
      <c r="B9760">
        <v>117</v>
      </c>
      <c r="C9760" s="2" t="s">
        <v>44</v>
      </c>
      <c r="D9760">
        <v>1123</v>
      </c>
      <c r="E9760" s="4">
        <f t="shared" si="1825"/>
        <v>1123</v>
      </c>
      <c r="F9760" t="b">
        <f t="shared" si="1826"/>
        <v>1</v>
      </c>
      <c r="G9760" t="b">
        <f t="shared" si="1827"/>
        <v>0</v>
      </c>
      <c r="H9760">
        <f t="shared" si="1828"/>
        <v>0</v>
      </c>
      <c r="I9760">
        <f t="shared" si="1836"/>
        <v>5</v>
      </c>
      <c r="J9760">
        <v>6</v>
      </c>
      <c r="K9760">
        <f t="shared" si="1829"/>
        <v>6</v>
      </c>
      <c r="L9760">
        <f t="shared" si="1834"/>
        <v>0</v>
      </c>
      <c r="M9760">
        <v>0</v>
      </c>
      <c r="N9760">
        <v>0</v>
      </c>
      <c r="O9760" s="3">
        <f t="shared" si="1830"/>
        <v>0</v>
      </c>
      <c r="P9760">
        <v>0</v>
      </c>
      <c r="Q9760" s="3">
        <f t="shared" si="1831"/>
        <v>0</v>
      </c>
      <c r="R9760">
        <v>0</v>
      </c>
      <c r="S9760" s="3">
        <f t="shared" si="1835"/>
        <v>0</v>
      </c>
      <c r="T9760">
        <v>0</v>
      </c>
      <c r="U9760" s="3">
        <f t="shared" si="1832"/>
        <v>0</v>
      </c>
      <c r="V9760">
        <v>0</v>
      </c>
      <c r="W9760" s="3">
        <f t="shared" si="1833"/>
        <v>0</v>
      </c>
      <c r="X9760">
        <v>153836</v>
      </c>
    </row>
    <row r="9761" spans="1:24" x14ac:dyDescent="0.25">
      <c r="A9761" s="1">
        <v>43969</v>
      </c>
      <c r="B9761">
        <v>118</v>
      </c>
      <c r="C9761" s="2" t="s">
        <v>44</v>
      </c>
      <c r="D9761">
        <v>1123</v>
      </c>
      <c r="E9761" s="4">
        <f t="shared" si="1825"/>
        <v>1123</v>
      </c>
      <c r="F9761" t="b">
        <f t="shared" si="1826"/>
        <v>1</v>
      </c>
      <c r="G9761" t="b">
        <f t="shared" si="1827"/>
        <v>0</v>
      </c>
      <c r="H9761">
        <f t="shared" si="1828"/>
        <v>0</v>
      </c>
      <c r="I9761">
        <f t="shared" si="1836"/>
        <v>5</v>
      </c>
      <c r="J9761">
        <v>6</v>
      </c>
      <c r="K9761">
        <f t="shared" si="1829"/>
        <v>6</v>
      </c>
      <c r="L9761">
        <f t="shared" si="1834"/>
        <v>0</v>
      </c>
      <c r="M9761">
        <v>0</v>
      </c>
      <c r="N9761">
        <v>0</v>
      </c>
      <c r="O9761" s="3">
        <f t="shared" si="1830"/>
        <v>0</v>
      </c>
      <c r="P9761">
        <v>0</v>
      </c>
      <c r="Q9761" s="3">
        <f t="shared" si="1831"/>
        <v>0</v>
      </c>
      <c r="R9761">
        <v>0</v>
      </c>
      <c r="S9761" s="3">
        <f t="shared" si="1835"/>
        <v>0</v>
      </c>
      <c r="T9761">
        <v>0</v>
      </c>
      <c r="U9761" s="3">
        <f t="shared" si="1832"/>
        <v>0</v>
      </c>
      <c r="V9761">
        <v>0</v>
      </c>
      <c r="W9761" s="3">
        <f t="shared" si="1833"/>
        <v>0</v>
      </c>
      <c r="X9761">
        <v>153836</v>
      </c>
    </row>
    <row r="9762" spans="1:24" x14ac:dyDescent="0.25">
      <c r="A9762" s="1">
        <v>43970</v>
      </c>
      <c r="B9762">
        <v>119</v>
      </c>
      <c r="C9762" s="2" t="s">
        <v>44</v>
      </c>
      <c r="D9762">
        <v>1123</v>
      </c>
      <c r="E9762" s="4">
        <f t="shared" si="1825"/>
        <v>1123</v>
      </c>
      <c r="F9762" t="b">
        <f t="shared" si="1826"/>
        <v>1</v>
      </c>
      <c r="G9762" t="b">
        <f t="shared" si="1827"/>
        <v>0</v>
      </c>
      <c r="H9762">
        <f t="shared" si="1828"/>
        <v>0</v>
      </c>
      <c r="I9762">
        <f t="shared" si="1836"/>
        <v>5</v>
      </c>
      <c r="J9762">
        <v>6</v>
      </c>
      <c r="K9762">
        <f t="shared" si="1829"/>
        <v>6</v>
      </c>
      <c r="L9762">
        <f t="shared" si="1834"/>
        <v>0</v>
      </c>
      <c r="M9762">
        <v>0</v>
      </c>
      <c r="N9762">
        <v>0</v>
      </c>
      <c r="O9762" s="3">
        <f t="shared" si="1830"/>
        <v>0</v>
      </c>
      <c r="P9762">
        <v>0</v>
      </c>
      <c r="Q9762" s="3">
        <f t="shared" si="1831"/>
        <v>0</v>
      </c>
      <c r="R9762">
        <v>0</v>
      </c>
      <c r="S9762" s="3">
        <f t="shared" si="1835"/>
        <v>0</v>
      </c>
      <c r="T9762">
        <v>0</v>
      </c>
      <c r="U9762" s="3">
        <f t="shared" si="1832"/>
        <v>0</v>
      </c>
      <c r="V9762">
        <v>0</v>
      </c>
      <c r="W9762" s="3">
        <f t="shared" si="1833"/>
        <v>0</v>
      </c>
      <c r="X9762">
        <v>153836</v>
      </c>
    </row>
    <row r="9763" spans="1:24" x14ac:dyDescent="0.25">
      <c r="A9763" s="1">
        <v>43971</v>
      </c>
      <c r="B9763">
        <v>120</v>
      </c>
      <c r="C9763" s="2" t="s">
        <v>44</v>
      </c>
      <c r="D9763">
        <v>1134</v>
      </c>
      <c r="E9763" s="4">
        <f t="shared" si="1825"/>
        <v>1134</v>
      </c>
      <c r="F9763" t="b">
        <f t="shared" si="1826"/>
        <v>1</v>
      </c>
      <c r="G9763" t="b">
        <f t="shared" si="1827"/>
        <v>0</v>
      </c>
      <c r="H9763">
        <f t="shared" si="1828"/>
        <v>11</v>
      </c>
      <c r="I9763">
        <f t="shared" si="1836"/>
        <v>16</v>
      </c>
      <c r="J9763">
        <v>6</v>
      </c>
      <c r="K9763">
        <f t="shared" si="1829"/>
        <v>6</v>
      </c>
      <c r="L9763">
        <f t="shared" si="1834"/>
        <v>0</v>
      </c>
      <c r="M9763">
        <v>0</v>
      </c>
      <c r="N9763">
        <v>0</v>
      </c>
      <c r="O9763" s="3">
        <f t="shared" si="1830"/>
        <v>0</v>
      </c>
      <c r="P9763">
        <v>0</v>
      </c>
      <c r="Q9763" s="3">
        <f t="shared" si="1831"/>
        <v>0</v>
      </c>
      <c r="R9763">
        <v>0</v>
      </c>
      <c r="S9763" s="3">
        <f t="shared" si="1835"/>
        <v>0</v>
      </c>
      <c r="T9763">
        <v>0</v>
      </c>
      <c r="U9763" s="3">
        <f t="shared" si="1832"/>
        <v>0</v>
      </c>
      <c r="V9763">
        <v>0</v>
      </c>
      <c r="W9763" s="3">
        <f t="shared" si="1833"/>
        <v>0</v>
      </c>
      <c r="X9763">
        <v>153836</v>
      </c>
    </row>
    <row r="9764" spans="1:24" x14ac:dyDescent="0.25">
      <c r="A9764" s="1">
        <v>43972</v>
      </c>
      <c r="B9764">
        <v>121</v>
      </c>
      <c r="C9764" s="2" t="s">
        <v>44</v>
      </c>
      <c r="D9764">
        <v>1134</v>
      </c>
      <c r="E9764" s="4">
        <f t="shared" si="1825"/>
        <v>1134</v>
      </c>
      <c r="F9764" t="b">
        <f t="shared" si="1826"/>
        <v>1</v>
      </c>
      <c r="G9764" t="b">
        <f t="shared" si="1827"/>
        <v>0</v>
      </c>
      <c r="H9764">
        <f t="shared" si="1828"/>
        <v>0</v>
      </c>
      <c r="I9764">
        <f t="shared" si="1836"/>
        <v>14</v>
      </c>
      <c r="J9764">
        <v>6</v>
      </c>
      <c r="K9764">
        <f t="shared" si="1829"/>
        <v>6</v>
      </c>
      <c r="L9764">
        <f t="shared" si="1834"/>
        <v>0</v>
      </c>
      <c r="M9764">
        <v>0</v>
      </c>
      <c r="N9764">
        <v>0</v>
      </c>
      <c r="O9764" s="3">
        <f t="shared" si="1830"/>
        <v>0</v>
      </c>
      <c r="P9764">
        <v>0</v>
      </c>
      <c r="Q9764" s="3">
        <f t="shared" si="1831"/>
        <v>0</v>
      </c>
      <c r="R9764">
        <v>0</v>
      </c>
      <c r="S9764" s="3">
        <f t="shared" si="1835"/>
        <v>0</v>
      </c>
      <c r="T9764">
        <v>0</v>
      </c>
      <c r="U9764" s="3">
        <f t="shared" si="1832"/>
        <v>0</v>
      </c>
      <c r="V9764">
        <v>0</v>
      </c>
      <c r="W9764" s="3">
        <f t="shared" si="1833"/>
        <v>0</v>
      </c>
      <c r="X9764">
        <v>153836</v>
      </c>
    </row>
    <row r="9765" spans="1:24" x14ac:dyDescent="0.25">
      <c r="A9765" s="1">
        <v>43973</v>
      </c>
      <c r="B9765">
        <v>122</v>
      </c>
      <c r="C9765" s="2" t="s">
        <v>44</v>
      </c>
      <c r="D9765">
        <v>1134</v>
      </c>
      <c r="E9765" s="4">
        <f t="shared" si="1825"/>
        <v>1134</v>
      </c>
      <c r="F9765" t="b">
        <f t="shared" si="1826"/>
        <v>1</v>
      </c>
      <c r="G9765" t="b">
        <f t="shared" si="1827"/>
        <v>0</v>
      </c>
      <c r="H9765">
        <f t="shared" si="1828"/>
        <v>0</v>
      </c>
      <c r="I9765">
        <f t="shared" si="1836"/>
        <v>14</v>
      </c>
      <c r="J9765">
        <v>6</v>
      </c>
      <c r="K9765">
        <f t="shared" si="1829"/>
        <v>6</v>
      </c>
      <c r="L9765">
        <f t="shared" si="1834"/>
        <v>0</v>
      </c>
      <c r="M9765">
        <v>0</v>
      </c>
      <c r="N9765">
        <v>0</v>
      </c>
      <c r="O9765" s="3">
        <f t="shared" si="1830"/>
        <v>0</v>
      </c>
      <c r="P9765">
        <v>0</v>
      </c>
      <c r="Q9765" s="3">
        <f t="shared" si="1831"/>
        <v>0</v>
      </c>
      <c r="R9765">
        <v>0</v>
      </c>
      <c r="S9765" s="3">
        <f t="shared" si="1835"/>
        <v>0</v>
      </c>
      <c r="T9765">
        <v>0</v>
      </c>
      <c r="U9765" s="3">
        <f t="shared" si="1832"/>
        <v>0</v>
      </c>
      <c r="V9765">
        <v>0</v>
      </c>
      <c r="W9765" s="3">
        <f t="shared" si="1833"/>
        <v>0</v>
      </c>
      <c r="X9765">
        <v>153836</v>
      </c>
    </row>
    <row r="9766" spans="1:24" x14ac:dyDescent="0.25">
      <c r="A9766" s="1">
        <v>43974</v>
      </c>
      <c r="B9766">
        <v>123</v>
      </c>
      <c r="C9766" s="2" t="s">
        <v>44</v>
      </c>
      <c r="D9766">
        <v>1134</v>
      </c>
      <c r="E9766" s="4">
        <f t="shared" si="1825"/>
        <v>1134</v>
      </c>
      <c r="F9766" t="b">
        <f t="shared" si="1826"/>
        <v>1</v>
      </c>
      <c r="G9766" t="b">
        <f t="shared" si="1827"/>
        <v>0</v>
      </c>
      <c r="H9766">
        <f t="shared" si="1828"/>
        <v>0</v>
      </c>
      <c r="I9766">
        <f t="shared" si="1836"/>
        <v>14</v>
      </c>
      <c r="J9766">
        <v>6</v>
      </c>
      <c r="K9766">
        <f t="shared" si="1829"/>
        <v>6</v>
      </c>
      <c r="L9766">
        <f t="shared" si="1834"/>
        <v>0</v>
      </c>
      <c r="M9766">
        <v>0</v>
      </c>
      <c r="N9766">
        <v>0</v>
      </c>
      <c r="O9766" s="3">
        <f t="shared" si="1830"/>
        <v>0</v>
      </c>
      <c r="P9766">
        <v>0</v>
      </c>
      <c r="Q9766" s="3">
        <f t="shared" si="1831"/>
        <v>0</v>
      </c>
      <c r="R9766">
        <v>0</v>
      </c>
      <c r="S9766" s="3">
        <f t="shared" si="1835"/>
        <v>0</v>
      </c>
      <c r="T9766">
        <v>0</v>
      </c>
      <c r="U9766" s="3">
        <f t="shared" si="1832"/>
        <v>0</v>
      </c>
      <c r="V9766">
        <v>0</v>
      </c>
      <c r="W9766" s="3">
        <f t="shared" si="1833"/>
        <v>0</v>
      </c>
      <c r="X9766">
        <v>153836</v>
      </c>
    </row>
    <row r="9767" spans="1:24" x14ac:dyDescent="0.25">
      <c r="A9767" s="1">
        <v>43975</v>
      </c>
      <c r="B9767">
        <v>124</v>
      </c>
      <c r="C9767" s="2" t="s">
        <v>44</v>
      </c>
      <c r="D9767">
        <v>1135</v>
      </c>
      <c r="E9767" s="4">
        <f t="shared" si="1825"/>
        <v>1135</v>
      </c>
      <c r="F9767" t="b">
        <f t="shared" si="1826"/>
        <v>1</v>
      </c>
      <c r="G9767" t="b">
        <f t="shared" si="1827"/>
        <v>0</v>
      </c>
      <c r="H9767">
        <f t="shared" si="1828"/>
        <v>1</v>
      </c>
      <c r="I9767">
        <f t="shared" si="1836"/>
        <v>15</v>
      </c>
      <c r="J9767">
        <v>6</v>
      </c>
      <c r="K9767">
        <f t="shared" si="1829"/>
        <v>6</v>
      </c>
      <c r="L9767">
        <f t="shared" si="1834"/>
        <v>0</v>
      </c>
      <c r="M9767">
        <v>0</v>
      </c>
      <c r="N9767">
        <v>0</v>
      </c>
      <c r="O9767" s="3">
        <f t="shared" si="1830"/>
        <v>0</v>
      </c>
      <c r="P9767">
        <v>0</v>
      </c>
      <c r="Q9767" s="3">
        <f t="shared" si="1831"/>
        <v>0</v>
      </c>
      <c r="R9767">
        <v>0</v>
      </c>
      <c r="S9767" s="3">
        <f t="shared" si="1835"/>
        <v>0</v>
      </c>
      <c r="T9767">
        <v>0</v>
      </c>
      <c r="U9767" s="3">
        <f t="shared" si="1832"/>
        <v>0</v>
      </c>
      <c r="V9767">
        <v>0</v>
      </c>
      <c r="W9767" s="3">
        <f t="shared" si="1833"/>
        <v>0</v>
      </c>
      <c r="X9767">
        <v>153836</v>
      </c>
    </row>
    <row r="9768" spans="1:24" x14ac:dyDescent="0.25">
      <c r="A9768" s="1">
        <v>43976</v>
      </c>
      <c r="B9768">
        <v>125</v>
      </c>
      <c r="C9768" s="2" t="s">
        <v>44</v>
      </c>
      <c r="D9768">
        <v>1135</v>
      </c>
      <c r="E9768" s="4">
        <f t="shared" si="1825"/>
        <v>1135</v>
      </c>
      <c r="F9768" t="b">
        <f t="shared" si="1826"/>
        <v>1</v>
      </c>
      <c r="G9768" t="b">
        <f t="shared" si="1827"/>
        <v>0</v>
      </c>
      <c r="H9768">
        <f t="shared" si="1828"/>
        <v>0</v>
      </c>
      <c r="I9768">
        <f t="shared" si="1836"/>
        <v>14</v>
      </c>
      <c r="J9768">
        <v>6</v>
      </c>
      <c r="K9768">
        <f t="shared" si="1829"/>
        <v>6</v>
      </c>
      <c r="L9768">
        <f t="shared" si="1834"/>
        <v>0</v>
      </c>
      <c r="M9768">
        <v>0</v>
      </c>
      <c r="N9768">
        <v>0</v>
      </c>
      <c r="O9768" s="3">
        <f t="shared" si="1830"/>
        <v>0</v>
      </c>
      <c r="P9768">
        <v>0</v>
      </c>
      <c r="Q9768" s="3">
        <f t="shared" si="1831"/>
        <v>0</v>
      </c>
      <c r="R9768">
        <v>0</v>
      </c>
      <c r="S9768" s="3">
        <f t="shared" si="1835"/>
        <v>0</v>
      </c>
      <c r="T9768">
        <v>0</v>
      </c>
      <c r="U9768" s="3">
        <f t="shared" si="1832"/>
        <v>0</v>
      </c>
      <c r="V9768">
        <v>0</v>
      </c>
      <c r="W9768" s="3">
        <f t="shared" si="1833"/>
        <v>0</v>
      </c>
      <c r="X9768">
        <v>153836</v>
      </c>
    </row>
    <row r="9769" spans="1:24" x14ac:dyDescent="0.25">
      <c r="A9769" s="1">
        <v>43977</v>
      </c>
      <c r="B9769">
        <v>126</v>
      </c>
      <c r="C9769" s="2" t="s">
        <v>44</v>
      </c>
      <c r="D9769">
        <v>1139</v>
      </c>
      <c r="E9769" s="4">
        <f t="shared" si="1825"/>
        <v>1139</v>
      </c>
      <c r="F9769" t="b">
        <f t="shared" si="1826"/>
        <v>1</v>
      </c>
      <c r="G9769" t="b">
        <f t="shared" si="1827"/>
        <v>0</v>
      </c>
      <c r="H9769">
        <f t="shared" si="1828"/>
        <v>4</v>
      </c>
      <c r="I9769">
        <f t="shared" si="1836"/>
        <v>18</v>
      </c>
      <c r="J9769">
        <v>6</v>
      </c>
      <c r="K9769">
        <f t="shared" si="1829"/>
        <v>6</v>
      </c>
      <c r="L9769">
        <f t="shared" si="1834"/>
        <v>0</v>
      </c>
      <c r="M9769">
        <v>0</v>
      </c>
      <c r="N9769">
        <v>0</v>
      </c>
      <c r="O9769" s="3">
        <f t="shared" si="1830"/>
        <v>0</v>
      </c>
      <c r="P9769">
        <v>0</v>
      </c>
      <c r="Q9769" s="3">
        <f t="shared" si="1831"/>
        <v>0</v>
      </c>
      <c r="R9769">
        <v>0</v>
      </c>
      <c r="S9769" s="3">
        <f t="shared" si="1835"/>
        <v>0</v>
      </c>
      <c r="T9769">
        <v>0</v>
      </c>
      <c r="U9769" s="3">
        <f t="shared" si="1832"/>
        <v>0</v>
      </c>
      <c r="V9769">
        <v>0</v>
      </c>
      <c r="W9769" s="3">
        <f t="shared" si="1833"/>
        <v>0</v>
      </c>
      <c r="X9769">
        <v>153836</v>
      </c>
    </row>
    <row r="9770" spans="1:24" x14ac:dyDescent="0.25">
      <c r="A9770" s="1">
        <v>43978</v>
      </c>
      <c r="B9770">
        <v>127</v>
      </c>
      <c r="C9770" s="2" t="s">
        <v>44</v>
      </c>
      <c r="D9770">
        <v>1140</v>
      </c>
      <c r="E9770" s="4">
        <f t="shared" si="1825"/>
        <v>1140</v>
      </c>
      <c r="F9770" t="b">
        <f t="shared" si="1826"/>
        <v>1</v>
      </c>
      <c r="G9770" t="b">
        <f t="shared" si="1827"/>
        <v>0</v>
      </c>
      <c r="H9770">
        <f t="shared" si="1828"/>
        <v>1</v>
      </c>
      <c r="I9770">
        <f t="shared" si="1836"/>
        <v>19</v>
      </c>
      <c r="J9770">
        <v>6</v>
      </c>
      <c r="K9770">
        <f t="shared" si="1829"/>
        <v>6</v>
      </c>
      <c r="L9770">
        <f t="shared" si="1834"/>
        <v>0</v>
      </c>
      <c r="M9770">
        <v>0</v>
      </c>
      <c r="N9770">
        <v>0</v>
      </c>
      <c r="O9770" s="3">
        <f t="shared" si="1830"/>
        <v>0</v>
      </c>
      <c r="P9770">
        <v>0</v>
      </c>
      <c r="Q9770" s="3">
        <f t="shared" si="1831"/>
        <v>0</v>
      </c>
      <c r="R9770">
        <v>0</v>
      </c>
      <c r="S9770" s="3">
        <f t="shared" si="1835"/>
        <v>0</v>
      </c>
      <c r="T9770">
        <v>0</v>
      </c>
      <c r="U9770" s="3">
        <f t="shared" si="1832"/>
        <v>0</v>
      </c>
      <c r="V9770">
        <v>0</v>
      </c>
      <c r="W9770" s="3">
        <f t="shared" si="1833"/>
        <v>0</v>
      </c>
      <c r="X9770">
        <v>153836</v>
      </c>
    </row>
    <row r="9771" spans="1:24" x14ac:dyDescent="0.25">
      <c r="A9771" s="1">
        <v>43979</v>
      </c>
      <c r="B9771">
        <v>128</v>
      </c>
      <c r="C9771" s="2" t="s">
        <v>44</v>
      </c>
      <c r="D9771">
        <v>1141</v>
      </c>
      <c r="E9771" s="4">
        <f t="shared" si="1825"/>
        <v>1141</v>
      </c>
      <c r="F9771" t="b">
        <f t="shared" si="1826"/>
        <v>1</v>
      </c>
      <c r="G9771" t="b">
        <f t="shared" si="1827"/>
        <v>0</v>
      </c>
      <c r="H9771">
        <f t="shared" si="1828"/>
        <v>1</v>
      </c>
      <c r="I9771">
        <f t="shared" si="1836"/>
        <v>18</v>
      </c>
      <c r="J9771">
        <v>6</v>
      </c>
      <c r="K9771">
        <f t="shared" si="1829"/>
        <v>6</v>
      </c>
      <c r="L9771">
        <f t="shared" si="1834"/>
        <v>0</v>
      </c>
      <c r="M9771">
        <v>0</v>
      </c>
      <c r="N9771">
        <v>0</v>
      </c>
      <c r="O9771" s="3">
        <f t="shared" si="1830"/>
        <v>0</v>
      </c>
      <c r="P9771">
        <v>0</v>
      </c>
      <c r="Q9771" s="3">
        <f t="shared" si="1831"/>
        <v>0</v>
      </c>
      <c r="R9771">
        <v>0</v>
      </c>
      <c r="S9771" s="3">
        <f t="shared" si="1835"/>
        <v>0</v>
      </c>
      <c r="T9771">
        <v>0</v>
      </c>
      <c r="U9771" s="3">
        <f t="shared" si="1832"/>
        <v>0</v>
      </c>
      <c r="V9771">
        <v>0</v>
      </c>
      <c r="W9771" s="3">
        <f t="shared" si="1833"/>
        <v>0</v>
      </c>
      <c r="X9771">
        <v>153836</v>
      </c>
    </row>
    <row r="9772" spans="1:24" x14ac:dyDescent="0.25">
      <c r="A9772" s="1">
        <v>43980</v>
      </c>
      <c r="B9772">
        <v>129</v>
      </c>
      <c r="C9772" s="2" t="s">
        <v>44</v>
      </c>
      <c r="D9772">
        <v>1141</v>
      </c>
      <c r="E9772" s="4">
        <f t="shared" si="1825"/>
        <v>1141</v>
      </c>
      <c r="F9772" t="b">
        <f t="shared" si="1826"/>
        <v>1</v>
      </c>
      <c r="G9772" t="b">
        <f t="shared" si="1827"/>
        <v>0</v>
      </c>
      <c r="H9772">
        <f t="shared" si="1828"/>
        <v>0</v>
      </c>
      <c r="I9772">
        <f t="shared" si="1836"/>
        <v>18</v>
      </c>
      <c r="J9772">
        <v>6</v>
      </c>
      <c r="K9772">
        <f t="shared" si="1829"/>
        <v>6</v>
      </c>
      <c r="L9772">
        <f t="shared" si="1834"/>
        <v>0</v>
      </c>
      <c r="M9772">
        <v>0</v>
      </c>
      <c r="N9772">
        <v>0</v>
      </c>
      <c r="O9772" s="3">
        <f t="shared" si="1830"/>
        <v>0</v>
      </c>
      <c r="P9772">
        <v>0</v>
      </c>
      <c r="Q9772" s="3">
        <f t="shared" si="1831"/>
        <v>0</v>
      </c>
      <c r="R9772">
        <v>0</v>
      </c>
      <c r="S9772" s="3">
        <f t="shared" si="1835"/>
        <v>0</v>
      </c>
      <c r="T9772">
        <v>0</v>
      </c>
      <c r="U9772" s="3">
        <f t="shared" si="1832"/>
        <v>0</v>
      </c>
      <c r="V9772">
        <v>0</v>
      </c>
      <c r="W9772" s="3">
        <f t="shared" si="1833"/>
        <v>0</v>
      </c>
      <c r="X9772">
        <v>153836</v>
      </c>
    </row>
    <row r="9773" spans="1:24" x14ac:dyDescent="0.25">
      <c r="A9773" s="1">
        <v>43981</v>
      </c>
      <c r="B9773">
        <v>130</v>
      </c>
      <c r="C9773" s="2" t="s">
        <v>44</v>
      </c>
      <c r="D9773">
        <v>1141</v>
      </c>
      <c r="E9773" s="4">
        <f t="shared" si="1825"/>
        <v>1141</v>
      </c>
      <c r="F9773" t="b">
        <f t="shared" si="1826"/>
        <v>1</v>
      </c>
      <c r="G9773" t="b">
        <f t="shared" si="1827"/>
        <v>0</v>
      </c>
      <c r="H9773">
        <f t="shared" si="1828"/>
        <v>0</v>
      </c>
      <c r="I9773">
        <f t="shared" si="1836"/>
        <v>18</v>
      </c>
      <c r="J9773">
        <v>6</v>
      </c>
      <c r="K9773">
        <f t="shared" si="1829"/>
        <v>6</v>
      </c>
      <c r="L9773">
        <f t="shared" si="1834"/>
        <v>0</v>
      </c>
      <c r="M9773">
        <v>0</v>
      </c>
      <c r="N9773">
        <v>0</v>
      </c>
      <c r="O9773" s="3">
        <f t="shared" si="1830"/>
        <v>0</v>
      </c>
      <c r="P9773">
        <v>0</v>
      </c>
      <c r="Q9773" s="3">
        <f t="shared" si="1831"/>
        <v>0</v>
      </c>
      <c r="R9773">
        <v>0</v>
      </c>
      <c r="S9773" s="3">
        <f t="shared" si="1835"/>
        <v>0</v>
      </c>
      <c r="T9773">
        <v>0</v>
      </c>
      <c r="U9773" s="3">
        <f t="shared" si="1832"/>
        <v>0</v>
      </c>
      <c r="V9773">
        <v>0</v>
      </c>
      <c r="W9773" s="3">
        <f t="shared" si="1833"/>
        <v>0</v>
      </c>
      <c r="X9773">
        <v>153836</v>
      </c>
    </row>
    <row r="9774" spans="1:24" x14ac:dyDescent="0.25">
      <c r="A9774" s="1">
        <v>43982</v>
      </c>
      <c r="B9774">
        <v>131</v>
      </c>
      <c r="C9774" s="2" t="s">
        <v>44</v>
      </c>
      <c r="D9774">
        <v>1144</v>
      </c>
      <c r="E9774" s="4">
        <f t="shared" si="1825"/>
        <v>1144</v>
      </c>
      <c r="F9774" t="b">
        <f t="shared" si="1826"/>
        <v>1</v>
      </c>
      <c r="G9774" t="b">
        <f t="shared" si="1827"/>
        <v>0</v>
      </c>
      <c r="H9774">
        <f t="shared" si="1828"/>
        <v>3</v>
      </c>
      <c r="I9774">
        <f t="shared" si="1836"/>
        <v>21</v>
      </c>
      <c r="J9774">
        <v>6</v>
      </c>
      <c r="K9774">
        <f t="shared" si="1829"/>
        <v>6</v>
      </c>
      <c r="L9774">
        <f t="shared" si="1834"/>
        <v>0</v>
      </c>
      <c r="M9774">
        <v>0</v>
      </c>
      <c r="N9774">
        <v>0</v>
      </c>
      <c r="O9774" s="3">
        <f t="shared" si="1830"/>
        <v>0</v>
      </c>
      <c r="P9774">
        <v>0</v>
      </c>
      <c r="Q9774" s="3">
        <f t="shared" si="1831"/>
        <v>0</v>
      </c>
      <c r="R9774">
        <v>0</v>
      </c>
      <c r="S9774" s="3">
        <f t="shared" si="1835"/>
        <v>0</v>
      </c>
      <c r="T9774">
        <v>0</v>
      </c>
      <c r="U9774" s="3">
        <f t="shared" si="1832"/>
        <v>0</v>
      </c>
      <c r="V9774">
        <v>0</v>
      </c>
      <c r="W9774" s="3">
        <f t="shared" si="1833"/>
        <v>0</v>
      </c>
      <c r="X9774">
        <v>153836</v>
      </c>
    </row>
    <row r="9775" spans="1:24" x14ac:dyDescent="0.25">
      <c r="A9775" s="1">
        <v>43983</v>
      </c>
      <c r="B9775">
        <v>132</v>
      </c>
      <c r="C9775" s="2" t="s">
        <v>44</v>
      </c>
      <c r="D9775">
        <v>1144</v>
      </c>
      <c r="E9775" s="4">
        <f t="shared" si="1825"/>
        <v>1144</v>
      </c>
      <c r="F9775" t="b">
        <f t="shared" si="1826"/>
        <v>1</v>
      </c>
      <c r="G9775" t="b">
        <f t="shared" si="1827"/>
        <v>0</v>
      </c>
      <c r="H9775">
        <f t="shared" si="1828"/>
        <v>0</v>
      </c>
      <c r="I9775">
        <f t="shared" si="1836"/>
        <v>21</v>
      </c>
      <c r="J9775">
        <v>6</v>
      </c>
      <c r="K9775">
        <f t="shared" si="1829"/>
        <v>6</v>
      </c>
      <c r="L9775">
        <f t="shared" si="1834"/>
        <v>0</v>
      </c>
      <c r="M9775">
        <v>0</v>
      </c>
      <c r="N9775">
        <v>0</v>
      </c>
      <c r="O9775" s="3">
        <f t="shared" si="1830"/>
        <v>0</v>
      </c>
      <c r="P9775">
        <v>0</v>
      </c>
      <c r="Q9775" s="3">
        <f t="shared" si="1831"/>
        <v>0</v>
      </c>
      <c r="R9775">
        <v>0</v>
      </c>
      <c r="S9775" s="3">
        <f t="shared" si="1835"/>
        <v>0</v>
      </c>
      <c r="T9775">
        <v>0</v>
      </c>
      <c r="U9775" s="3">
        <f t="shared" si="1832"/>
        <v>0</v>
      </c>
      <c r="V9775">
        <v>0</v>
      </c>
      <c r="W9775" s="3">
        <f t="shared" si="1833"/>
        <v>0</v>
      </c>
      <c r="X9775">
        <v>153836</v>
      </c>
    </row>
    <row r="9776" spans="1:24" x14ac:dyDescent="0.25">
      <c r="A9776" s="1">
        <v>43984</v>
      </c>
      <c r="B9776">
        <v>133</v>
      </c>
      <c r="C9776" s="2" t="s">
        <v>44</v>
      </c>
      <c r="D9776">
        <v>1146</v>
      </c>
      <c r="E9776" s="4">
        <f t="shared" si="1825"/>
        <v>1146</v>
      </c>
      <c r="F9776" t="b">
        <f t="shared" si="1826"/>
        <v>1</v>
      </c>
      <c r="G9776" t="b">
        <f t="shared" si="1827"/>
        <v>0</v>
      </c>
      <c r="H9776">
        <f t="shared" si="1828"/>
        <v>2</v>
      </c>
      <c r="I9776">
        <f t="shared" si="1836"/>
        <v>12</v>
      </c>
      <c r="J9776">
        <v>6</v>
      </c>
      <c r="K9776">
        <f t="shared" si="1829"/>
        <v>6</v>
      </c>
      <c r="L9776">
        <f t="shared" si="1834"/>
        <v>0</v>
      </c>
      <c r="M9776">
        <v>0</v>
      </c>
      <c r="N9776">
        <v>0</v>
      </c>
      <c r="O9776" s="3">
        <f t="shared" si="1830"/>
        <v>0</v>
      </c>
      <c r="P9776">
        <v>0</v>
      </c>
      <c r="Q9776" s="3">
        <f t="shared" si="1831"/>
        <v>0</v>
      </c>
      <c r="R9776">
        <v>0</v>
      </c>
      <c r="S9776" s="3">
        <f t="shared" si="1835"/>
        <v>0</v>
      </c>
      <c r="T9776">
        <v>0</v>
      </c>
      <c r="U9776" s="3">
        <f t="shared" si="1832"/>
        <v>0</v>
      </c>
      <c r="V9776">
        <v>0</v>
      </c>
      <c r="W9776" s="3">
        <f t="shared" si="1833"/>
        <v>0</v>
      </c>
      <c r="X9776">
        <v>153836</v>
      </c>
    </row>
    <row r="9777" spans="1:24" x14ac:dyDescent="0.25">
      <c r="A9777" s="1">
        <v>43985</v>
      </c>
      <c r="B9777">
        <v>134</v>
      </c>
      <c r="C9777" s="2" t="s">
        <v>44</v>
      </c>
      <c r="D9777">
        <v>1146</v>
      </c>
      <c r="E9777" s="4">
        <f t="shared" si="1825"/>
        <v>1146</v>
      </c>
      <c r="F9777" t="b">
        <f t="shared" si="1826"/>
        <v>1</v>
      </c>
      <c r="G9777" t="b">
        <f t="shared" si="1827"/>
        <v>0</v>
      </c>
      <c r="H9777">
        <f t="shared" si="1828"/>
        <v>0</v>
      </c>
      <c r="I9777">
        <f t="shared" si="1836"/>
        <v>12</v>
      </c>
      <c r="J9777">
        <v>6</v>
      </c>
      <c r="K9777">
        <f t="shared" si="1829"/>
        <v>6</v>
      </c>
      <c r="L9777">
        <f t="shared" si="1834"/>
        <v>0</v>
      </c>
      <c r="M9777">
        <v>0</v>
      </c>
      <c r="N9777">
        <v>0</v>
      </c>
      <c r="O9777" s="3">
        <f t="shared" si="1830"/>
        <v>0</v>
      </c>
      <c r="P9777">
        <v>0</v>
      </c>
      <c r="Q9777" s="3">
        <f t="shared" si="1831"/>
        <v>0</v>
      </c>
      <c r="R9777">
        <v>0</v>
      </c>
      <c r="S9777" s="3">
        <f t="shared" si="1835"/>
        <v>0</v>
      </c>
      <c r="T9777">
        <v>0</v>
      </c>
      <c r="U9777" s="3">
        <f t="shared" si="1832"/>
        <v>0</v>
      </c>
      <c r="V9777">
        <v>0</v>
      </c>
      <c r="W9777" s="3">
        <f t="shared" si="1833"/>
        <v>0</v>
      </c>
      <c r="X9777">
        <v>153836</v>
      </c>
    </row>
    <row r="9778" spans="1:24" x14ac:dyDescent="0.25">
      <c r="A9778" s="1">
        <v>43986</v>
      </c>
      <c r="B9778">
        <v>135</v>
      </c>
      <c r="C9778" s="2" t="s">
        <v>44</v>
      </c>
      <c r="D9778">
        <v>1148</v>
      </c>
      <c r="E9778" s="4">
        <f t="shared" si="1825"/>
        <v>1148</v>
      </c>
      <c r="F9778" t="b">
        <f t="shared" si="1826"/>
        <v>1</v>
      </c>
      <c r="G9778" t="b">
        <f t="shared" si="1827"/>
        <v>0</v>
      </c>
      <c r="H9778">
        <f t="shared" si="1828"/>
        <v>2</v>
      </c>
      <c r="I9778">
        <f t="shared" si="1836"/>
        <v>14</v>
      </c>
      <c r="J9778">
        <v>6</v>
      </c>
      <c r="K9778">
        <f t="shared" si="1829"/>
        <v>6</v>
      </c>
      <c r="L9778">
        <f t="shared" si="1834"/>
        <v>0</v>
      </c>
      <c r="M9778">
        <v>0</v>
      </c>
      <c r="N9778">
        <v>0</v>
      </c>
      <c r="O9778" s="3">
        <f t="shared" si="1830"/>
        <v>0</v>
      </c>
      <c r="P9778">
        <v>0</v>
      </c>
      <c r="Q9778" s="3">
        <f t="shared" si="1831"/>
        <v>0</v>
      </c>
      <c r="R9778">
        <v>0</v>
      </c>
      <c r="S9778" s="3">
        <f t="shared" si="1835"/>
        <v>0</v>
      </c>
      <c r="T9778">
        <v>0</v>
      </c>
      <c r="U9778" s="3">
        <f t="shared" si="1832"/>
        <v>0</v>
      </c>
      <c r="V9778">
        <v>0</v>
      </c>
      <c r="W9778" s="3">
        <f t="shared" si="1833"/>
        <v>0</v>
      </c>
      <c r="X9778">
        <v>153836</v>
      </c>
    </row>
    <row r="9779" spans="1:24" x14ac:dyDescent="0.25">
      <c r="A9779" s="1">
        <v>43987</v>
      </c>
      <c r="B9779">
        <v>136</v>
      </c>
      <c r="C9779" s="2" t="s">
        <v>44</v>
      </c>
      <c r="D9779">
        <v>1148</v>
      </c>
      <c r="E9779" s="4">
        <f t="shared" si="1825"/>
        <v>1148</v>
      </c>
      <c r="F9779" t="b">
        <f t="shared" si="1826"/>
        <v>1</v>
      </c>
      <c r="G9779" t="b">
        <f t="shared" si="1827"/>
        <v>0</v>
      </c>
      <c r="H9779">
        <f t="shared" si="1828"/>
        <v>0</v>
      </c>
      <c r="I9779">
        <f t="shared" si="1836"/>
        <v>14</v>
      </c>
      <c r="J9779">
        <v>6</v>
      </c>
      <c r="K9779">
        <f t="shared" si="1829"/>
        <v>6</v>
      </c>
      <c r="L9779">
        <f t="shared" si="1834"/>
        <v>0</v>
      </c>
      <c r="M9779">
        <v>0</v>
      </c>
      <c r="N9779">
        <v>0</v>
      </c>
      <c r="O9779" s="3">
        <f t="shared" si="1830"/>
        <v>0</v>
      </c>
      <c r="P9779">
        <v>0</v>
      </c>
      <c r="Q9779" s="3">
        <f t="shared" si="1831"/>
        <v>0</v>
      </c>
      <c r="R9779">
        <v>0</v>
      </c>
      <c r="S9779" s="3">
        <f t="shared" si="1835"/>
        <v>0</v>
      </c>
      <c r="T9779">
        <v>0</v>
      </c>
      <c r="U9779" s="3">
        <f t="shared" si="1832"/>
        <v>0</v>
      </c>
      <c r="V9779">
        <v>0</v>
      </c>
      <c r="W9779" s="3">
        <f t="shared" si="1833"/>
        <v>0</v>
      </c>
      <c r="X9779">
        <v>153836</v>
      </c>
    </row>
    <row r="9780" spans="1:24" x14ac:dyDescent="0.25">
      <c r="A9780" s="1">
        <v>43988</v>
      </c>
      <c r="B9780">
        <v>137</v>
      </c>
      <c r="C9780" s="2" t="s">
        <v>44</v>
      </c>
      <c r="D9780">
        <v>1148</v>
      </c>
      <c r="E9780" s="4">
        <f t="shared" si="1825"/>
        <v>1148</v>
      </c>
      <c r="F9780" t="b">
        <f t="shared" si="1826"/>
        <v>1</v>
      </c>
      <c r="G9780" t="b">
        <f t="shared" si="1827"/>
        <v>0</v>
      </c>
      <c r="H9780">
        <f t="shared" si="1828"/>
        <v>0</v>
      </c>
      <c r="I9780">
        <f t="shared" si="1836"/>
        <v>13</v>
      </c>
      <c r="J9780">
        <v>6</v>
      </c>
      <c r="K9780">
        <f t="shared" si="1829"/>
        <v>6</v>
      </c>
      <c r="L9780">
        <f t="shared" si="1834"/>
        <v>0</v>
      </c>
      <c r="M9780">
        <v>0</v>
      </c>
      <c r="N9780">
        <v>0</v>
      </c>
      <c r="O9780" s="3">
        <f t="shared" si="1830"/>
        <v>0</v>
      </c>
      <c r="P9780">
        <v>0</v>
      </c>
      <c r="Q9780" s="3">
        <f t="shared" si="1831"/>
        <v>0</v>
      </c>
      <c r="R9780">
        <v>0</v>
      </c>
      <c r="S9780" s="3">
        <f t="shared" si="1835"/>
        <v>0</v>
      </c>
      <c r="T9780">
        <v>0</v>
      </c>
      <c r="U9780" s="3">
        <f t="shared" si="1832"/>
        <v>0</v>
      </c>
      <c r="V9780">
        <v>0</v>
      </c>
      <c r="W9780" s="3">
        <f t="shared" si="1833"/>
        <v>0</v>
      </c>
      <c r="X9780">
        <v>153836</v>
      </c>
    </row>
    <row r="9781" spans="1:24" x14ac:dyDescent="0.25">
      <c r="A9781" s="1">
        <v>43989</v>
      </c>
      <c r="B9781">
        <v>138</v>
      </c>
      <c r="C9781" s="2" t="s">
        <v>44</v>
      </c>
      <c r="D9781">
        <v>1148</v>
      </c>
      <c r="E9781" s="4">
        <f t="shared" si="1825"/>
        <v>1148</v>
      </c>
      <c r="F9781" t="b">
        <f t="shared" si="1826"/>
        <v>1</v>
      </c>
      <c r="G9781" t="b">
        <f t="shared" si="1827"/>
        <v>0</v>
      </c>
      <c r="H9781">
        <f t="shared" si="1828"/>
        <v>0</v>
      </c>
      <c r="I9781">
        <f t="shared" si="1836"/>
        <v>13</v>
      </c>
      <c r="J9781">
        <v>6</v>
      </c>
      <c r="K9781">
        <f t="shared" si="1829"/>
        <v>6</v>
      </c>
      <c r="L9781">
        <f t="shared" si="1834"/>
        <v>0</v>
      </c>
      <c r="M9781">
        <v>0</v>
      </c>
      <c r="N9781">
        <v>0</v>
      </c>
      <c r="O9781" s="3">
        <f t="shared" si="1830"/>
        <v>0</v>
      </c>
      <c r="P9781">
        <v>0</v>
      </c>
      <c r="Q9781" s="3">
        <f t="shared" si="1831"/>
        <v>0</v>
      </c>
      <c r="R9781">
        <v>0</v>
      </c>
      <c r="S9781" s="3">
        <f t="shared" si="1835"/>
        <v>0</v>
      </c>
      <c r="T9781">
        <v>0</v>
      </c>
      <c r="U9781" s="3">
        <f t="shared" si="1832"/>
        <v>0</v>
      </c>
      <c r="V9781">
        <v>0</v>
      </c>
      <c r="W9781" s="3">
        <f t="shared" si="1833"/>
        <v>0</v>
      </c>
      <c r="X9781">
        <v>153836</v>
      </c>
    </row>
    <row r="9782" spans="1:24" x14ac:dyDescent="0.25">
      <c r="A9782" s="1">
        <v>43990</v>
      </c>
      <c r="B9782">
        <v>139</v>
      </c>
      <c r="C9782" s="2" t="s">
        <v>44</v>
      </c>
      <c r="D9782">
        <v>1149</v>
      </c>
      <c r="E9782" s="4">
        <f t="shared" si="1825"/>
        <v>1149</v>
      </c>
      <c r="F9782" t="b">
        <f t="shared" si="1826"/>
        <v>1</v>
      </c>
      <c r="G9782" t="b">
        <f t="shared" si="1827"/>
        <v>0</v>
      </c>
      <c r="H9782">
        <f t="shared" si="1828"/>
        <v>1</v>
      </c>
      <c r="I9782">
        <f t="shared" si="1836"/>
        <v>10</v>
      </c>
      <c r="J9782">
        <v>6</v>
      </c>
      <c r="K9782">
        <f t="shared" si="1829"/>
        <v>6</v>
      </c>
      <c r="L9782">
        <f t="shared" si="1834"/>
        <v>0</v>
      </c>
      <c r="M9782">
        <v>0</v>
      </c>
      <c r="N9782">
        <v>0</v>
      </c>
      <c r="O9782" s="3">
        <f t="shared" si="1830"/>
        <v>0</v>
      </c>
      <c r="P9782">
        <v>0</v>
      </c>
      <c r="Q9782" s="3">
        <f t="shared" si="1831"/>
        <v>0</v>
      </c>
      <c r="R9782">
        <v>0</v>
      </c>
      <c r="S9782" s="3">
        <f t="shared" si="1835"/>
        <v>0</v>
      </c>
      <c r="T9782">
        <v>0</v>
      </c>
      <c r="U9782" s="3">
        <f t="shared" si="1832"/>
        <v>0</v>
      </c>
      <c r="V9782">
        <v>0</v>
      </c>
      <c r="W9782" s="3">
        <f t="shared" si="1833"/>
        <v>0</v>
      </c>
      <c r="X9782">
        <v>153836</v>
      </c>
    </row>
    <row r="9783" spans="1:24" x14ac:dyDescent="0.25">
      <c r="A9783" s="1">
        <v>43991</v>
      </c>
      <c r="B9783">
        <v>140</v>
      </c>
      <c r="C9783" s="2" t="s">
        <v>44</v>
      </c>
      <c r="D9783">
        <v>1149</v>
      </c>
      <c r="E9783" s="4">
        <f t="shared" si="1825"/>
        <v>1149</v>
      </c>
      <c r="F9783" t="b">
        <f t="shared" si="1826"/>
        <v>1</v>
      </c>
      <c r="G9783" t="b">
        <f t="shared" si="1827"/>
        <v>0</v>
      </c>
      <c r="H9783">
        <f t="shared" si="1828"/>
        <v>0</v>
      </c>
      <c r="I9783">
        <f t="shared" si="1836"/>
        <v>9</v>
      </c>
      <c r="J9783">
        <v>6</v>
      </c>
      <c r="K9783">
        <f t="shared" si="1829"/>
        <v>6</v>
      </c>
      <c r="L9783">
        <f t="shared" si="1834"/>
        <v>0</v>
      </c>
      <c r="M9783">
        <v>0</v>
      </c>
      <c r="N9783">
        <v>0</v>
      </c>
      <c r="O9783" s="3">
        <f t="shared" si="1830"/>
        <v>0</v>
      </c>
      <c r="P9783">
        <v>0</v>
      </c>
      <c r="Q9783" s="3">
        <f t="shared" si="1831"/>
        <v>0</v>
      </c>
      <c r="R9783">
        <v>0</v>
      </c>
      <c r="S9783" s="3">
        <f t="shared" si="1835"/>
        <v>0</v>
      </c>
      <c r="T9783">
        <v>0</v>
      </c>
      <c r="U9783" s="3">
        <f t="shared" si="1832"/>
        <v>0</v>
      </c>
      <c r="V9783">
        <v>0</v>
      </c>
      <c r="W9783" s="3">
        <f t="shared" si="1833"/>
        <v>0</v>
      </c>
      <c r="X9783">
        <v>153836</v>
      </c>
    </row>
    <row r="9784" spans="1:24" x14ac:dyDescent="0.25">
      <c r="A9784" s="1">
        <v>43992</v>
      </c>
      <c r="B9784">
        <v>141</v>
      </c>
      <c r="C9784" s="2" t="s">
        <v>44</v>
      </c>
      <c r="D9784">
        <v>1149</v>
      </c>
      <c r="E9784" s="4">
        <f t="shared" si="1825"/>
        <v>1149</v>
      </c>
      <c r="F9784" t="b">
        <f t="shared" si="1826"/>
        <v>1</v>
      </c>
      <c r="G9784" t="b">
        <f t="shared" si="1827"/>
        <v>0</v>
      </c>
      <c r="H9784">
        <f t="shared" si="1828"/>
        <v>0</v>
      </c>
      <c r="I9784">
        <f t="shared" si="1836"/>
        <v>8</v>
      </c>
      <c r="J9784">
        <v>6</v>
      </c>
      <c r="K9784">
        <f t="shared" si="1829"/>
        <v>6</v>
      </c>
      <c r="L9784">
        <f t="shared" si="1834"/>
        <v>0</v>
      </c>
      <c r="M9784">
        <v>0</v>
      </c>
      <c r="N9784">
        <v>0</v>
      </c>
      <c r="O9784" s="3">
        <f t="shared" si="1830"/>
        <v>0</v>
      </c>
      <c r="P9784">
        <v>0</v>
      </c>
      <c r="Q9784" s="3">
        <f t="shared" si="1831"/>
        <v>0</v>
      </c>
      <c r="R9784">
        <v>0</v>
      </c>
      <c r="S9784" s="3">
        <f t="shared" si="1835"/>
        <v>0</v>
      </c>
      <c r="T9784">
        <v>0</v>
      </c>
      <c r="U9784" s="3">
        <f t="shared" si="1832"/>
        <v>0</v>
      </c>
      <c r="V9784">
        <v>0</v>
      </c>
      <c r="W9784" s="3">
        <f t="shared" si="1833"/>
        <v>0</v>
      </c>
      <c r="X9784">
        <v>153836</v>
      </c>
    </row>
    <row r="9785" spans="1:24" x14ac:dyDescent="0.25">
      <c r="A9785" s="1">
        <v>43993</v>
      </c>
      <c r="B9785">
        <v>142</v>
      </c>
      <c r="C9785" s="2" t="s">
        <v>44</v>
      </c>
      <c r="D9785">
        <v>1152</v>
      </c>
      <c r="E9785" s="4">
        <f t="shared" si="1825"/>
        <v>1152</v>
      </c>
      <c r="F9785" t="b">
        <f t="shared" si="1826"/>
        <v>1</v>
      </c>
      <c r="G9785" t="b">
        <f t="shared" si="1827"/>
        <v>0</v>
      </c>
      <c r="H9785">
        <f t="shared" si="1828"/>
        <v>3</v>
      </c>
      <c r="I9785">
        <f t="shared" si="1836"/>
        <v>11</v>
      </c>
      <c r="J9785">
        <v>6</v>
      </c>
      <c r="K9785">
        <f t="shared" si="1829"/>
        <v>6</v>
      </c>
      <c r="L9785">
        <f t="shared" si="1834"/>
        <v>0</v>
      </c>
      <c r="M9785">
        <v>0</v>
      </c>
      <c r="N9785">
        <v>0</v>
      </c>
      <c r="O9785" s="3">
        <f t="shared" si="1830"/>
        <v>0</v>
      </c>
      <c r="P9785">
        <v>0</v>
      </c>
      <c r="Q9785" s="3">
        <f t="shared" si="1831"/>
        <v>0</v>
      </c>
      <c r="R9785">
        <v>0</v>
      </c>
      <c r="S9785" s="3">
        <f t="shared" si="1835"/>
        <v>0</v>
      </c>
      <c r="T9785">
        <v>0</v>
      </c>
      <c r="U9785" s="3">
        <f t="shared" si="1832"/>
        <v>0</v>
      </c>
      <c r="V9785">
        <v>0</v>
      </c>
      <c r="W9785" s="3">
        <f t="shared" si="1833"/>
        <v>0</v>
      </c>
      <c r="X9785">
        <v>153836</v>
      </c>
    </row>
    <row r="9786" spans="1:24" x14ac:dyDescent="0.25">
      <c r="A9786" s="1">
        <v>43994</v>
      </c>
      <c r="B9786">
        <v>143</v>
      </c>
      <c r="C9786" s="2" t="s">
        <v>44</v>
      </c>
      <c r="D9786">
        <v>1153</v>
      </c>
      <c r="E9786" s="4">
        <f t="shared" si="1825"/>
        <v>1153</v>
      </c>
      <c r="F9786" t="b">
        <f t="shared" si="1826"/>
        <v>1</v>
      </c>
      <c r="G9786" t="b">
        <f t="shared" si="1827"/>
        <v>0</v>
      </c>
      <c r="H9786">
        <f t="shared" si="1828"/>
        <v>1</v>
      </c>
      <c r="I9786">
        <f t="shared" si="1836"/>
        <v>12</v>
      </c>
      <c r="J9786">
        <v>6</v>
      </c>
      <c r="K9786">
        <f t="shared" si="1829"/>
        <v>6</v>
      </c>
      <c r="L9786">
        <f t="shared" si="1834"/>
        <v>0</v>
      </c>
      <c r="M9786">
        <v>0</v>
      </c>
      <c r="N9786">
        <v>0</v>
      </c>
      <c r="O9786" s="3">
        <f t="shared" si="1830"/>
        <v>0</v>
      </c>
      <c r="P9786">
        <v>0</v>
      </c>
      <c r="Q9786" s="3">
        <f t="shared" si="1831"/>
        <v>0</v>
      </c>
      <c r="R9786">
        <v>0</v>
      </c>
      <c r="S9786" s="3">
        <f t="shared" si="1835"/>
        <v>0</v>
      </c>
      <c r="T9786">
        <v>0</v>
      </c>
      <c r="U9786" s="3">
        <f t="shared" si="1832"/>
        <v>0</v>
      </c>
      <c r="V9786">
        <v>0</v>
      </c>
      <c r="W9786" s="3">
        <f t="shared" si="1833"/>
        <v>0</v>
      </c>
      <c r="X9786">
        <v>153836</v>
      </c>
    </row>
    <row r="9787" spans="1:24" x14ac:dyDescent="0.25">
      <c r="A9787" s="1">
        <v>43995</v>
      </c>
      <c r="B9787">
        <v>144</v>
      </c>
      <c r="C9787" s="2" t="s">
        <v>44</v>
      </c>
      <c r="D9787">
        <v>1154</v>
      </c>
      <c r="E9787" s="4">
        <f t="shared" si="1825"/>
        <v>1154</v>
      </c>
      <c r="F9787" t="b">
        <f t="shared" si="1826"/>
        <v>1</v>
      </c>
      <c r="G9787" t="b">
        <f t="shared" si="1827"/>
        <v>0</v>
      </c>
      <c r="H9787">
        <f t="shared" si="1828"/>
        <v>1</v>
      </c>
      <c r="I9787">
        <f t="shared" si="1836"/>
        <v>10</v>
      </c>
      <c r="J9787">
        <v>6</v>
      </c>
      <c r="K9787">
        <f t="shared" si="1829"/>
        <v>6</v>
      </c>
      <c r="L9787">
        <f t="shared" si="1834"/>
        <v>0</v>
      </c>
      <c r="M9787">
        <v>0</v>
      </c>
      <c r="N9787">
        <v>0</v>
      </c>
      <c r="O9787" s="3">
        <f t="shared" si="1830"/>
        <v>0</v>
      </c>
      <c r="P9787">
        <v>0</v>
      </c>
      <c r="Q9787" s="3">
        <f t="shared" si="1831"/>
        <v>0</v>
      </c>
      <c r="R9787">
        <v>0</v>
      </c>
      <c r="S9787" s="3">
        <f t="shared" si="1835"/>
        <v>0</v>
      </c>
      <c r="T9787">
        <v>0</v>
      </c>
      <c r="U9787" s="3">
        <f t="shared" si="1832"/>
        <v>0</v>
      </c>
      <c r="V9787">
        <v>0</v>
      </c>
      <c r="W9787" s="3">
        <f t="shared" si="1833"/>
        <v>0</v>
      </c>
      <c r="X9787">
        <v>153836</v>
      </c>
    </row>
    <row r="9788" spans="1:24" x14ac:dyDescent="0.25">
      <c r="A9788" s="1">
        <v>43996</v>
      </c>
      <c r="B9788">
        <v>145</v>
      </c>
      <c r="C9788" s="2" t="s">
        <v>44</v>
      </c>
      <c r="D9788">
        <v>1154</v>
      </c>
      <c r="E9788" s="4">
        <f t="shared" si="1825"/>
        <v>1154</v>
      </c>
      <c r="F9788" t="b">
        <f t="shared" si="1826"/>
        <v>1</v>
      </c>
      <c r="G9788" t="b">
        <f t="shared" si="1827"/>
        <v>0</v>
      </c>
      <c r="H9788">
        <f t="shared" si="1828"/>
        <v>0</v>
      </c>
      <c r="I9788">
        <f t="shared" si="1836"/>
        <v>10</v>
      </c>
      <c r="J9788">
        <v>6</v>
      </c>
      <c r="K9788">
        <f t="shared" si="1829"/>
        <v>6</v>
      </c>
      <c r="L9788">
        <f t="shared" si="1834"/>
        <v>0</v>
      </c>
      <c r="M9788">
        <v>0</v>
      </c>
      <c r="N9788">
        <v>0</v>
      </c>
      <c r="O9788" s="3">
        <f t="shared" si="1830"/>
        <v>0</v>
      </c>
      <c r="P9788">
        <v>0</v>
      </c>
      <c r="Q9788" s="3">
        <f t="shared" si="1831"/>
        <v>0</v>
      </c>
      <c r="R9788">
        <v>0</v>
      </c>
      <c r="S9788" s="3">
        <f t="shared" si="1835"/>
        <v>0</v>
      </c>
      <c r="T9788">
        <v>0</v>
      </c>
      <c r="U9788" s="3">
        <f t="shared" si="1832"/>
        <v>0</v>
      </c>
      <c r="V9788">
        <v>0</v>
      </c>
      <c r="W9788" s="3">
        <f t="shared" si="1833"/>
        <v>0</v>
      </c>
      <c r="X9788">
        <v>153836</v>
      </c>
    </row>
    <row r="9789" spans="1:24" x14ac:dyDescent="0.25">
      <c r="A9789" s="1">
        <v>43997</v>
      </c>
      <c r="B9789">
        <v>146</v>
      </c>
      <c r="C9789" s="2" t="s">
        <v>44</v>
      </c>
      <c r="D9789">
        <v>1155</v>
      </c>
      <c r="E9789" s="4">
        <f t="shared" si="1825"/>
        <v>1155</v>
      </c>
      <c r="F9789" t="b">
        <f t="shared" si="1826"/>
        <v>1</v>
      </c>
      <c r="G9789" t="b">
        <f t="shared" si="1827"/>
        <v>0</v>
      </c>
      <c r="H9789">
        <f t="shared" si="1828"/>
        <v>1</v>
      </c>
      <c r="I9789">
        <f t="shared" si="1836"/>
        <v>9</v>
      </c>
      <c r="J9789">
        <v>6</v>
      </c>
      <c r="K9789">
        <f t="shared" si="1829"/>
        <v>6</v>
      </c>
      <c r="L9789">
        <f t="shared" si="1834"/>
        <v>0</v>
      </c>
      <c r="M9789">
        <v>0</v>
      </c>
      <c r="N9789">
        <v>0</v>
      </c>
      <c r="O9789" s="3">
        <f t="shared" si="1830"/>
        <v>0</v>
      </c>
      <c r="P9789">
        <v>0</v>
      </c>
      <c r="Q9789" s="3">
        <f t="shared" si="1831"/>
        <v>0</v>
      </c>
      <c r="R9789">
        <v>0</v>
      </c>
      <c r="S9789" s="3">
        <f t="shared" si="1835"/>
        <v>0</v>
      </c>
      <c r="T9789">
        <v>0</v>
      </c>
      <c r="U9789" s="3">
        <f t="shared" si="1832"/>
        <v>0</v>
      </c>
      <c r="V9789">
        <v>0</v>
      </c>
      <c r="W9789" s="3">
        <f t="shared" si="1833"/>
        <v>0</v>
      </c>
      <c r="X9789">
        <v>153836</v>
      </c>
    </row>
    <row r="9790" spans="1:24" x14ac:dyDescent="0.25">
      <c r="A9790" s="1">
        <v>43998</v>
      </c>
      <c r="B9790">
        <v>147</v>
      </c>
      <c r="C9790" s="2" t="s">
        <v>44</v>
      </c>
      <c r="D9790">
        <v>1155</v>
      </c>
      <c r="E9790" s="4">
        <f t="shared" si="1825"/>
        <v>1155</v>
      </c>
      <c r="F9790" t="b">
        <f t="shared" si="1826"/>
        <v>1</v>
      </c>
      <c r="G9790" t="b">
        <f t="shared" si="1827"/>
        <v>0</v>
      </c>
      <c r="H9790">
        <f t="shared" si="1828"/>
        <v>0</v>
      </c>
      <c r="I9790">
        <f t="shared" si="1836"/>
        <v>9</v>
      </c>
      <c r="J9790">
        <v>6</v>
      </c>
      <c r="K9790">
        <f t="shared" si="1829"/>
        <v>6</v>
      </c>
      <c r="L9790">
        <f t="shared" si="1834"/>
        <v>0</v>
      </c>
      <c r="M9790">
        <v>0</v>
      </c>
      <c r="N9790">
        <v>0</v>
      </c>
      <c r="O9790" s="3">
        <f t="shared" si="1830"/>
        <v>0</v>
      </c>
      <c r="P9790">
        <v>0</v>
      </c>
      <c r="Q9790" s="3">
        <f t="shared" si="1831"/>
        <v>0</v>
      </c>
      <c r="R9790">
        <v>0</v>
      </c>
      <c r="S9790" s="3">
        <f t="shared" si="1835"/>
        <v>0</v>
      </c>
      <c r="T9790">
        <v>0</v>
      </c>
      <c r="U9790" s="3">
        <f t="shared" si="1832"/>
        <v>0</v>
      </c>
      <c r="V9790">
        <v>0</v>
      </c>
      <c r="W9790" s="3">
        <f t="shared" si="1833"/>
        <v>0</v>
      </c>
      <c r="X9790">
        <v>153836</v>
      </c>
    </row>
    <row r="9791" spans="1:24" x14ac:dyDescent="0.25">
      <c r="A9791" s="1">
        <v>43999</v>
      </c>
      <c r="B9791">
        <v>148</v>
      </c>
      <c r="C9791" s="2" t="s">
        <v>44</v>
      </c>
      <c r="D9791">
        <v>1157</v>
      </c>
      <c r="E9791" s="4">
        <f t="shared" si="1825"/>
        <v>1157</v>
      </c>
      <c r="F9791" t="b">
        <f t="shared" si="1826"/>
        <v>1</v>
      </c>
      <c r="G9791" t="b">
        <f t="shared" si="1827"/>
        <v>0</v>
      </c>
      <c r="H9791">
        <f t="shared" si="1828"/>
        <v>2</v>
      </c>
      <c r="I9791">
        <f t="shared" si="1836"/>
        <v>9</v>
      </c>
      <c r="J9791">
        <v>6</v>
      </c>
      <c r="K9791">
        <f t="shared" si="1829"/>
        <v>6</v>
      </c>
      <c r="L9791">
        <f t="shared" si="1834"/>
        <v>0</v>
      </c>
      <c r="M9791">
        <v>0</v>
      </c>
      <c r="N9791">
        <v>0</v>
      </c>
      <c r="O9791" s="3">
        <f t="shared" si="1830"/>
        <v>0</v>
      </c>
      <c r="P9791">
        <v>0</v>
      </c>
      <c r="Q9791" s="3">
        <f t="shared" si="1831"/>
        <v>0</v>
      </c>
      <c r="R9791">
        <v>0</v>
      </c>
      <c r="S9791" s="3">
        <f t="shared" si="1835"/>
        <v>0</v>
      </c>
      <c r="T9791">
        <v>0</v>
      </c>
      <c r="U9791" s="3">
        <f t="shared" si="1832"/>
        <v>0</v>
      </c>
      <c r="V9791">
        <v>0</v>
      </c>
      <c r="W9791" s="3">
        <f t="shared" si="1833"/>
        <v>0</v>
      </c>
      <c r="X9791">
        <v>153836</v>
      </c>
    </row>
    <row r="9792" spans="1:24" x14ac:dyDescent="0.25">
      <c r="A9792" s="1">
        <v>44000</v>
      </c>
      <c r="B9792">
        <v>149</v>
      </c>
      <c r="C9792" s="2" t="s">
        <v>44</v>
      </c>
      <c r="D9792">
        <v>1162</v>
      </c>
      <c r="E9792" s="4">
        <f t="shared" si="1825"/>
        <v>1162</v>
      </c>
      <c r="F9792" t="b">
        <f t="shared" si="1826"/>
        <v>1</v>
      </c>
      <c r="G9792" t="b">
        <f t="shared" si="1827"/>
        <v>0</v>
      </c>
      <c r="H9792">
        <f t="shared" si="1828"/>
        <v>5</v>
      </c>
      <c r="I9792">
        <f t="shared" si="1836"/>
        <v>14</v>
      </c>
      <c r="J9792">
        <v>6</v>
      </c>
      <c r="K9792">
        <f t="shared" si="1829"/>
        <v>6</v>
      </c>
      <c r="L9792">
        <f t="shared" si="1834"/>
        <v>0</v>
      </c>
      <c r="M9792">
        <v>0</v>
      </c>
      <c r="N9792">
        <v>0</v>
      </c>
      <c r="O9792" s="3">
        <f t="shared" si="1830"/>
        <v>0</v>
      </c>
      <c r="P9792">
        <v>0</v>
      </c>
      <c r="Q9792" s="3">
        <f t="shared" si="1831"/>
        <v>0</v>
      </c>
      <c r="R9792">
        <v>0</v>
      </c>
      <c r="S9792" s="3">
        <f t="shared" si="1835"/>
        <v>0</v>
      </c>
      <c r="T9792">
        <v>0</v>
      </c>
      <c r="U9792" s="3">
        <f t="shared" si="1832"/>
        <v>0</v>
      </c>
      <c r="V9792">
        <v>0</v>
      </c>
      <c r="W9792" s="3">
        <f t="shared" si="1833"/>
        <v>0</v>
      </c>
      <c r="X9792">
        <v>153836</v>
      </c>
    </row>
    <row r="9793" spans="1:24" x14ac:dyDescent="0.25">
      <c r="A9793" s="1">
        <v>44001</v>
      </c>
      <c r="B9793">
        <v>150</v>
      </c>
      <c r="C9793" s="2" t="s">
        <v>44</v>
      </c>
      <c r="D9793">
        <v>1169</v>
      </c>
      <c r="E9793" s="4">
        <f t="shared" si="1825"/>
        <v>1169</v>
      </c>
      <c r="F9793" t="b">
        <f t="shared" si="1826"/>
        <v>1</v>
      </c>
      <c r="G9793" t="b">
        <f t="shared" si="1827"/>
        <v>0</v>
      </c>
      <c r="H9793">
        <f t="shared" si="1828"/>
        <v>7</v>
      </c>
      <c r="I9793">
        <f t="shared" si="1836"/>
        <v>21</v>
      </c>
      <c r="J9793">
        <v>6</v>
      </c>
      <c r="K9793">
        <f t="shared" si="1829"/>
        <v>6</v>
      </c>
      <c r="L9793">
        <f t="shared" si="1834"/>
        <v>0</v>
      </c>
      <c r="M9793">
        <v>0</v>
      </c>
      <c r="N9793">
        <v>0</v>
      </c>
      <c r="O9793" s="3">
        <f t="shared" si="1830"/>
        <v>0</v>
      </c>
      <c r="P9793">
        <v>0</v>
      </c>
      <c r="Q9793" s="3">
        <f t="shared" si="1831"/>
        <v>0</v>
      </c>
      <c r="R9793">
        <v>0</v>
      </c>
      <c r="S9793" s="3">
        <f t="shared" si="1835"/>
        <v>0</v>
      </c>
      <c r="T9793">
        <v>0</v>
      </c>
      <c r="U9793" s="3">
        <f t="shared" si="1832"/>
        <v>0</v>
      </c>
      <c r="V9793">
        <v>0</v>
      </c>
      <c r="W9793" s="3">
        <f t="shared" si="1833"/>
        <v>0</v>
      </c>
      <c r="X9793">
        <v>153836</v>
      </c>
    </row>
    <row r="9794" spans="1:24" x14ac:dyDescent="0.25">
      <c r="A9794" s="1">
        <v>44002</v>
      </c>
      <c r="B9794">
        <v>151</v>
      </c>
      <c r="C9794" s="2" t="s">
        <v>44</v>
      </c>
      <c r="D9794">
        <v>1191</v>
      </c>
      <c r="E9794" s="4">
        <f t="shared" ref="E9794:E9857" si="1837">IF($C9794 = $C9795, IF($D9794&gt;$D9795, ($D9793 + 0.5 * ($D9795-$D9793)), $D9794), $D9794)</f>
        <v>1191</v>
      </c>
      <c r="F9794" t="b">
        <f t="shared" ref="F9794:F9857" si="1838">IF($D9794=$E9794, TRUE)</f>
        <v>1</v>
      </c>
      <c r="G9794" t="b">
        <f t="shared" ref="G9794:G9857" si="1839">IF($C9794=$C9795, $D9794&gt;$D9795)</f>
        <v>0</v>
      </c>
      <c r="H9794">
        <f t="shared" ref="H9794:H9857" si="1840">IF($C9794=$C9793, $E9794-$E9793,$E9794)</f>
        <v>22</v>
      </c>
      <c r="I9794">
        <f t="shared" si="1836"/>
        <v>43</v>
      </c>
      <c r="J9794">
        <v>6</v>
      </c>
      <c r="K9794">
        <f t="shared" ref="K9794:K9857" si="1841">IF($C9794 = $C9795, IF($J9794&gt;$J9795, ($J9793 + 0.5 * ($J9795-$J9793)), $J9794), $J9794)</f>
        <v>6</v>
      </c>
      <c r="L9794">
        <f t="shared" si="1834"/>
        <v>0</v>
      </c>
      <c r="M9794">
        <v>0</v>
      </c>
      <c r="N9794">
        <v>0</v>
      </c>
      <c r="O9794" s="3">
        <f t="shared" ref="O9794:O9857" si="1842">100 * ($N9794 / $X9794)</f>
        <v>0</v>
      </c>
      <c r="P9794">
        <v>0</v>
      </c>
      <c r="Q9794" s="3">
        <f t="shared" ref="Q9794:Q9857" si="1843" xml:space="preserve"> 100 * ($P9794 / $X9794)</f>
        <v>0</v>
      </c>
      <c r="R9794">
        <v>0</v>
      </c>
      <c r="S9794" s="3">
        <f t="shared" si="1835"/>
        <v>0</v>
      </c>
      <c r="T9794">
        <v>0</v>
      </c>
      <c r="U9794" s="3">
        <f t="shared" ref="U9794:U9857" si="1844" xml:space="preserve"> 100 * ($T9794 / $X9794)</f>
        <v>0</v>
      </c>
      <c r="V9794">
        <v>0</v>
      </c>
      <c r="W9794" s="3">
        <f t="shared" ref="W9794:W9857" si="1845">100 * ($V9794 / $X9794)</f>
        <v>0</v>
      </c>
      <c r="X9794">
        <v>153836</v>
      </c>
    </row>
    <row r="9795" spans="1:24" x14ac:dyDescent="0.25">
      <c r="A9795" s="1">
        <v>44003</v>
      </c>
      <c r="B9795">
        <v>152</v>
      </c>
      <c r="C9795" s="2" t="s">
        <v>44</v>
      </c>
      <c r="D9795">
        <v>1191</v>
      </c>
      <c r="E9795" s="4">
        <f t="shared" si="1837"/>
        <v>1191</v>
      </c>
      <c r="F9795" t="b">
        <f t="shared" si="1838"/>
        <v>1</v>
      </c>
      <c r="G9795" t="b">
        <f t="shared" si="1839"/>
        <v>0</v>
      </c>
      <c r="H9795">
        <f t="shared" si="1840"/>
        <v>0</v>
      </c>
      <c r="I9795">
        <f t="shared" si="1836"/>
        <v>42</v>
      </c>
      <c r="J9795">
        <v>6</v>
      </c>
      <c r="K9795">
        <f t="shared" si="1841"/>
        <v>6</v>
      </c>
      <c r="L9795">
        <f t="shared" ref="L9795:L9858" si="1846">IF($C9795=$C9794, $K9795-$K9794,$K9795)</f>
        <v>0</v>
      </c>
      <c r="M9795">
        <v>0</v>
      </c>
      <c r="N9795">
        <v>0</v>
      </c>
      <c r="O9795" s="3">
        <f t="shared" si="1842"/>
        <v>0</v>
      </c>
      <c r="P9795">
        <v>0</v>
      </c>
      <c r="Q9795" s="3">
        <f t="shared" si="1843"/>
        <v>0</v>
      </c>
      <c r="R9795">
        <v>0</v>
      </c>
      <c r="S9795" s="3">
        <f t="shared" ref="S9795:S9858" si="1847" xml:space="preserve"> 100 * ($R9795 / $X9795)</f>
        <v>0</v>
      </c>
      <c r="T9795">
        <v>0</v>
      </c>
      <c r="U9795" s="3">
        <f t="shared" si="1844"/>
        <v>0</v>
      </c>
      <c r="V9795">
        <v>0</v>
      </c>
      <c r="W9795" s="3">
        <f t="shared" si="1845"/>
        <v>0</v>
      </c>
      <c r="X9795">
        <v>153836</v>
      </c>
    </row>
    <row r="9796" spans="1:24" x14ac:dyDescent="0.25">
      <c r="A9796" s="1">
        <v>44004</v>
      </c>
      <c r="B9796">
        <v>153</v>
      </c>
      <c r="C9796" s="2" t="s">
        <v>44</v>
      </c>
      <c r="D9796">
        <v>1191</v>
      </c>
      <c r="E9796" s="4">
        <f t="shared" si="1837"/>
        <v>1191</v>
      </c>
      <c r="F9796" t="b">
        <f t="shared" si="1838"/>
        <v>1</v>
      </c>
      <c r="G9796" t="b">
        <f t="shared" si="1839"/>
        <v>0</v>
      </c>
      <c r="H9796">
        <f t="shared" si="1840"/>
        <v>0</v>
      </c>
      <c r="I9796">
        <f t="shared" si="1836"/>
        <v>42</v>
      </c>
      <c r="J9796">
        <v>6</v>
      </c>
      <c r="K9796">
        <f t="shared" si="1841"/>
        <v>6</v>
      </c>
      <c r="L9796">
        <f t="shared" si="1846"/>
        <v>0</v>
      </c>
      <c r="M9796">
        <v>0</v>
      </c>
      <c r="N9796">
        <v>0</v>
      </c>
      <c r="O9796" s="3">
        <f t="shared" si="1842"/>
        <v>0</v>
      </c>
      <c r="P9796">
        <v>0</v>
      </c>
      <c r="Q9796" s="3">
        <f t="shared" si="1843"/>
        <v>0</v>
      </c>
      <c r="R9796">
        <v>0</v>
      </c>
      <c r="S9796" s="3">
        <f t="shared" si="1847"/>
        <v>0</v>
      </c>
      <c r="T9796">
        <v>0</v>
      </c>
      <c r="U9796" s="3">
        <f t="shared" si="1844"/>
        <v>0</v>
      </c>
      <c r="V9796">
        <v>0</v>
      </c>
      <c r="W9796" s="3">
        <f t="shared" si="1845"/>
        <v>0</v>
      </c>
      <c r="X9796">
        <v>153836</v>
      </c>
    </row>
    <row r="9797" spans="1:24" x14ac:dyDescent="0.25">
      <c r="A9797" s="1">
        <v>44005</v>
      </c>
      <c r="B9797">
        <v>154</v>
      </c>
      <c r="C9797" s="2" t="s">
        <v>44</v>
      </c>
      <c r="D9797">
        <v>1194</v>
      </c>
      <c r="E9797" s="4">
        <f t="shared" si="1837"/>
        <v>1194</v>
      </c>
      <c r="F9797" t="b">
        <f t="shared" si="1838"/>
        <v>1</v>
      </c>
      <c r="G9797" t="b">
        <f t="shared" si="1839"/>
        <v>0</v>
      </c>
      <c r="H9797">
        <f t="shared" si="1840"/>
        <v>3</v>
      </c>
      <c r="I9797">
        <f t="shared" si="1836"/>
        <v>45</v>
      </c>
      <c r="J9797">
        <v>6</v>
      </c>
      <c r="K9797">
        <f t="shared" si="1841"/>
        <v>6</v>
      </c>
      <c r="L9797">
        <f t="shared" si="1846"/>
        <v>0</v>
      </c>
      <c r="M9797">
        <v>0</v>
      </c>
      <c r="N9797">
        <v>0</v>
      </c>
      <c r="O9797" s="3">
        <f t="shared" si="1842"/>
        <v>0</v>
      </c>
      <c r="P9797">
        <v>0</v>
      </c>
      <c r="Q9797" s="3">
        <f t="shared" si="1843"/>
        <v>0</v>
      </c>
      <c r="R9797">
        <v>0</v>
      </c>
      <c r="S9797" s="3">
        <f t="shared" si="1847"/>
        <v>0</v>
      </c>
      <c r="T9797">
        <v>0</v>
      </c>
      <c r="U9797" s="3">
        <f t="shared" si="1844"/>
        <v>0</v>
      </c>
      <c r="V9797">
        <v>0</v>
      </c>
      <c r="W9797" s="3">
        <f t="shared" si="1845"/>
        <v>0</v>
      </c>
      <c r="X9797">
        <v>153836</v>
      </c>
    </row>
    <row r="9798" spans="1:24" x14ac:dyDescent="0.25">
      <c r="A9798" s="1">
        <v>44006</v>
      </c>
      <c r="B9798">
        <v>155</v>
      </c>
      <c r="C9798" s="2" t="s">
        <v>44</v>
      </c>
      <c r="D9798">
        <v>1200</v>
      </c>
      <c r="E9798" s="4">
        <f t="shared" si="1837"/>
        <v>1200</v>
      </c>
      <c r="F9798" t="b">
        <f t="shared" si="1838"/>
        <v>1</v>
      </c>
      <c r="G9798" t="b">
        <f t="shared" si="1839"/>
        <v>0</v>
      </c>
      <c r="H9798">
        <f t="shared" si="1840"/>
        <v>6</v>
      </c>
      <c r="I9798">
        <f t="shared" si="1836"/>
        <v>48</v>
      </c>
      <c r="J9798">
        <v>6</v>
      </c>
      <c r="K9798">
        <f t="shared" si="1841"/>
        <v>6</v>
      </c>
      <c r="L9798">
        <f t="shared" si="1846"/>
        <v>0</v>
      </c>
      <c r="M9798">
        <v>0</v>
      </c>
      <c r="N9798">
        <v>0</v>
      </c>
      <c r="O9798" s="3">
        <f t="shared" si="1842"/>
        <v>0</v>
      </c>
      <c r="P9798">
        <v>0</v>
      </c>
      <c r="Q9798" s="3">
        <f t="shared" si="1843"/>
        <v>0</v>
      </c>
      <c r="R9798">
        <v>0</v>
      </c>
      <c r="S9798" s="3">
        <f t="shared" si="1847"/>
        <v>0</v>
      </c>
      <c r="T9798">
        <v>0</v>
      </c>
      <c r="U9798" s="3">
        <f t="shared" si="1844"/>
        <v>0</v>
      </c>
      <c r="V9798">
        <v>0</v>
      </c>
      <c r="W9798" s="3">
        <f t="shared" si="1845"/>
        <v>0</v>
      </c>
      <c r="X9798">
        <v>153836</v>
      </c>
    </row>
    <row r="9799" spans="1:24" x14ac:dyDescent="0.25">
      <c r="A9799" s="1">
        <v>44007</v>
      </c>
      <c r="B9799">
        <v>156</v>
      </c>
      <c r="C9799" s="2" t="s">
        <v>44</v>
      </c>
      <c r="D9799">
        <v>1214</v>
      </c>
      <c r="E9799" s="4">
        <f t="shared" si="1837"/>
        <v>1214</v>
      </c>
      <c r="F9799" t="b">
        <f t="shared" si="1838"/>
        <v>1</v>
      </c>
      <c r="G9799" t="b">
        <f t="shared" si="1839"/>
        <v>0</v>
      </c>
      <c r="H9799">
        <f t="shared" si="1840"/>
        <v>14</v>
      </c>
      <c r="I9799">
        <f t="shared" si="1836"/>
        <v>61</v>
      </c>
      <c r="J9799">
        <v>6</v>
      </c>
      <c r="K9799">
        <f t="shared" si="1841"/>
        <v>6</v>
      </c>
      <c r="L9799">
        <f t="shared" si="1846"/>
        <v>0</v>
      </c>
      <c r="M9799">
        <v>0</v>
      </c>
      <c r="N9799">
        <v>0</v>
      </c>
      <c r="O9799" s="3">
        <f t="shared" si="1842"/>
        <v>0</v>
      </c>
      <c r="P9799">
        <v>0</v>
      </c>
      <c r="Q9799" s="3">
        <f t="shared" si="1843"/>
        <v>0</v>
      </c>
      <c r="R9799">
        <v>0</v>
      </c>
      <c r="S9799" s="3">
        <f t="shared" si="1847"/>
        <v>0</v>
      </c>
      <c r="T9799">
        <v>0</v>
      </c>
      <c r="U9799" s="3">
        <f t="shared" si="1844"/>
        <v>0</v>
      </c>
      <c r="V9799">
        <v>0</v>
      </c>
      <c r="W9799" s="3">
        <f t="shared" si="1845"/>
        <v>0</v>
      </c>
      <c r="X9799">
        <v>153836</v>
      </c>
    </row>
    <row r="9800" spans="1:24" x14ac:dyDescent="0.25">
      <c r="A9800" s="1">
        <v>44008</v>
      </c>
      <c r="B9800">
        <v>157</v>
      </c>
      <c r="C9800" s="2" t="s">
        <v>44</v>
      </c>
      <c r="D9800">
        <v>1217</v>
      </c>
      <c r="E9800" s="4">
        <f t="shared" si="1837"/>
        <v>1217</v>
      </c>
      <c r="F9800" t="b">
        <f t="shared" si="1838"/>
        <v>1</v>
      </c>
      <c r="G9800" t="b">
        <f t="shared" si="1839"/>
        <v>0</v>
      </c>
      <c r="H9800">
        <f t="shared" si="1840"/>
        <v>3</v>
      </c>
      <c r="I9800">
        <f t="shared" si="1836"/>
        <v>63</v>
      </c>
      <c r="J9800">
        <v>6</v>
      </c>
      <c r="K9800">
        <f t="shared" si="1841"/>
        <v>6</v>
      </c>
      <c r="L9800">
        <f t="shared" si="1846"/>
        <v>0</v>
      </c>
      <c r="M9800">
        <v>0</v>
      </c>
      <c r="N9800">
        <v>0</v>
      </c>
      <c r="O9800" s="3">
        <f t="shared" si="1842"/>
        <v>0</v>
      </c>
      <c r="P9800">
        <v>0</v>
      </c>
      <c r="Q9800" s="3">
        <f t="shared" si="1843"/>
        <v>0</v>
      </c>
      <c r="R9800">
        <v>0</v>
      </c>
      <c r="S9800" s="3">
        <f t="shared" si="1847"/>
        <v>0</v>
      </c>
      <c r="T9800">
        <v>0</v>
      </c>
      <c r="U9800" s="3">
        <f t="shared" si="1844"/>
        <v>0</v>
      </c>
      <c r="V9800">
        <v>0</v>
      </c>
      <c r="W9800" s="3">
        <f t="shared" si="1845"/>
        <v>0</v>
      </c>
      <c r="X9800">
        <v>153836</v>
      </c>
    </row>
    <row r="9801" spans="1:24" x14ac:dyDescent="0.25">
      <c r="A9801" s="1">
        <v>44009</v>
      </c>
      <c r="B9801">
        <v>158</v>
      </c>
      <c r="C9801" s="2" t="s">
        <v>44</v>
      </c>
      <c r="D9801">
        <v>1217</v>
      </c>
      <c r="E9801" s="4">
        <f t="shared" si="1837"/>
        <v>1217</v>
      </c>
      <c r="F9801" t="b">
        <f t="shared" si="1838"/>
        <v>1</v>
      </c>
      <c r="G9801" t="b">
        <f t="shared" si="1839"/>
        <v>0</v>
      </c>
      <c r="H9801">
        <f t="shared" si="1840"/>
        <v>0</v>
      </c>
      <c r="I9801">
        <f t="shared" si="1836"/>
        <v>63</v>
      </c>
      <c r="J9801">
        <v>6</v>
      </c>
      <c r="K9801">
        <f t="shared" si="1841"/>
        <v>6</v>
      </c>
      <c r="L9801">
        <f t="shared" si="1846"/>
        <v>0</v>
      </c>
      <c r="M9801">
        <v>0</v>
      </c>
      <c r="N9801">
        <v>0</v>
      </c>
      <c r="O9801" s="3">
        <f t="shared" si="1842"/>
        <v>0</v>
      </c>
      <c r="P9801">
        <v>0</v>
      </c>
      <c r="Q9801" s="3">
        <f t="shared" si="1843"/>
        <v>0</v>
      </c>
      <c r="R9801">
        <v>0</v>
      </c>
      <c r="S9801" s="3">
        <f t="shared" si="1847"/>
        <v>0</v>
      </c>
      <c r="T9801">
        <v>0</v>
      </c>
      <c r="U9801" s="3">
        <f t="shared" si="1844"/>
        <v>0</v>
      </c>
      <c r="V9801">
        <v>0</v>
      </c>
      <c r="W9801" s="3">
        <f t="shared" si="1845"/>
        <v>0</v>
      </c>
      <c r="X9801">
        <v>153836</v>
      </c>
    </row>
    <row r="9802" spans="1:24" x14ac:dyDescent="0.25">
      <c r="A9802" s="1">
        <v>44010</v>
      </c>
      <c r="B9802">
        <v>159</v>
      </c>
      <c r="C9802" s="2" t="s">
        <v>44</v>
      </c>
      <c r="D9802">
        <v>1217</v>
      </c>
      <c r="E9802" s="4">
        <f t="shared" si="1837"/>
        <v>1217</v>
      </c>
      <c r="F9802" t="b">
        <f t="shared" si="1838"/>
        <v>1</v>
      </c>
      <c r="G9802" t="b">
        <f t="shared" si="1839"/>
        <v>0</v>
      </c>
      <c r="H9802">
        <f t="shared" si="1840"/>
        <v>0</v>
      </c>
      <c r="I9802">
        <f t="shared" si="1836"/>
        <v>62</v>
      </c>
      <c r="J9802">
        <v>6</v>
      </c>
      <c r="K9802">
        <f t="shared" si="1841"/>
        <v>6</v>
      </c>
      <c r="L9802">
        <f t="shared" si="1846"/>
        <v>0</v>
      </c>
      <c r="M9802">
        <v>0</v>
      </c>
      <c r="N9802">
        <v>0</v>
      </c>
      <c r="O9802" s="3">
        <f t="shared" si="1842"/>
        <v>0</v>
      </c>
      <c r="P9802">
        <v>0</v>
      </c>
      <c r="Q9802" s="3">
        <f t="shared" si="1843"/>
        <v>0</v>
      </c>
      <c r="R9802">
        <v>0</v>
      </c>
      <c r="S9802" s="3">
        <f t="shared" si="1847"/>
        <v>0</v>
      </c>
      <c r="T9802">
        <v>0</v>
      </c>
      <c r="U9802" s="3">
        <f t="shared" si="1844"/>
        <v>0</v>
      </c>
      <c r="V9802">
        <v>0</v>
      </c>
      <c r="W9802" s="3">
        <f t="shared" si="1845"/>
        <v>0</v>
      </c>
      <c r="X9802">
        <v>153836</v>
      </c>
    </row>
    <row r="9803" spans="1:24" x14ac:dyDescent="0.25">
      <c r="A9803" s="1">
        <v>44011</v>
      </c>
      <c r="B9803">
        <v>160</v>
      </c>
      <c r="C9803" s="2" t="s">
        <v>44</v>
      </c>
      <c r="D9803">
        <v>1224</v>
      </c>
      <c r="E9803" s="4">
        <f t="shared" si="1837"/>
        <v>1224</v>
      </c>
      <c r="F9803" t="b">
        <f t="shared" si="1838"/>
        <v>1</v>
      </c>
      <c r="G9803" t="b">
        <f t="shared" si="1839"/>
        <v>0</v>
      </c>
      <c r="H9803">
        <f t="shared" si="1840"/>
        <v>7</v>
      </c>
      <c r="I9803">
        <f t="shared" si="1836"/>
        <v>69</v>
      </c>
      <c r="J9803">
        <v>6</v>
      </c>
      <c r="K9803">
        <f t="shared" si="1841"/>
        <v>6</v>
      </c>
      <c r="L9803">
        <f t="shared" si="1846"/>
        <v>0</v>
      </c>
      <c r="M9803">
        <v>0</v>
      </c>
      <c r="N9803">
        <v>0</v>
      </c>
      <c r="O9803" s="3">
        <f t="shared" si="1842"/>
        <v>0</v>
      </c>
      <c r="P9803">
        <v>0</v>
      </c>
      <c r="Q9803" s="3">
        <f t="shared" si="1843"/>
        <v>0</v>
      </c>
      <c r="R9803">
        <v>0</v>
      </c>
      <c r="S9803" s="3">
        <f t="shared" si="1847"/>
        <v>0</v>
      </c>
      <c r="T9803">
        <v>0</v>
      </c>
      <c r="U9803" s="3">
        <f t="shared" si="1844"/>
        <v>0</v>
      </c>
      <c r="V9803">
        <v>0</v>
      </c>
      <c r="W9803" s="3">
        <f t="shared" si="1845"/>
        <v>0</v>
      </c>
      <c r="X9803">
        <v>153836</v>
      </c>
    </row>
    <row r="9804" spans="1:24" x14ac:dyDescent="0.25">
      <c r="A9804" s="1">
        <v>44012</v>
      </c>
      <c r="B9804">
        <v>161</v>
      </c>
      <c r="C9804" s="2" t="s">
        <v>44</v>
      </c>
      <c r="D9804">
        <v>1228</v>
      </c>
      <c r="E9804" s="4">
        <f t="shared" si="1837"/>
        <v>1228</v>
      </c>
      <c r="F9804" t="b">
        <f t="shared" si="1838"/>
        <v>1</v>
      </c>
      <c r="G9804" t="b">
        <f t="shared" si="1839"/>
        <v>0</v>
      </c>
      <c r="H9804">
        <f t="shared" si="1840"/>
        <v>4</v>
      </c>
      <c r="I9804">
        <f t="shared" si="1836"/>
        <v>71</v>
      </c>
      <c r="J9804">
        <v>6</v>
      </c>
      <c r="K9804">
        <f t="shared" si="1841"/>
        <v>6</v>
      </c>
      <c r="L9804">
        <f t="shared" si="1846"/>
        <v>0</v>
      </c>
      <c r="M9804">
        <v>0</v>
      </c>
      <c r="N9804">
        <v>0</v>
      </c>
      <c r="O9804" s="3">
        <f t="shared" si="1842"/>
        <v>0</v>
      </c>
      <c r="P9804">
        <v>0</v>
      </c>
      <c r="Q9804" s="3">
        <f t="shared" si="1843"/>
        <v>0</v>
      </c>
      <c r="R9804">
        <v>0</v>
      </c>
      <c r="S9804" s="3">
        <f t="shared" si="1847"/>
        <v>0</v>
      </c>
      <c r="T9804">
        <v>0</v>
      </c>
      <c r="U9804" s="3">
        <f t="shared" si="1844"/>
        <v>0</v>
      </c>
      <c r="V9804">
        <v>0</v>
      </c>
      <c r="W9804" s="3">
        <f t="shared" si="1845"/>
        <v>0</v>
      </c>
      <c r="X9804">
        <v>153836</v>
      </c>
    </row>
    <row r="9805" spans="1:24" x14ac:dyDescent="0.25">
      <c r="A9805" s="1">
        <v>44013</v>
      </c>
      <c r="B9805">
        <v>162</v>
      </c>
      <c r="C9805" s="2" t="s">
        <v>44</v>
      </c>
      <c r="D9805">
        <v>1240</v>
      </c>
      <c r="E9805" s="4">
        <f t="shared" si="1837"/>
        <v>1240</v>
      </c>
      <c r="F9805" t="b">
        <f t="shared" si="1838"/>
        <v>1</v>
      </c>
      <c r="G9805" t="b">
        <f t="shared" si="1839"/>
        <v>0</v>
      </c>
      <c r="H9805">
        <f t="shared" si="1840"/>
        <v>12</v>
      </c>
      <c r="I9805">
        <f t="shared" si="1836"/>
        <v>78</v>
      </c>
      <c r="J9805">
        <v>6</v>
      </c>
      <c r="K9805">
        <f t="shared" si="1841"/>
        <v>6</v>
      </c>
      <c r="L9805">
        <f t="shared" si="1846"/>
        <v>0</v>
      </c>
      <c r="M9805">
        <v>0</v>
      </c>
      <c r="N9805">
        <v>0</v>
      </c>
      <c r="O9805" s="3">
        <f t="shared" si="1842"/>
        <v>0</v>
      </c>
      <c r="P9805">
        <v>0</v>
      </c>
      <c r="Q9805" s="3">
        <f t="shared" si="1843"/>
        <v>0</v>
      </c>
      <c r="R9805">
        <v>0</v>
      </c>
      <c r="S9805" s="3">
        <f t="shared" si="1847"/>
        <v>0</v>
      </c>
      <c r="T9805">
        <v>0</v>
      </c>
      <c r="U9805" s="3">
        <f t="shared" si="1844"/>
        <v>0</v>
      </c>
      <c r="V9805">
        <v>0</v>
      </c>
      <c r="W9805" s="3">
        <f t="shared" si="1845"/>
        <v>0</v>
      </c>
      <c r="X9805">
        <v>153836</v>
      </c>
    </row>
    <row r="9806" spans="1:24" x14ac:dyDescent="0.25">
      <c r="A9806" s="1">
        <v>44014</v>
      </c>
      <c r="B9806">
        <v>163</v>
      </c>
      <c r="C9806" s="2" t="s">
        <v>44</v>
      </c>
      <c r="D9806">
        <v>1249</v>
      </c>
      <c r="E9806" s="4">
        <f t="shared" si="1837"/>
        <v>1249</v>
      </c>
      <c r="F9806" t="b">
        <f t="shared" si="1838"/>
        <v>1</v>
      </c>
      <c r="G9806" t="b">
        <f t="shared" si="1839"/>
        <v>0</v>
      </c>
      <c r="H9806">
        <f t="shared" si="1840"/>
        <v>9</v>
      </c>
      <c r="I9806">
        <f t="shared" si="1836"/>
        <v>80</v>
      </c>
      <c r="J9806">
        <v>6</v>
      </c>
      <c r="K9806">
        <f t="shared" si="1841"/>
        <v>6</v>
      </c>
      <c r="L9806">
        <f t="shared" si="1846"/>
        <v>0</v>
      </c>
      <c r="M9806">
        <v>0</v>
      </c>
      <c r="N9806">
        <v>0</v>
      </c>
      <c r="O9806" s="3">
        <f t="shared" si="1842"/>
        <v>0</v>
      </c>
      <c r="P9806">
        <v>0</v>
      </c>
      <c r="Q9806" s="3">
        <f t="shared" si="1843"/>
        <v>0</v>
      </c>
      <c r="R9806">
        <v>0</v>
      </c>
      <c r="S9806" s="3">
        <f t="shared" si="1847"/>
        <v>0</v>
      </c>
      <c r="T9806">
        <v>0</v>
      </c>
      <c r="U9806" s="3">
        <f t="shared" si="1844"/>
        <v>0</v>
      </c>
      <c r="V9806">
        <v>0</v>
      </c>
      <c r="W9806" s="3">
        <f t="shared" si="1845"/>
        <v>0</v>
      </c>
      <c r="X9806">
        <v>153836</v>
      </c>
    </row>
    <row r="9807" spans="1:24" x14ac:dyDescent="0.25">
      <c r="A9807" s="1">
        <v>44015</v>
      </c>
      <c r="B9807">
        <v>164</v>
      </c>
      <c r="C9807" s="2" t="s">
        <v>44</v>
      </c>
      <c r="D9807">
        <v>1255</v>
      </c>
      <c r="E9807" s="4">
        <f t="shared" si="1837"/>
        <v>1255</v>
      </c>
      <c r="F9807" t="b">
        <f t="shared" si="1838"/>
        <v>1</v>
      </c>
      <c r="G9807" t="b">
        <f t="shared" si="1839"/>
        <v>0</v>
      </c>
      <c r="H9807">
        <f t="shared" si="1840"/>
        <v>6</v>
      </c>
      <c r="I9807">
        <f t="shared" ref="I9807:I9870" si="1848">IF($C9807=$C9795,SUM($H9795:$H9807),IF($C9807=$C9796,SUM($H9796:$H9807),IF($C9807=$C9797,SUM($H9797:$H9807),IF($C9807=$C9798,SUM($H9798:$H9807),IF($C9807=$C9799,SUM($H9799:$H9807),IF($C9807=$C9800,SUM($H9800:$H9807),IF($C9807=$C9801,SUM($H9801:$H9807),IF($C9807=$C9802,SUM($H9802:$H9807),IF($C9807=$C9803,SUM($H9803:$H9807),IF($C9807=$C9804,SUM($H9804:$H9807),IF($C9807=$C9805,SUM($H9805:$H9807),IF($C9807=$C9806,SUM($H9806:$H9807),$H9807))))))))))))</f>
        <v>64</v>
      </c>
      <c r="J9807">
        <v>6</v>
      </c>
      <c r="K9807">
        <f t="shared" si="1841"/>
        <v>6</v>
      </c>
      <c r="L9807">
        <f t="shared" si="1846"/>
        <v>0</v>
      </c>
      <c r="M9807">
        <v>0</v>
      </c>
      <c r="N9807">
        <v>0</v>
      </c>
      <c r="O9807" s="3">
        <f t="shared" si="1842"/>
        <v>0</v>
      </c>
      <c r="P9807">
        <v>0</v>
      </c>
      <c r="Q9807" s="3">
        <f t="shared" si="1843"/>
        <v>0</v>
      </c>
      <c r="R9807">
        <v>0</v>
      </c>
      <c r="S9807" s="3">
        <f t="shared" si="1847"/>
        <v>0</v>
      </c>
      <c r="T9807">
        <v>0</v>
      </c>
      <c r="U9807" s="3">
        <f t="shared" si="1844"/>
        <v>0</v>
      </c>
      <c r="V9807">
        <v>0</v>
      </c>
      <c r="W9807" s="3">
        <f t="shared" si="1845"/>
        <v>0</v>
      </c>
      <c r="X9807">
        <v>153836</v>
      </c>
    </row>
    <row r="9808" spans="1:24" x14ac:dyDescent="0.25">
      <c r="A9808" s="1">
        <v>44016</v>
      </c>
      <c r="B9808">
        <v>165</v>
      </c>
      <c r="C9808" s="2" t="s">
        <v>44</v>
      </c>
      <c r="D9808">
        <v>1257</v>
      </c>
      <c r="E9808" s="4">
        <f t="shared" si="1837"/>
        <v>1257</v>
      </c>
      <c r="F9808" t="b">
        <f t="shared" si="1838"/>
        <v>1</v>
      </c>
      <c r="G9808" t="b">
        <f t="shared" si="1839"/>
        <v>0</v>
      </c>
      <c r="H9808">
        <f t="shared" si="1840"/>
        <v>2</v>
      </c>
      <c r="I9808">
        <f t="shared" si="1848"/>
        <v>66</v>
      </c>
      <c r="J9808">
        <v>6</v>
      </c>
      <c r="K9808">
        <f t="shared" si="1841"/>
        <v>6</v>
      </c>
      <c r="L9808">
        <f t="shared" si="1846"/>
        <v>0</v>
      </c>
      <c r="M9808">
        <v>0</v>
      </c>
      <c r="N9808">
        <v>0</v>
      </c>
      <c r="O9808" s="3">
        <f t="shared" si="1842"/>
        <v>0</v>
      </c>
      <c r="P9808">
        <v>0</v>
      </c>
      <c r="Q9808" s="3">
        <f t="shared" si="1843"/>
        <v>0</v>
      </c>
      <c r="R9808">
        <v>0</v>
      </c>
      <c r="S9808" s="3">
        <f t="shared" si="1847"/>
        <v>0</v>
      </c>
      <c r="T9808">
        <v>0</v>
      </c>
      <c r="U9808" s="3">
        <f t="shared" si="1844"/>
        <v>0</v>
      </c>
      <c r="V9808">
        <v>0</v>
      </c>
      <c r="W9808" s="3">
        <f t="shared" si="1845"/>
        <v>0</v>
      </c>
      <c r="X9808">
        <v>153836</v>
      </c>
    </row>
    <row r="9809" spans="1:24" x14ac:dyDescent="0.25">
      <c r="A9809" s="1">
        <v>44017</v>
      </c>
      <c r="B9809">
        <v>166</v>
      </c>
      <c r="C9809" s="2" t="s">
        <v>44</v>
      </c>
      <c r="D9809">
        <v>1257</v>
      </c>
      <c r="E9809" s="4">
        <f t="shared" si="1837"/>
        <v>1257</v>
      </c>
      <c r="F9809" t="b">
        <f t="shared" si="1838"/>
        <v>1</v>
      </c>
      <c r="G9809" t="b">
        <f t="shared" si="1839"/>
        <v>0</v>
      </c>
      <c r="H9809">
        <f t="shared" si="1840"/>
        <v>0</v>
      </c>
      <c r="I9809">
        <f t="shared" si="1848"/>
        <v>66</v>
      </c>
      <c r="J9809">
        <v>6</v>
      </c>
      <c r="K9809">
        <f t="shared" si="1841"/>
        <v>6</v>
      </c>
      <c r="L9809">
        <f t="shared" si="1846"/>
        <v>0</v>
      </c>
      <c r="M9809">
        <v>0</v>
      </c>
      <c r="N9809">
        <v>0</v>
      </c>
      <c r="O9809" s="3">
        <f t="shared" si="1842"/>
        <v>0</v>
      </c>
      <c r="P9809">
        <v>0</v>
      </c>
      <c r="Q9809" s="3">
        <f t="shared" si="1843"/>
        <v>0</v>
      </c>
      <c r="R9809">
        <v>0</v>
      </c>
      <c r="S9809" s="3">
        <f t="shared" si="1847"/>
        <v>0</v>
      </c>
      <c r="T9809">
        <v>0</v>
      </c>
      <c r="U9809" s="3">
        <f t="shared" si="1844"/>
        <v>0</v>
      </c>
      <c r="V9809">
        <v>0</v>
      </c>
      <c r="W9809" s="3">
        <f t="shared" si="1845"/>
        <v>0</v>
      </c>
      <c r="X9809">
        <v>153836</v>
      </c>
    </row>
    <row r="9810" spans="1:24" x14ac:dyDescent="0.25">
      <c r="A9810" s="1">
        <v>44018</v>
      </c>
      <c r="B9810">
        <v>167</v>
      </c>
      <c r="C9810" s="2" t="s">
        <v>44</v>
      </c>
      <c r="D9810">
        <v>1270</v>
      </c>
      <c r="E9810" s="4">
        <f t="shared" si="1837"/>
        <v>1270</v>
      </c>
      <c r="F9810" t="b">
        <f t="shared" si="1838"/>
        <v>1</v>
      </c>
      <c r="G9810" t="b">
        <f t="shared" si="1839"/>
        <v>0</v>
      </c>
      <c r="H9810">
        <f t="shared" si="1840"/>
        <v>13</v>
      </c>
      <c r="I9810">
        <f t="shared" si="1848"/>
        <v>76</v>
      </c>
      <c r="J9810">
        <v>6</v>
      </c>
      <c r="K9810">
        <f t="shared" si="1841"/>
        <v>6</v>
      </c>
      <c r="L9810">
        <f t="shared" si="1846"/>
        <v>0</v>
      </c>
      <c r="M9810">
        <v>0</v>
      </c>
      <c r="N9810">
        <v>0</v>
      </c>
      <c r="O9810" s="3">
        <f t="shared" si="1842"/>
        <v>0</v>
      </c>
      <c r="P9810">
        <v>0</v>
      </c>
      <c r="Q9810" s="3">
        <f t="shared" si="1843"/>
        <v>0</v>
      </c>
      <c r="R9810">
        <v>0</v>
      </c>
      <c r="S9810" s="3">
        <f t="shared" si="1847"/>
        <v>0</v>
      </c>
      <c r="T9810">
        <v>0</v>
      </c>
      <c r="U9810" s="3">
        <f t="shared" si="1844"/>
        <v>0</v>
      </c>
      <c r="V9810">
        <v>0</v>
      </c>
      <c r="W9810" s="3">
        <f t="shared" si="1845"/>
        <v>0</v>
      </c>
      <c r="X9810">
        <v>153836</v>
      </c>
    </row>
    <row r="9811" spans="1:24" x14ac:dyDescent="0.25">
      <c r="A9811" s="1">
        <v>44019</v>
      </c>
      <c r="B9811">
        <v>168</v>
      </c>
      <c r="C9811" s="2" t="s">
        <v>44</v>
      </c>
      <c r="D9811">
        <v>1272</v>
      </c>
      <c r="E9811" s="4">
        <f t="shared" si="1837"/>
        <v>1272</v>
      </c>
      <c r="F9811" t="b">
        <f t="shared" si="1838"/>
        <v>1</v>
      </c>
      <c r="G9811" t="b">
        <f t="shared" si="1839"/>
        <v>0</v>
      </c>
      <c r="H9811">
        <f t="shared" si="1840"/>
        <v>2</v>
      </c>
      <c r="I9811">
        <f t="shared" si="1848"/>
        <v>72</v>
      </c>
      <c r="J9811">
        <v>6</v>
      </c>
      <c r="K9811">
        <f t="shared" si="1841"/>
        <v>6</v>
      </c>
      <c r="L9811">
        <f t="shared" si="1846"/>
        <v>0</v>
      </c>
      <c r="M9811">
        <v>0</v>
      </c>
      <c r="N9811">
        <v>0</v>
      </c>
      <c r="O9811" s="3">
        <f t="shared" si="1842"/>
        <v>0</v>
      </c>
      <c r="P9811">
        <v>0</v>
      </c>
      <c r="Q9811" s="3">
        <f t="shared" si="1843"/>
        <v>0</v>
      </c>
      <c r="R9811">
        <v>0</v>
      </c>
      <c r="S9811" s="3">
        <f t="shared" si="1847"/>
        <v>0</v>
      </c>
      <c r="T9811">
        <v>0</v>
      </c>
      <c r="U9811" s="3">
        <f t="shared" si="1844"/>
        <v>0</v>
      </c>
      <c r="V9811">
        <v>0</v>
      </c>
      <c r="W9811" s="3">
        <f t="shared" si="1845"/>
        <v>0</v>
      </c>
      <c r="X9811">
        <v>153836</v>
      </c>
    </row>
    <row r="9812" spans="1:24" x14ac:dyDescent="0.25">
      <c r="A9812" s="1">
        <v>44020</v>
      </c>
      <c r="B9812">
        <v>169</v>
      </c>
      <c r="C9812" s="2" t="s">
        <v>44</v>
      </c>
      <c r="D9812">
        <v>1276</v>
      </c>
      <c r="E9812" s="4">
        <f t="shared" si="1837"/>
        <v>1276</v>
      </c>
      <c r="F9812" t="b">
        <f t="shared" si="1838"/>
        <v>1</v>
      </c>
      <c r="G9812" t="b">
        <f t="shared" si="1839"/>
        <v>0</v>
      </c>
      <c r="H9812">
        <f t="shared" si="1840"/>
        <v>4</v>
      </c>
      <c r="I9812">
        <f t="shared" si="1848"/>
        <v>62</v>
      </c>
      <c r="J9812">
        <v>6</v>
      </c>
      <c r="K9812">
        <f t="shared" si="1841"/>
        <v>6</v>
      </c>
      <c r="L9812">
        <f t="shared" si="1846"/>
        <v>0</v>
      </c>
      <c r="M9812">
        <v>0</v>
      </c>
      <c r="N9812">
        <v>0</v>
      </c>
      <c r="O9812" s="3">
        <f t="shared" si="1842"/>
        <v>0</v>
      </c>
      <c r="P9812">
        <v>0</v>
      </c>
      <c r="Q9812" s="3">
        <f t="shared" si="1843"/>
        <v>0</v>
      </c>
      <c r="R9812">
        <v>0</v>
      </c>
      <c r="S9812" s="3">
        <f t="shared" si="1847"/>
        <v>0</v>
      </c>
      <c r="T9812">
        <v>0</v>
      </c>
      <c r="U9812" s="3">
        <f t="shared" si="1844"/>
        <v>0</v>
      </c>
      <c r="V9812">
        <v>0</v>
      </c>
      <c r="W9812" s="3">
        <f t="shared" si="1845"/>
        <v>0</v>
      </c>
      <c r="X9812">
        <v>153836</v>
      </c>
    </row>
    <row r="9813" spans="1:24" x14ac:dyDescent="0.25">
      <c r="A9813" s="1">
        <v>44021</v>
      </c>
      <c r="B9813">
        <v>170</v>
      </c>
      <c r="C9813" s="2" t="s">
        <v>44</v>
      </c>
      <c r="D9813">
        <v>1278</v>
      </c>
      <c r="E9813" s="4">
        <f t="shared" si="1837"/>
        <v>1278</v>
      </c>
      <c r="F9813" t="b">
        <f t="shared" si="1838"/>
        <v>1</v>
      </c>
      <c r="G9813" t="b">
        <f t="shared" si="1839"/>
        <v>0</v>
      </c>
      <c r="H9813">
        <f t="shared" si="1840"/>
        <v>2</v>
      </c>
      <c r="I9813">
        <f t="shared" si="1848"/>
        <v>61</v>
      </c>
      <c r="J9813">
        <v>6</v>
      </c>
      <c r="K9813">
        <f t="shared" si="1841"/>
        <v>6</v>
      </c>
      <c r="L9813">
        <f t="shared" si="1846"/>
        <v>0</v>
      </c>
      <c r="M9813">
        <v>0</v>
      </c>
      <c r="N9813">
        <v>0</v>
      </c>
      <c r="O9813" s="3">
        <f t="shared" si="1842"/>
        <v>0</v>
      </c>
      <c r="P9813">
        <v>0</v>
      </c>
      <c r="Q9813" s="3">
        <f t="shared" si="1843"/>
        <v>0</v>
      </c>
      <c r="R9813">
        <v>0</v>
      </c>
      <c r="S9813" s="3">
        <f t="shared" si="1847"/>
        <v>0</v>
      </c>
      <c r="T9813">
        <v>0</v>
      </c>
      <c r="U9813" s="3">
        <f t="shared" si="1844"/>
        <v>0</v>
      </c>
      <c r="V9813">
        <v>0</v>
      </c>
      <c r="W9813" s="3">
        <f t="shared" si="1845"/>
        <v>0</v>
      </c>
      <c r="X9813">
        <v>153836</v>
      </c>
    </row>
    <row r="9814" spans="1:24" x14ac:dyDescent="0.25">
      <c r="A9814" s="1">
        <v>44022</v>
      </c>
      <c r="B9814">
        <v>171</v>
      </c>
      <c r="C9814" s="2" t="s">
        <v>44</v>
      </c>
      <c r="D9814">
        <v>1279</v>
      </c>
      <c r="E9814" s="4">
        <f t="shared" si="1837"/>
        <v>1279</v>
      </c>
      <c r="F9814" t="b">
        <f t="shared" si="1838"/>
        <v>1</v>
      </c>
      <c r="G9814" t="b">
        <f t="shared" si="1839"/>
        <v>0</v>
      </c>
      <c r="H9814">
        <f t="shared" si="1840"/>
        <v>1</v>
      </c>
      <c r="I9814">
        <f t="shared" si="1848"/>
        <v>62</v>
      </c>
      <c r="J9814">
        <v>6</v>
      </c>
      <c r="K9814">
        <f t="shared" si="1841"/>
        <v>6</v>
      </c>
      <c r="L9814">
        <f t="shared" si="1846"/>
        <v>0</v>
      </c>
      <c r="M9814">
        <v>0</v>
      </c>
      <c r="N9814">
        <v>0</v>
      </c>
      <c r="O9814" s="3">
        <f t="shared" si="1842"/>
        <v>0</v>
      </c>
      <c r="P9814">
        <v>0</v>
      </c>
      <c r="Q9814" s="3">
        <f t="shared" si="1843"/>
        <v>0</v>
      </c>
      <c r="R9814">
        <v>0</v>
      </c>
      <c r="S9814" s="3">
        <f t="shared" si="1847"/>
        <v>0</v>
      </c>
      <c r="T9814">
        <v>0</v>
      </c>
      <c r="U9814" s="3">
        <f t="shared" si="1844"/>
        <v>0</v>
      </c>
      <c r="V9814">
        <v>0</v>
      </c>
      <c r="W9814" s="3">
        <f t="shared" si="1845"/>
        <v>0</v>
      </c>
      <c r="X9814">
        <v>153836</v>
      </c>
    </row>
    <row r="9815" spans="1:24" x14ac:dyDescent="0.25">
      <c r="A9815" s="1">
        <v>44023</v>
      </c>
      <c r="B9815">
        <v>172</v>
      </c>
      <c r="C9815" s="2" t="s">
        <v>44</v>
      </c>
      <c r="D9815">
        <v>1281</v>
      </c>
      <c r="E9815" s="4">
        <f t="shared" si="1837"/>
        <v>1281</v>
      </c>
      <c r="F9815" t="b">
        <f t="shared" si="1838"/>
        <v>1</v>
      </c>
      <c r="G9815" t="b">
        <f t="shared" si="1839"/>
        <v>0</v>
      </c>
      <c r="H9815">
        <f t="shared" si="1840"/>
        <v>2</v>
      </c>
      <c r="I9815">
        <f t="shared" si="1848"/>
        <v>64</v>
      </c>
      <c r="J9815">
        <v>6</v>
      </c>
      <c r="K9815">
        <f t="shared" si="1841"/>
        <v>6</v>
      </c>
      <c r="L9815">
        <f t="shared" si="1846"/>
        <v>0</v>
      </c>
      <c r="M9815">
        <v>0</v>
      </c>
      <c r="N9815">
        <v>0</v>
      </c>
      <c r="O9815" s="3">
        <f t="shared" si="1842"/>
        <v>0</v>
      </c>
      <c r="P9815">
        <v>0</v>
      </c>
      <c r="Q9815" s="3">
        <f t="shared" si="1843"/>
        <v>0</v>
      </c>
      <c r="R9815">
        <v>0</v>
      </c>
      <c r="S9815" s="3">
        <f t="shared" si="1847"/>
        <v>0</v>
      </c>
      <c r="T9815">
        <v>0</v>
      </c>
      <c r="U9815" s="3">
        <f t="shared" si="1844"/>
        <v>0</v>
      </c>
      <c r="V9815">
        <v>0</v>
      </c>
      <c r="W9815" s="3">
        <f t="shared" si="1845"/>
        <v>0</v>
      </c>
      <c r="X9815">
        <v>153836</v>
      </c>
    </row>
    <row r="9816" spans="1:24" x14ac:dyDescent="0.25">
      <c r="A9816" s="1">
        <v>44024</v>
      </c>
      <c r="B9816">
        <v>173</v>
      </c>
      <c r="C9816" s="2" t="s">
        <v>44</v>
      </c>
      <c r="D9816">
        <v>1281</v>
      </c>
      <c r="E9816" s="4">
        <f t="shared" si="1837"/>
        <v>1281</v>
      </c>
      <c r="F9816" t="b">
        <f t="shared" si="1838"/>
        <v>1</v>
      </c>
      <c r="G9816" t="b">
        <f t="shared" si="1839"/>
        <v>0</v>
      </c>
      <c r="H9816">
        <f t="shared" si="1840"/>
        <v>0</v>
      </c>
      <c r="I9816">
        <f t="shared" si="1848"/>
        <v>57</v>
      </c>
      <c r="J9816">
        <v>6</v>
      </c>
      <c r="K9816">
        <f t="shared" si="1841"/>
        <v>6</v>
      </c>
      <c r="L9816">
        <f t="shared" si="1846"/>
        <v>0</v>
      </c>
      <c r="M9816">
        <v>0</v>
      </c>
      <c r="N9816">
        <v>0</v>
      </c>
      <c r="O9816" s="3">
        <f t="shared" si="1842"/>
        <v>0</v>
      </c>
      <c r="P9816">
        <v>0</v>
      </c>
      <c r="Q9816" s="3">
        <f t="shared" si="1843"/>
        <v>0</v>
      </c>
      <c r="R9816">
        <v>0</v>
      </c>
      <c r="S9816" s="3">
        <f t="shared" si="1847"/>
        <v>0</v>
      </c>
      <c r="T9816">
        <v>0</v>
      </c>
      <c r="U9816" s="3">
        <f t="shared" si="1844"/>
        <v>0</v>
      </c>
      <c r="V9816">
        <v>0</v>
      </c>
      <c r="W9816" s="3">
        <f t="shared" si="1845"/>
        <v>0</v>
      </c>
      <c r="X9816">
        <v>153836</v>
      </c>
    </row>
    <row r="9817" spans="1:24" x14ac:dyDescent="0.25">
      <c r="A9817" s="1">
        <v>44025</v>
      </c>
      <c r="B9817">
        <v>174</v>
      </c>
      <c r="C9817" s="2" t="s">
        <v>44</v>
      </c>
      <c r="D9817">
        <v>1281</v>
      </c>
      <c r="E9817" s="4">
        <f t="shared" si="1837"/>
        <v>1281</v>
      </c>
      <c r="F9817" t="b">
        <f t="shared" si="1838"/>
        <v>1</v>
      </c>
      <c r="G9817" t="b">
        <f t="shared" si="1839"/>
        <v>0</v>
      </c>
      <c r="H9817">
        <f t="shared" si="1840"/>
        <v>0</v>
      </c>
      <c r="I9817">
        <f t="shared" si="1848"/>
        <v>53</v>
      </c>
      <c r="J9817">
        <v>6</v>
      </c>
      <c r="K9817">
        <f t="shared" si="1841"/>
        <v>6</v>
      </c>
      <c r="L9817">
        <f t="shared" si="1846"/>
        <v>0</v>
      </c>
      <c r="M9817">
        <v>0</v>
      </c>
      <c r="N9817">
        <v>0</v>
      </c>
      <c r="O9817" s="3">
        <f t="shared" si="1842"/>
        <v>0</v>
      </c>
      <c r="P9817">
        <v>0</v>
      </c>
      <c r="Q9817" s="3">
        <f t="shared" si="1843"/>
        <v>0</v>
      </c>
      <c r="R9817">
        <v>0</v>
      </c>
      <c r="S9817" s="3">
        <f t="shared" si="1847"/>
        <v>0</v>
      </c>
      <c r="T9817">
        <v>0</v>
      </c>
      <c r="U9817" s="3">
        <f t="shared" si="1844"/>
        <v>0</v>
      </c>
      <c r="V9817">
        <v>0</v>
      </c>
      <c r="W9817" s="3">
        <f t="shared" si="1845"/>
        <v>0</v>
      </c>
      <c r="X9817">
        <v>153836</v>
      </c>
    </row>
    <row r="9818" spans="1:24" x14ac:dyDescent="0.25">
      <c r="A9818" s="1">
        <v>44026</v>
      </c>
      <c r="B9818">
        <v>175</v>
      </c>
      <c r="C9818" s="2" t="s">
        <v>44</v>
      </c>
      <c r="D9818">
        <v>1281</v>
      </c>
      <c r="E9818" s="4">
        <f t="shared" si="1837"/>
        <v>1281</v>
      </c>
      <c r="F9818" t="b">
        <f t="shared" si="1838"/>
        <v>1</v>
      </c>
      <c r="G9818" t="b">
        <f t="shared" si="1839"/>
        <v>0</v>
      </c>
      <c r="H9818">
        <f t="shared" si="1840"/>
        <v>0</v>
      </c>
      <c r="I9818">
        <f t="shared" si="1848"/>
        <v>41</v>
      </c>
      <c r="J9818">
        <v>6</v>
      </c>
      <c r="K9818">
        <f t="shared" si="1841"/>
        <v>6</v>
      </c>
      <c r="L9818">
        <f t="shared" si="1846"/>
        <v>0</v>
      </c>
      <c r="M9818">
        <v>0</v>
      </c>
      <c r="N9818">
        <v>0</v>
      </c>
      <c r="O9818" s="3">
        <f t="shared" si="1842"/>
        <v>0</v>
      </c>
      <c r="P9818">
        <v>0</v>
      </c>
      <c r="Q9818" s="3">
        <f t="shared" si="1843"/>
        <v>0</v>
      </c>
      <c r="R9818">
        <v>0</v>
      </c>
      <c r="S9818" s="3">
        <f t="shared" si="1847"/>
        <v>0</v>
      </c>
      <c r="T9818">
        <v>0</v>
      </c>
      <c r="U9818" s="3">
        <f t="shared" si="1844"/>
        <v>0</v>
      </c>
      <c r="V9818">
        <v>0</v>
      </c>
      <c r="W9818" s="3">
        <f t="shared" si="1845"/>
        <v>0</v>
      </c>
      <c r="X9818">
        <v>153836</v>
      </c>
    </row>
    <row r="9819" spans="1:24" x14ac:dyDescent="0.25">
      <c r="A9819" s="1">
        <v>44027</v>
      </c>
      <c r="B9819">
        <v>176</v>
      </c>
      <c r="C9819" s="2" t="s">
        <v>44</v>
      </c>
      <c r="D9819">
        <v>1282</v>
      </c>
      <c r="E9819" s="4">
        <f t="shared" si="1837"/>
        <v>1282</v>
      </c>
      <c r="F9819" t="b">
        <f t="shared" si="1838"/>
        <v>1</v>
      </c>
      <c r="G9819" t="b">
        <f t="shared" si="1839"/>
        <v>0</v>
      </c>
      <c r="H9819">
        <f t="shared" si="1840"/>
        <v>1</v>
      </c>
      <c r="I9819">
        <f t="shared" si="1848"/>
        <v>33</v>
      </c>
      <c r="J9819">
        <v>6</v>
      </c>
      <c r="K9819">
        <f t="shared" si="1841"/>
        <v>6</v>
      </c>
      <c r="L9819">
        <f t="shared" si="1846"/>
        <v>0</v>
      </c>
      <c r="M9819">
        <v>0</v>
      </c>
      <c r="N9819">
        <v>0</v>
      </c>
      <c r="O9819" s="3">
        <f t="shared" si="1842"/>
        <v>0</v>
      </c>
      <c r="P9819">
        <v>0</v>
      </c>
      <c r="Q9819" s="3">
        <f t="shared" si="1843"/>
        <v>0</v>
      </c>
      <c r="R9819">
        <v>0</v>
      </c>
      <c r="S9819" s="3">
        <f t="shared" si="1847"/>
        <v>0</v>
      </c>
      <c r="T9819">
        <v>0</v>
      </c>
      <c r="U9819" s="3">
        <f t="shared" si="1844"/>
        <v>0</v>
      </c>
      <c r="V9819">
        <v>0</v>
      </c>
      <c r="W9819" s="3">
        <f t="shared" si="1845"/>
        <v>0</v>
      </c>
      <c r="X9819">
        <v>153836</v>
      </c>
    </row>
    <row r="9820" spans="1:24" x14ac:dyDescent="0.25">
      <c r="A9820" s="1">
        <v>44028</v>
      </c>
      <c r="B9820">
        <v>177</v>
      </c>
      <c r="C9820" s="2" t="s">
        <v>44</v>
      </c>
      <c r="D9820">
        <v>1283</v>
      </c>
      <c r="E9820" s="4">
        <f t="shared" si="1837"/>
        <v>1283</v>
      </c>
      <c r="F9820" t="b">
        <f t="shared" si="1838"/>
        <v>1</v>
      </c>
      <c r="G9820" t="b">
        <f t="shared" si="1839"/>
        <v>0</v>
      </c>
      <c r="H9820">
        <f t="shared" si="1840"/>
        <v>1</v>
      </c>
      <c r="I9820">
        <f t="shared" si="1848"/>
        <v>28</v>
      </c>
      <c r="J9820">
        <v>6</v>
      </c>
      <c r="K9820">
        <f t="shared" si="1841"/>
        <v>6</v>
      </c>
      <c r="L9820">
        <f t="shared" si="1846"/>
        <v>0</v>
      </c>
      <c r="M9820">
        <v>0</v>
      </c>
      <c r="N9820">
        <v>0</v>
      </c>
      <c r="O9820" s="3">
        <f t="shared" si="1842"/>
        <v>0</v>
      </c>
      <c r="P9820">
        <v>0</v>
      </c>
      <c r="Q9820" s="3">
        <f t="shared" si="1843"/>
        <v>0</v>
      </c>
      <c r="R9820">
        <v>0</v>
      </c>
      <c r="S9820" s="3">
        <f t="shared" si="1847"/>
        <v>0</v>
      </c>
      <c r="T9820">
        <v>0</v>
      </c>
      <c r="U9820" s="3">
        <f t="shared" si="1844"/>
        <v>0</v>
      </c>
      <c r="V9820">
        <v>0</v>
      </c>
      <c r="W9820" s="3">
        <f t="shared" si="1845"/>
        <v>0</v>
      </c>
      <c r="X9820">
        <v>153836</v>
      </c>
    </row>
    <row r="9821" spans="1:24" x14ac:dyDescent="0.25">
      <c r="A9821" s="1">
        <v>44029</v>
      </c>
      <c r="B9821">
        <v>178</v>
      </c>
      <c r="C9821" s="2" t="s">
        <v>44</v>
      </c>
      <c r="D9821">
        <v>1283</v>
      </c>
      <c r="E9821" s="4">
        <f t="shared" si="1837"/>
        <v>1283</v>
      </c>
      <c r="F9821" t="b">
        <f t="shared" si="1838"/>
        <v>1</v>
      </c>
      <c r="G9821" t="b">
        <f t="shared" si="1839"/>
        <v>0</v>
      </c>
      <c r="H9821">
        <f t="shared" si="1840"/>
        <v>0</v>
      </c>
      <c r="I9821">
        <f t="shared" si="1848"/>
        <v>26</v>
      </c>
      <c r="J9821">
        <v>6</v>
      </c>
      <c r="K9821">
        <f t="shared" si="1841"/>
        <v>6</v>
      </c>
      <c r="L9821">
        <f t="shared" si="1846"/>
        <v>0</v>
      </c>
      <c r="M9821">
        <v>0</v>
      </c>
      <c r="N9821">
        <v>0</v>
      </c>
      <c r="O9821" s="3">
        <f t="shared" si="1842"/>
        <v>0</v>
      </c>
      <c r="P9821">
        <v>0</v>
      </c>
      <c r="Q9821" s="3">
        <f t="shared" si="1843"/>
        <v>0</v>
      </c>
      <c r="R9821">
        <v>0</v>
      </c>
      <c r="S9821" s="3">
        <f t="shared" si="1847"/>
        <v>0</v>
      </c>
      <c r="T9821">
        <v>0</v>
      </c>
      <c r="U9821" s="3">
        <f t="shared" si="1844"/>
        <v>0</v>
      </c>
      <c r="V9821">
        <v>0</v>
      </c>
      <c r="W9821" s="3">
        <f t="shared" si="1845"/>
        <v>0</v>
      </c>
      <c r="X9821">
        <v>153836</v>
      </c>
    </row>
    <row r="9822" spans="1:24" x14ac:dyDescent="0.25">
      <c r="A9822" s="1">
        <v>44030</v>
      </c>
      <c r="B9822">
        <v>179</v>
      </c>
      <c r="C9822" s="2" t="s">
        <v>44</v>
      </c>
      <c r="D9822">
        <v>1284</v>
      </c>
      <c r="E9822" s="4">
        <f t="shared" si="1837"/>
        <v>1284</v>
      </c>
      <c r="F9822" t="b">
        <f t="shared" si="1838"/>
        <v>1</v>
      </c>
      <c r="G9822" t="b">
        <f t="shared" si="1839"/>
        <v>0</v>
      </c>
      <c r="H9822">
        <f t="shared" si="1840"/>
        <v>1</v>
      </c>
      <c r="I9822">
        <f t="shared" si="1848"/>
        <v>27</v>
      </c>
      <c r="J9822">
        <v>6</v>
      </c>
      <c r="K9822">
        <f t="shared" si="1841"/>
        <v>6</v>
      </c>
      <c r="L9822">
        <f t="shared" si="1846"/>
        <v>0</v>
      </c>
      <c r="M9822">
        <v>0</v>
      </c>
      <c r="N9822">
        <v>0</v>
      </c>
      <c r="O9822" s="3">
        <f t="shared" si="1842"/>
        <v>0</v>
      </c>
      <c r="P9822">
        <v>0</v>
      </c>
      <c r="Q9822" s="3">
        <f t="shared" si="1843"/>
        <v>0</v>
      </c>
      <c r="R9822">
        <v>0</v>
      </c>
      <c r="S9822" s="3">
        <f t="shared" si="1847"/>
        <v>0</v>
      </c>
      <c r="T9822">
        <v>0</v>
      </c>
      <c r="U9822" s="3">
        <f t="shared" si="1844"/>
        <v>0</v>
      </c>
      <c r="V9822">
        <v>0</v>
      </c>
      <c r="W9822" s="3">
        <f t="shared" si="1845"/>
        <v>0</v>
      </c>
      <c r="X9822">
        <v>153836</v>
      </c>
    </row>
    <row r="9823" spans="1:24" x14ac:dyDescent="0.25">
      <c r="A9823" s="1">
        <v>44031</v>
      </c>
      <c r="B9823">
        <v>180</v>
      </c>
      <c r="C9823" s="2" t="s">
        <v>44</v>
      </c>
      <c r="D9823">
        <v>1284</v>
      </c>
      <c r="E9823" s="4">
        <f t="shared" si="1837"/>
        <v>1284</v>
      </c>
      <c r="F9823" t="b">
        <f t="shared" si="1838"/>
        <v>1</v>
      </c>
      <c r="G9823" t="b">
        <f t="shared" si="1839"/>
        <v>0</v>
      </c>
      <c r="H9823">
        <f t="shared" si="1840"/>
        <v>0</v>
      </c>
      <c r="I9823">
        <f t="shared" si="1848"/>
        <v>14</v>
      </c>
      <c r="J9823">
        <v>6</v>
      </c>
      <c r="K9823">
        <f t="shared" si="1841"/>
        <v>6</v>
      </c>
      <c r="L9823">
        <f t="shared" si="1846"/>
        <v>0</v>
      </c>
      <c r="M9823">
        <v>0</v>
      </c>
      <c r="N9823">
        <v>0</v>
      </c>
      <c r="O9823" s="3">
        <f t="shared" si="1842"/>
        <v>0</v>
      </c>
      <c r="P9823">
        <v>0</v>
      </c>
      <c r="Q9823" s="3">
        <f t="shared" si="1843"/>
        <v>0</v>
      </c>
      <c r="R9823">
        <v>0</v>
      </c>
      <c r="S9823" s="3">
        <f t="shared" si="1847"/>
        <v>0</v>
      </c>
      <c r="T9823">
        <v>0</v>
      </c>
      <c r="U9823" s="3">
        <f t="shared" si="1844"/>
        <v>0</v>
      </c>
      <c r="V9823">
        <v>0</v>
      </c>
      <c r="W9823" s="3">
        <f t="shared" si="1845"/>
        <v>0</v>
      </c>
      <c r="X9823">
        <v>153836</v>
      </c>
    </row>
    <row r="9824" spans="1:24" x14ac:dyDescent="0.25">
      <c r="A9824" s="1">
        <v>44032</v>
      </c>
      <c r="B9824">
        <v>181</v>
      </c>
      <c r="C9824" s="2" t="s">
        <v>44</v>
      </c>
      <c r="D9824">
        <v>1288</v>
      </c>
      <c r="E9824" s="4">
        <f t="shared" si="1837"/>
        <v>1288</v>
      </c>
      <c r="F9824" t="b">
        <f t="shared" si="1838"/>
        <v>1</v>
      </c>
      <c r="G9824" t="b">
        <f t="shared" si="1839"/>
        <v>0</v>
      </c>
      <c r="H9824">
        <f t="shared" si="1840"/>
        <v>4</v>
      </c>
      <c r="I9824">
        <f t="shared" si="1848"/>
        <v>16</v>
      </c>
      <c r="J9824">
        <v>6</v>
      </c>
      <c r="K9824">
        <f t="shared" si="1841"/>
        <v>6</v>
      </c>
      <c r="L9824">
        <f t="shared" si="1846"/>
        <v>0</v>
      </c>
      <c r="M9824">
        <v>0</v>
      </c>
      <c r="N9824">
        <v>0</v>
      </c>
      <c r="O9824" s="3">
        <f t="shared" si="1842"/>
        <v>0</v>
      </c>
      <c r="P9824">
        <v>0</v>
      </c>
      <c r="Q9824" s="3">
        <f t="shared" si="1843"/>
        <v>0</v>
      </c>
      <c r="R9824">
        <v>0</v>
      </c>
      <c r="S9824" s="3">
        <f t="shared" si="1847"/>
        <v>0</v>
      </c>
      <c r="T9824">
        <v>0</v>
      </c>
      <c r="U9824" s="3">
        <f t="shared" si="1844"/>
        <v>0</v>
      </c>
      <c r="V9824">
        <v>0</v>
      </c>
      <c r="W9824" s="3">
        <f t="shared" si="1845"/>
        <v>0</v>
      </c>
      <c r="X9824">
        <v>153836</v>
      </c>
    </row>
    <row r="9825" spans="1:24" x14ac:dyDescent="0.25">
      <c r="A9825" s="1">
        <v>44033</v>
      </c>
      <c r="B9825">
        <v>182</v>
      </c>
      <c r="C9825" s="2" t="s">
        <v>44</v>
      </c>
      <c r="D9825">
        <v>1296</v>
      </c>
      <c r="E9825" s="4">
        <f t="shared" si="1837"/>
        <v>1296</v>
      </c>
      <c r="F9825" t="b">
        <f t="shared" si="1838"/>
        <v>1</v>
      </c>
      <c r="G9825" t="b">
        <f t="shared" si="1839"/>
        <v>0</v>
      </c>
      <c r="H9825">
        <f t="shared" si="1840"/>
        <v>8</v>
      </c>
      <c r="I9825">
        <f t="shared" si="1848"/>
        <v>20</v>
      </c>
      <c r="J9825">
        <v>6</v>
      </c>
      <c r="K9825">
        <f t="shared" si="1841"/>
        <v>6</v>
      </c>
      <c r="L9825">
        <f t="shared" si="1846"/>
        <v>0</v>
      </c>
      <c r="M9825">
        <v>0</v>
      </c>
      <c r="N9825">
        <v>0</v>
      </c>
      <c r="O9825" s="3">
        <f t="shared" si="1842"/>
        <v>0</v>
      </c>
      <c r="P9825">
        <v>0</v>
      </c>
      <c r="Q9825" s="3">
        <f t="shared" si="1843"/>
        <v>0</v>
      </c>
      <c r="R9825">
        <v>0</v>
      </c>
      <c r="S9825" s="3">
        <f t="shared" si="1847"/>
        <v>0</v>
      </c>
      <c r="T9825">
        <v>0</v>
      </c>
      <c r="U9825" s="3">
        <f t="shared" si="1844"/>
        <v>0</v>
      </c>
      <c r="V9825">
        <v>0</v>
      </c>
      <c r="W9825" s="3">
        <f t="shared" si="1845"/>
        <v>0</v>
      </c>
      <c r="X9825">
        <v>153836</v>
      </c>
    </row>
    <row r="9826" spans="1:24" x14ac:dyDescent="0.25">
      <c r="A9826" s="1">
        <v>44034</v>
      </c>
      <c r="B9826">
        <v>183</v>
      </c>
      <c r="C9826" s="2" t="s">
        <v>44</v>
      </c>
      <c r="D9826">
        <v>1299</v>
      </c>
      <c r="E9826" s="4">
        <f t="shared" si="1837"/>
        <v>1299</v>
      </c>
      <c r="F9826" t="b">
        <f t="shared" si="1838"/>
        <v>1</v>
      </c>
      <c r="G9826" t="b">
        <f t="shared" si="1839"/>
        <v>0</v>
      </c>
      <c r="H9826">
        <f t="shared" si="1840"/>
        <v>3</v>
      </c>
      <c r="I9826">
        <f t="shared" si="1848"/>
        <v>21</v>
      </c>
      <c r="J9826">
        <v>6</v>
      </c>
      <c r="K9826">
        <f t="shared" si="1841"/>
        <v>6</v>
      </c>
      <c r="L9826">
        <f t="shared" si="1846"/>
        <v>0</v>
      </c>
      <c r="M9826">
        <v>0</v>
      </c>
      <c r="N9826">
        <v>0</v>
      </c>
      <c r="O9826" s="3">
        <f t="shared" si="1842"/>
        <v>0</v>
      </c>
      <c r="P9826">
        <v>0</v>
      </c>
      <c r="Q9826" s="3">
        <f t="shared" si="1843"/>
        <v>0</v>
      </c>
      <c r="R9826">
        <v>0</v>
      </c>
      <c r="S9826" s="3">
        <f t="shared" si="1847"/>
        <v>0</v>
      </c>
      <c r="T9826">
        <v>0</v>
      </c>
      <c r="U9826" s="3">
        <f t="shared" si="1844"/>
        <v>0</v>
      </c>
      <c r="V9826">
        <v>0</v>
      </c>
      <c r="W9826" s="3">
        <f t="shared" si="1845"/>
        <v>0</v>
      </c>
      <c r="X9826">
        <v>153836</v>
      </c>
    </row>
    <row r="9827" spans="1:24" x14ac:dyDescent="0.25">
      <c r="A9827" s="1">
        <v>44035</v>
      </c>
      <c r="B9827">
        <v>184</v>
      </c>
      <c r="C9827" s="2" t="s">
        <v>44</v>
      </c>
      <c r="D9827">
        <v>1301</v>
      </c>
      <c r="E9827" s="4">
        <f t="shared" si="1837"/>
        <v>1301</v>
      </c>
      <c r="F9827" t="b">
        <f t="shared" si="1838"/>
        <v>1</v>
      </c>
      <c r="G9827" t="b">
        <f t="shared" si="1839"/>
        <v>0</v>
      </c>
      <c r="H9827">
        <f t="shared" si="1840"/>
        <v>2</v>
      </c>
      <c r="I9827">
        <f t="shared" si="1848"/>
        <v>22</v>
      </c>
      <c r="J9827">
        <v>6</v>
      </c>
      <c r="K9827">
        <f t="shared" si="1841"/>
        <v>6</v>
      </c>
      <c r="L9827">
        <f t="shared" si="1846"/>
        <v>0</v>
      </c>
      <c r="M9827">
        <v>0</v>
      </c>
      <c r="N9827">
        <v>0</v>
      </c>
      <c r="O9827" s="3">
        <f t="shared" si="1842"/>
        <v>0</v>
      </c>
      <c r="P9827">
        <v>0</v>
      </c>
      <c r="Q9827" s="3">
        <f t="shared" si="1843"/>
        <v>0</v>
      </c>
      <c r="R9827">
        <v>0</v>
      </c>
      <c r="S9827" s="3">
        <f t="shared" si="1847"/>
        <v>0</v>
      </c>
      <c r="T9827">
        <v>0</v>
      </c>
      <c r="U9827" s="3">
        <f t="shared" si="1844"/>
        <v>0</v>
      </c>
      <c r="V9827">
        <v>0</v>
      </c>
      <c r="W9827" s="3">
        <f t="shared" si="1845"/>
        <v>0</v>
      </c>
      <c r="X9827">
        <v>153836</v>
      </c>
    </row>
    <row r="9828" spans="1:24" x14ac:dyDescent="0.25">
      <c r="A9828" s="1">
        <v>44036</v>
      </c>
      <c r="B9828">
        <v>185</v>
      </c>
      <c r="C9828" s="2" t="s">
        <v>44</v>
      </c>
      <c r="D9828">
        <v>1306</v>
      </c>
      <c r="E9828" s="4">
        <f t="shared" si="1837"/>
        <v>1306</v>
      </c>
      <c r="F9828" t="b">
        <f t="shared" si="1838"/>
        <v>1</v>
      </c>
      <c r="G9828" t="b">
        <f t="shared" si="1839"/>
        <v>0</v>
      </c>
      <c r="H9828">
        <f t="shared" si="1840"/>
        <v>5</v>
      </c>
      <c r="I9828">
        <f t="shared" si="1848"/>
        <v>25</v>
      </c>
      <c r="J9828">
        <v>6</v>
      </c>
      <c r="K9828">
        <f t="shared" si="1841"/>
        <v>6</v>
      </c>
      <c r="L9828">
        <f t="shared" si="1846"/>
        <v>0</v>
      </c>
      <c r="M9828">
        <v>0</v>
      </c>
      <c r="N9828">
        <v>0</v>
      </c>
      <c r="O9828" s="3">
        <f t="shared" si="1842"/>
        <v>0</v>
      </c>
      <c r="P9828">
        <v>0</v>
      </c>
      <c r="Q9828" s="3">
        <f t="shared" si="1843"/>
        <v>0</v>
      </c>
      <c r="R9828">
        <v>0</v>
      </c>
      <c r="S9828" s="3">
        <f t="shared" si="1847"/>
        <v>0</v>
      </c>
      <c r="T9828">
        <v>0</v>
      </c>
      <c r="U9828" s="3">
        <f t="shared" si="1844"/>
        <v>0</v>
      </c>
      <c r="V9828">
        <v>0</v>
      </c>
      <c r="W9828" s="3">
        <f t="shared" si="1845"/>
        <v>0</v>
      </c>
      <c r="X9828">
        <v>153836</v>
      </c>
    </row>
    <row r="9829" spans="1:24" x14ac:dyDescent="0.25">
      <c r="A9829" s="1">
        <v>44037</v>
      </c>
      <c r="B9829">
        <v>186</v>
      </c>
      <c r="C9829" s="2" t="s">
        <v>44</v>
      </c>
      <c r="D9829">
        <v>1306</v>
      </c>
      <c r="E9829" s="4">
        <f t="shared" si="1837"/>
        <v>1306</v>
      </c>
      <c r="F9829" t="b">
        <f t="shared" si="1838"/>
        <v>1</v>
      </c>
      <c r="G9829" t="b">
        <f t="shared" si="1839"/>
        <v>0</v>
      </c>
      <c r="H9829">
        <f t="shared" si="1840"/>
        <v>0</v>
      </c>
      <c r="I9829">
        <f t="shared" si="1848"/>
        <v>25</v>
      </c>
      <c r="J9829">
        <v>6</v>
      </c>
      <c r="K9829">
        <f t="shared" si="1841"/>
        <v>6</v>
      </c>
      <c r="L9829">
        <f t="shared" si="1846"/>
        <v>0</v>
      </c>
      <c r="M9829">
        <v>0</v>
      </c>
      <c r="N9829">
        <v>0</v>
      </c>
      <c r="O9829" s="3">
        <f t="shared" si="1842"/>
        <v>0</v>
      </c>
      <c r="P9829">
        <v>0</v>
      </c>
      <c r="Q9829" s="3">
        <f t="shared" si="1843"/>
        <v>0</v>
      </c>
      <c r="R9829">
        <v>0</v>
      </c>
      <c r="S9829" s="3">
        <f t="shared" si="1847"/>
        <v>0</v>
      </c>
      <c r="T9829">
        <v>0</v>
      </c>
      <c r="U9829" s="3">
        <f t="shared" si="1844"/>
        <v>0</v>
      </c>
      <c r="V9829">
        <v>0</v>
      </c>
      <c r="W9829" s="3">
        <f t="shared" si="1845"/>
        <v>0</v>
      </c>
      <c r="X9829">
        <v>153836</v>
      </c>
    </row>
    <row r="9830" spans="1:24" x14ac:dyDescent="0.25">
      <c r="A9830" s="1">
        <v>44038</v>
      </c>
      <c r="B9830">
        <v>187</v>
      </c>
      <c r="C9830" s="2" t="s">
        <v>44</v>
      </c>
      <c r="D9830">
        <v>1306</v>
      </c>
      <c r="E9830" s="4">
        <f t="shared" si="1837"/>
        <v>1306</v>
      </c>
      <c r="F9830" t="b">
        <f t="shared" si="1838"/>
        <v>1</v>
      </c>
      <c r="G9830" t="b">
        <f t="shared" si="1839"/>
        <v>0</v>
      </c>
      <c r="H9830">
        <f t="shared" si="1840"/>
        <v>0</v>
      </c>
      <c r="I9830">
        <f t="shared" si="1848"/>
        <v>25</v>
      </c>
      <c r="J9830">
        <v>6</v>
      </c>
      <c r="K9830">
        <f t="shared" si="1841"/>
        <v>6</v>
      </c>
      <c r="L9830">
        <f t="shared" si="1846"/>
        <v>0</v>
      </c>
      <c r="M9830">
        <v>0</v>
      </c>
      <c r="N9830">
        <v>0</v>
      </c>
      <c r="O9830" s="3">
        <f t="shared" si="1842"/>
        <v>0</v>
      </c>
      <c r="P9830">
        <v>0</v>
      </c>
      <c r="Q9830" s="3">
        <f t="shared" si="1843"/>
        <v>0</v>
      </c>
      <c r="R9830">
        <v>0</v>
      </c>
      <c r="S9830" s="3">
        <f t="shared" si="1847"/>
        <v>0</v>
      </c>
      <c r="T9830">
        <v>0</v>
      </c>
      <c r="U9830" s="3">
        <f t="shared" si="1844"/>
        <v>0</v>
      </c>
      <c r="V9830">
        <v>0</v>
      </c>
      <c r="W9830" s="3">
        <f t="shared" si="1845"/>
        <v>0</v>
      </c>
      <c r="X9830">
        <v>153836</v>
      </c>
    </row>
    <row r="9831" spans="1:24" x14ac:dyDescent="0.25">
      <c r="A9831" s="1">
        <v>44039</v>
      </c>
      <c r="B9831">
        <v>188</v>
      </c>
      <c r="C9831" s="2" t="s">
        <v>44</v>
      </c>
      <c r="D9831">
        <v>1315</v>
      </c>
      <c r="E9831" s="4">
        <f t="shared" si="1837"/>
        <v>1315</v>
      </c>
      <c r="F9831" t="b">
        <f t="shared" si="1838"/>
        <v>1</v>
      </c>
      <c r="G9831" t="b">
        <f t="shared" si="1839"/>
        <v>0</v>
      </c>
      <c r="H9831">
        <f t="shared" si="1840"/>
        <v>9</v>
      </c>
      <c r="I9831">
        <f t="shared" si="1848"/>
        <v>34</v>
      </c>
      <c r="J9831">
        <v>6</v>
      </c>
      <c r="K9831">
        <f t="shared" si="1841"/>
        <v>6</v>
      </c>
      <c r="L9831">
        <f t="shared" si="1846"/>
        <v>0</v>
      </c>
      <c r="M9831">
        <v>0</v>
      </c>
      <c r="N9831">
        <v>0</v>
      </c>
      <c r="O9831" s="3">
        <f t="shared" si="1842"/>
        <v>0</v>
      </c>
      <c r="P9831">
        <v>0</v>
      </c>
      <c r="Q9831" s="3">
        <f t="shared" si="1843"/>
        <v>0</v>
      </c>
      <c r="R9831">
        <v>0</v>
      </c>
      <c r="S9831" s="3">
        <f t="shared" si="1847"/>
        <v>0</v>
      </c>
      <c r="T9831">
        <v>0</v>
      </c>
      <c r="U9831" s="3">
        <f t="shared" si="1844"/>
        <v>0</v>
      </c>
      <c r="V9831">
        <v>0</v>
      </c>
      <c r="W9831" s="3">
        <f t="shared" si="1845"/>
        <v>0</v>
      </c>
      <c r="X9831">
        <v>153836</v>
      </c>
    </row>
    <row r="9832" spans="1:24" x14ac:dyDescent="0.25">
      <c r="A9832" s="1">
        <v>44040</v>
      </c>
      <c r="B9832">
        <v>189</v>
      </c>
      <c r="C9832" s="2" t="s">
        <v>44</v>
      </c>
      <c r="D9832">
        <v>1318</v>
      </c>
      <c r="E9832" s="4">
        <f t="shared" si="1837"/>
        <v>1318</v>
      </c>
      <c r="F9832" t="b">
        <f t="shared" si="1838"/>
        <v>1</v>
      </c>
      <c r="G9832" t="b">
        <f t="shared" si="1839"/>
        <v>0</v>
      </c>
      <c r="H9832">
        <f t="shared" si="1840"/>
        <v>3</v>
      </c>
      <c r="I9832">
        <f t="shared" si="1848"/>
        <v>36</v>
      </c>
      <c r="J9832">
        <v>6</v>
      </c>
      <c r="K9832">
        <f t="shared" si="1841"/>
        <v>6</v>
      </c>
      <c r="L9832">
        <f t="shared" si="1846"/>
        <v>0</v>
      </c>
      <c r="M9832">
        <v>0</v>
      </c>
      <c r="N9832">
        <v>0</v>
      </c>
      <c r="O9832" s="3">
        <f t="shared" si="1842"/>
        <v>0</v>
      </c>
      <c r="P9832">
        <v>0</v>
      </c>
      <c r="Q9832" s="3">
        <f t="shared" si="1843"/>
        <v>0</v>
      </c>
      <c r="R9832">
        <v>0</v>
      </c>
      <c r="S9832" s="3">
        <f t="shared" si="1847"/>
        <v>0</v>
      </c>
      <c r="T9832">
        <v>0</v>
      </c>
      <c r="U9832" s="3">
        <f t="shared" si="1844"/>
        <v>0</v>
      </c>
      <c r="V9832">
        <v>0</v>
      </c>
      <c r="W9832" s="3">
        <f t="shared" si="1845"/>
        <v>0</v>
      </c>
      <c r="X9832">
        <v>153836</v>
      </c>
    </row>
    <row r="9833" spans="1:24" x14ac:dyDescent="0.25">
      <c r="A9833" s="1">
        <v>44041</v>
      </c>
      <c r="B9833">
        <v>190</v>
      </c>
      <c r="C9833" s="2" t="s">
        <v>44</v>
      </c>
      <c r="D9833">
        <v>1320</v>
      </c>
      <c r="E9833" s="4">
        <f t="shared" si="1837"/>
        <v>1320</v>
      </c>
      <c r="F9833" t="b">
        <f t="shared" si="1838"/>
        <v>1</v>
      </c>
      <c r="G9833" t="b">
        <f t="shared" si="1839"/>
        <v>0</v>
      </c>
      <c r="H9833">
        <f t="shared" si="1840"/>
        <v>2</v>
      </c>
      <c r="I9833">
        <f t="shared" si="1848"/>
        <v>37</v>
      </c>
      <c r="J9833">
        <v>6</v>
      </c>
      <c r="K9833">
        <f t="shared" si="1841"/>
        <v>6</v>
      </c>
      <c r="L9833">
        <f t="shared" si="1846"/>
        <v>0</v>
      </c>
      <c r="M9833">
        <v>0</v>
      </c>
      <c r="N9833">
        <v>0</v>
      </c>
      <c r="O9833" s="3">
        <f t="shared" si="1842"/>
        <v>0</v>
      </c>
      <c r="P9833">
        <v>0</v>
      </c>
      <c r="Q9833" s="3">
        <f t="shared" si="1843"/>
        <v>0</v>
      </c>
      <c r="R9833">
        <v>0</v>
      </c>
      <c r="S9833" s="3">
        <f t="shared" si="1847"/>
        <v>0</v>
      </c>
      <c r="T9833">
        <v>0</v>
      </c>
      <c r="U9833" s="3">
        <f t="shared" si="1844"/>
        <v>0</v>
      </c>
      <c r="V9833">
        <v>0</v>
      </c>
      <c r="W9833" s="3">
        <f t="shared" si="1845"/>
        <v>0</v>
      </c>
      <c r="X9833">
        <v>153836</v>
      </c>
    </row>
    <row r="9834" spans="1:24" x14ac:dyDescent="0.25">
      <c r="A9834" s="1">
        <v>44042</v>
      </c>
      <c r="B9834">
        <v>191</v>
      </c>
      <c r="C9834" s="2" t="s">
        <v>44</v>
      </c>
      <c r="D9834">
        <v>1323</v>
      </c>
      <c r="E9834" s="4">
        <f t="shared" si="1837"/>
        <v>1323</v>
      </c>
      <c r="F9834" t="b">
        <f t="shared" si="1838"/>
        <v>1</v>
      </c>
      <c r="G9834" t="b">
        <f t="shared" si="1839"/>
        <v>0</v>
      </c>
      <c r="H9834">
        <f t="shared" si="1840"/>
        <v>3</v>
      </c>
      <c r="I9834">
        <f t="shared" si="1848"/>
        <v>40</v>
      </c>
      <c r="J9834">
        <v>6</v>
      </c>
      <c r="K9834">
        <f t="shared" si="1841"/>
        <v>6</v>
      </c>
      <c r="L9834">
        <f t="shared" si="1846"/>
        <v>0</v>
      </c>
      <c r="M9834">
        <v>0</v>
      </c>
      <c r="N9834">
        <v>0</v>
      </c>
      <c r="O9834" s="3">
        <f t="shared" si="1842"/>
        <v>0</v>
      </c>
      <c r="P9834">
        <v>0</v>
      </c>
      <c r="Q9834" s="3">
        <f t="shared" si="1843"/>
        <v>0</v>
      </c>
      <c r="R9834">
        <v>0</v>
      </c>
      <c r="S9834" s="3">
        <f t="shared" si="1847"/>
        <v>0</v>
      </c>
      <c r="T9834">
        <v>0</v>
      </c>
      <c r="U9834" s="3">
        <f t="shared" si="1844"/>
        <v>0</v>
      </c>
      <c r="V9834">
        <v>0</v>
      </c>
      <c r="W9834" s="3">
        <f t="shared" si="1845"/>
        <v>0</v>
      </c>
      <c r="X9834">
        <v>153836</v>
      </c>
    </row>
    <row r="9835" spans="1:24" x14ac:dyDescent="0.25">
      <c r="A9835" s="1">
        <v>44043</v>
      </c>
      <c r="B9835">
        <v>192</v>
      </c>
      <c r="C9835" s="2" t="s">
        <v>44</v>
      </c>
      <c r="D9835">
        <v>1325</v>
      </c>
      <c r="E9835" s="4">
        <f t="shared" si="1837"/>
        <v>1325</v>
      </c>
      <c r="F9835" t="b">
        <f t="shared" si="1838"/>
        <v>1</v>
      </c>
      <c r="G9835" t="b">
        <f t="shared" si="1839"/>
        <v>0</v>
      </c>
      <c r="H9835">
        <f t="shared" si="1840"/>
        <v>2</v>
      </c>
      <c r="I9835">
        <f t="shared" si="1848"/>
        <v>41</v>
      </c>
      <c r="J9835">
        <v>6</v>
      </c>
      <c r="K9835">
        <f t="shared" si="1841"/>
        <v>6</v>
      </c>
      <c r="L9835">
        <f t="shared" si="1846"/>
        <v>0</v>
      </c>
      <c r="M9835">
        <v>0</v>
      </c>
      <c r="N9835">
        <v>0</v>
      </c>
      <c r="O9835" s="3">
        <f t="shared" si="1842"/>
        <v>0</v>
      </c>
      <c r="P9835">
        <v>0</v>
      </c>
      <c r="Q9835" s="3">
        <f t="shared" si="1843"/>
        <v>0</v>
      </c>
      <c r="R9835">
        <v>0</v>
      </c>
      <c r="S9835" s="3">
        <f t="shared" si="1847"/>
        <v>0</v>
      </c>
      <c r="T9835">
        <v>0</v>
      </c>
      <c r="U9835" s="3">
        <f t="shared" si="1844"/>
        <v>0</v>
      </c>
      <c r="V9835">
        <v>0</v>
      </c>
      <c r="W9835" s="3">
        <f t="shared" si="1845"/>
        <v>0</v>
      </c>
      <c r="X9835">
        <v>153836</v>
      </c>
    </row>
    <row r="9836" spans="1:24" x14ac:dyDescent="0.25">
      <c r="A9836" s="1">
        <v>44044</v>
      </c>
      <c r="B9836">
        <v>193</v>
      </c>
      <c r="C9836" s="2" t="s">
        <v>44</v>
      </c>
      <c r="D9836">
        <v>1328</v>
      </c>
      <c r="E9836" s="4">
        <f t="shared" si="1837"/>
        <v>1328</v>
      </c>
      <c r="F9836" t="b">
        <f t="shared" si="1838"/>
        <v>1</v>
      </c>
      <c r="G9836" t="b">
        <f t="shared" si="1839"/>
        <v>0</v>
      </c>
      <c r="H9836">
        <f t="shared" si="1840"/>
        <v>3</v>
      </c>
      <c r="I9836">
        <f t="shared" si="1848"/>
        <v>44</v>
      </c>
      <c r="J9836">
        <v>6</v>
      </c>
      <c r="K9836">
        <f t="shared" si="1841"/>
        <v>6</v>
      </c>
      <c r="L9836">
        <f t="shared" si="1846"/>
        <v>0</v>
      </c>
      <c r="M9836">
        <v>0</v>
      </c>
      <c r="N9836">
        <v>0</v>
      </c>
      <c r="O9836" s="3">
        <f t="shared" si="1842"/>
        <v>0</v>
      </c>
      <c r="P9836">
        <v>0</v>
      </c>
      <c r="Q9836" s="3">
        <f t="shared" si="1843"/>
        <v>0</v>
      </c>
      <c r="R9836">
        <v>0</v>
      </c>
      <c r="S9836" s="3">
        <f t="shared" si="1847"/>
        <v>0</v>
      </c>
      <c r="T9836">
        <v>0</v>
      </c>
      <c r="U9836" s="3">
        <f t="shared" si="1844"/>
        <v>0</v>
      </c>
      <c r="V9836">
        <v>0</v>
      </c>
      <c r="W9836" s="3">
        <f t="shared" si="1845"/>
        <v>0</v>
      </c>
      <c r="X9836">
        <v>153836</v>
      </c>
    </row>
    <row r="9837" spans="1:24" x14ac:dyDescent="0.25">
      <c r="A9837" s="1">
        <v>44045</v>
      </c>
      <c r="B9837">
        <v>194</v>
      </c>
      <c r="C9837" s="2" t="s">
        <v>44</v>
      </c>
      <c r="D9837">
        <v>1328</v>
      </c>
      <c r="E9837" s="4">
        <f t="shared" si="1837"/>
        <v>1328</v>
      </c>
      <c r="F9837" t="b">
        <f t="shared" si="1838"/>
        <v>1</v>
      </c>
      <c r="G9837" t="b">
        <f t="shared" si="1839"/>
        <v>0</v>
      </c>
      <c r="H9837">
        <f t="shared" si="1840"/>
        <v>0</v>
      </c>
      <c r="I9837">
        <f t="shared" si="1848"/>
        <v>40</v>
      </c>
      <c r="J9837">
        <v>6</v>
      </c>
      <c r="K9837">
        <f t="shared" si="1841"/>
        <v>6</v>
      </c>
      <c r="L9837">
        <f t="shared" si="1846"/>
        <v>0</v>
      </c>
      <c r="M9837">
        <v>0</v>
      </c>
      <c r="N9837">
        <v>0</v>
      </c>
      <c r="O9837" s="3">
        <f t="shared" si="1842"/>
        <v>0</v>
      </c>
      <c r="P9837">
        <v>0</v>
      </c>
      <c r="Q9837" s="3">
        <f t="shared" si="1843"/>
        <v>0</v>
      </c>
      <c r="R9837">
        <v>0</v>
      </c>
      <c r="S9837" s="3">
        <f t="shared" si="1847"/>
        <v>0</v>
      </c>
      <c r="T9837">
        <v>0</v>
      </c>
      <c r="U9837" s="3">
        <f t="shared" si="1844"/>
        <v>0</v>
      </c>
      <c r="V9837">
        <v>0</v>
      </c>
      <c r="W9837" s="3">
        <f t="shared" si="1845"/>
        <v>0</v>
      </c>
      <c r="X9837">
        <v>153836</v>
      </c>
    </row>
    <row r="9838" spans="1:24" x14ac:dyDescent="0.25">
      <c r="A9838" s="1">
        <v>44046</v>
      </c>
      <c r="B9838">
        <v>195</v>
      </c>
      <c r="C9838" s="2" t="s">
        <v>44</v>
      </c>
      <c r="D9838">
        <v>1337</v>
      </c>
      <c r="E9838" s="4">
        <f t="shared" si="1837"/>
        <v>1337</v>
      </c>
      <c r="F9838" t="b">
        <f t="shared" si="1838"/>
        <v>1</v>
      </c>
      <c r="G9838" t="b">
        <f t="shared" si="1839"/>
        <v>0</v>
      </c>
      <c r="H9838">
        <f t="shared" si="1840"/>
        <v>9</v>
      </c>
      <c r="I9838">
        <f t="shared" si="1848"/>
        <v>41</v>
      </c>
      <c r="J9838">
        <v>6</v>
      </c>
      <c r="K9838">
        <f t="shared" si="1841"/>
        <v>6</v>
      </c>
      <c r="L9838">
        <f t="shared" si="1846"/>
        <v>0</v>
      </c>
      <c r="M9838">
        <v>0</v>
      </c>
      <c r="N9838">
        <v>0</v>
      </c>
      <c r="O9838" s="3">
        <f t="shared" si="1842"/>
        <v>0</v>
      </c>
      <c r="P9838">
        <v>0</v>
      </c>
      <c r="Q9838" s="3">
        <f t="shared" si="1843"/>
        <v>0</v>
      </c>
      <c r="R9838">
        <v>0</v>
      </c>
      <c r="S9838" s="3">
        <f t="shared" si="1847"/>
        <v>0</v>
      </c>
      <c r="T9838">
        <v>0</v>
      </c>
      <c r="U9838" s="3">
        <f t="shared" si="1844"/>
        <v>0</v>
      </c>
      <c r="V9838">
        <v>0</v>
      </c>
      <c r="W9838" s="3">
        <f t="shared" si="1845"/>
        <v>0</v>
      </c>
      <c r="X9838">
        <v>153836</v>
      </c>
    </row>
    <row r="9839" spans="1:24" x14ac:dyDescent="0.25">
      <c r="A9839" s="1">
        <v>44047</v>
      </c>
      <c r="B9839">
        <v>196</v>
      </c>
      <c r="C9839" s="2" t="s">
        <v>44</v>
      </c>
      <c r="D9839">
        <v>1344</v>
      </c>
      <c r="E9839" s="4">
        <f t="shared" si="1837"/>
        <v>1344</v>
      </c>
      <c r="F9839" t="b">
        <f t="shared" si="1838"/>
        <v>1</v>
      </c>
      <c r="G9839" t="b">
        <f t="shared" si="1839"/>
        <v>0</v>
      </c>
      <c r="H9839">
        <f t="shared" si="1840"/>
        <v>7</v>
      </c>
      <c r="I9839">
        <f t="shared" si="1848"/>
        <v>45</v>
      </c>
      <c r="J9839">
        <v>6</v>
      </c>
      <c r="K9839">
        <f t="shared" si="1841"/>
        <v>6</v>
      </c>
      <c r="L9839">
        <f t="shared" si="1846"/>
        <v>0</v>
      </c>
      <c r="M9839">
        <v>0</v>
      </c>
      <c r="N9839">
        <v>0</v>
      </c>
      <c r="O9839" s="3">
        <f t="shared" si="1842"/>
        <v>0</v>
      </c>
      <c r="P9839">
        <v>0</v>
      </c>
      <c r="Q9839" s="3">
        <f t="shared" si="1843"/>
        <v>0</v>
      </c>
      <c r="R9839">
        <v>0</v>
      </c>
      <c r="S9839" s="3">
        <f t="shared" si="1847"/>
        <v>0</v>
      </c>
      <c r="T9839">
        <v>0</v>
      </c>
      <c r="U9839" s="3">
        <f t="shared" si="1844"/>
        <v>0</v>
      </c>
      <c r="V9839">
        <v>0</v>
      </c>
      <c r="W9839" s="3">
        <f t="shared" si="1845"/>
        <v>0</v>
      </c>
      <c r="X9839">
        <v>153836</v>
      </c>
    </row>
    <row r="9840" spans="1:24" x14ac:dyDescent="0.25">
      <c r="A9840" s="1">
        <v>44048</v>
      </c>
      <c r="B9840">
        <v>197</v>
      </c>
      <c r="C9840" s="2" t="s">
        <v>44</v>
      </c>
      <c r="D9840">
        <v>1358</v>
      </c>
      <c r="E9840" s="4">
        <f t="shared" si="1837"/>
        <v>1358</v>
      </c>
      <c r="F9840" t="b">
        <f t="shared" si="1838"/>
        <v>1</v>
      </c>
      <c r="G9840" t="b">
        <f t="shared" si="1839"/>
        <v>0</v>
      </c>
      <c r="H9840">
        <f t="shared" si="1840"/>
        <v>14</v>
      </c>
      <c r="I9840">
        <f t="shared" si="1848"/>
        <v>57</v>
      </c>
      <c r="J9840">
        <v>6</v>
      </c>
      <c r="K9840">
        <f t="shared" si="1841"/>
        <v>6</v>
      </c>
      <c r="L9840">
        <f t="shared" si="1846"/>
        <v>0</v>
      </c>
      <c r="M9840">
        <v>0</v>
      </c>
      <c r="N9840">
        <v>0</v>
      </c>
      <c r="O9840" s="3">
        <f t="shared" si="1842"/>
        <v>0</v>
      </c>
      <c r="P9840">
        <v>0</v>
      </c>
      <c r="Q9840" s="3">
        <f t="shared" si="1843"/>
        <v>0</v>
      </c>
      <c r="R9840">
        <v>0</v>
      </c>
      <c r="S9840" s="3">
        <f t="shared" si="1847"/>
        <v>0</v>
      </c>
      <c r="T9840">
        <v>0</v>
      </c>
      <c r="U9840" s="3">
        <f t="shared" si="1844"/>
        <v>0</v>
      </c>
      <c r="V9840">
        <v>0</v>
      </c>
      <c r="W9840" s="3">
        <f t="shared" si="1845"/>
        <v>0</v>
      </c>
      <c r="X9840">
        <v>153836</v>
      </c>
    </row>
    <row r="9841" spans="1:24" x14ac:dyDescent="0.25">
      <c r="A9841" s="1">
        <v>44049</v>
      </c>
      <c r="B9841">
        <v>198</v>
      </c>
      <c r="C9841" s="2" t="s">
        <v>44</v>
      </c>
      <c r="D9841">
        <v>1366</v>
      </c>
      <c r="E9841" s="4">
        <f t="shared" si="1837"/>
        <v>1366</v>
      </c>
      <c r="F9841" t="b">
        <f t="shared" si="1838"/>
        <v>1</v>
      </c>
      <c r="G9841" t="b">
        <f t="shared" si="1839"/>
        <v>0</v>
      </c>
      <c r="H9841">
        <f t="shared" si="1840"/>
        <v>8</v>
      </c>
      <c r="I9841">
        <f t="shared" si="1848"/>
        <v>60</v>
      </c>
      <c r="J9841">
        <v>6</v>
      </c>
      <c r="K9841">
        <f t="shared" si="1841"/>
        <v>6</v>
      </c>
      <c r="L9841">
        <f t="shared" si="1846"/>
        <v>0</v>
      </c>
      <c r="M9841">
        <v>0</v>
      </c>
      <c r="N9841">
        <v>0</v>
      </c>
      <c r="O9841" s="3">
        <f t="shared" si="1842"/>
        <v>0</v>
      </c>
      <c r="P9841">
        <v>0</v>
      </c>
      <c r="Q9841" s="3">
        <f t="shared" si="1843"/>
        <v>0</v>
      </c>
      <c r="R9841">
        <v>0</v>
      </c>
      <c r="S9841" s="3">
        <f t="shared" si="1847"/>
        <v>0</v>
      </c>
      <c r="T9841">
        <v>0</v>
      </c>
      <c r="U9841" s="3">
        <f t="shared" si="1844"/>
        <v>0</v>
      </c>
      <c r="V9841">
        <v>0</v>
      </c>
      <c r="W9841" s="3">
        <f t="shared" si="1845"/>
        <v>0</v>
      </c>
      <c r="X9841">
        <v>153836</v>
      </c>
    </row>
    <row r="9842" spans="1:24" x14ac:dyDescent="0.25">
      <c r="A9842" s="1">
        <v>44050</v>
      </c>
      <c r="B9842">
        <v>199</v>
      </c>
      <c r="C9842" s="2" t="s">
        <v>44</v>
      </c>
      <c r="D9842">
        <v>1380</v>
      </c>
      <c r="E9842" s="4">
        <f t="shared" si="1837"/>
        <v>1380</v>
      </c>
      <c r="F9842" t="b">
        <f t="shared" si="1838"/>
        <v>1</v>
      </c>
      <c r="G9842" t="b">
        <f t="shared" si="1839"/>
        <v>0</v>
      </c>
      <c r="H9842">
        <f t="shared" si="1840"/>
        <v>14</v>
      </c>
      <c r="I9842">
        <f t="shared" si="1848"/>
        <v>74</v>
      </c>
      <c r="J9842">
        <v>6</v>
      </c>
      <c r="K9842">
        <f t="shared" si="1841"/>
        <v>6</v>
      </c>
      <c r="L9842">
        <f t="shared" si="1846"/>
        <v>0</v>
      </c>
      <c r="M9842">
        <v>0</v>
      </c>
      <c r="N9842">
        <v>0</v>
      </c>
      <c r="O9842" s="3">
        <f t="shared" si="1842"/>
        <v>0</v>
      </c>
      <c r="P9842">
        <v>0</v>
      </c>
      <c r="Q9842" s="3">
        <f t="shared" si="1843"/>
        <v>0</v>
      </c>
      <c r="R9842">
        <v>0</v>
      </c>
      <c r="S9842" s="3">
        <f t="shared" si="1847"/>
        <v>0</v>
      </c>
      <c r="T9842">
        <v>0</v>
      </c>
      <c r="U9842" s="3">
        <f t="shared" si="1844"/>
        <v>0</v>
      </c>
      <c r="V9842">
        <v>0</v>
      </c>
      <c r="W9842" s="3">
        <f t="shared" si="1845"/>
        <v>0</v>
      </c>
      <c r="X9842">
        <v>153836</v>
      </c>
    </row>
    <row r="9843" spans="1:24" x14ac:dyDescent="0.25">
      <c r="A9843" s="1">
        <v>44051</v>
      </c>
      <c r="B9843">
        <v>200</v>
      </c>
      <c r="C9843" s="2" t="s">
        <v>44</v>
      </c>
      <c r="D9843">
        <v>1381</v>
      </c>
      <c r="E9843" s="4">
        <f t="shared" si="1837"/>
        <v>1381</v>
      </c>
      <c r="F9843" t="b">
        <f t="shared" si="1838"/>
        <v>1</v>
      </c>
      <c r="G9843" t="b">
        <f t="shared" si="1839"/>
        <v>0</v>
      </c>
      <c r="H9843">
        <f t="shared" si="1840"/>
        <v>1</v>
      </c>
      <c r="I9843">
        <f t="shared" si="1848"/>
        <v>75</v>
      </c>
      <c r="J9843">
        <v>6</v>
      </c>
      <c r="K9843">
        <f t="shared" si="1841"/>
        <v>6</v>
      </c>
      <c r="L9843">
        <f t="shared" si="1846"/>
        <v>0</v>
      </c>
      <c r="M9843">
        <v>0</v>
      </c>
      <c r="N9843">
        <v>0</v>
      </c>
      <c r="O9843" s="3">
        <f t="shared" si="1842"/>
        <v>0</v>
      </c>
      <c r="P9843">
        <v>0</v>
      </c>
      <c r="Q9843" s="3">
        <f t="shared" si="1843"/>
        <v>0</v>
      </c>
      <c r="R9843">
        <v>0</v>
      </c>
      <c r="S9843" s="3">
        <f t="shared" si="1847"/>
        <v>0</v>
      </c>
      <c r="T9843">
        <v>0</v>
      </c>
      <c r="U9843" s="3">
        <f t="shared" si="1844"/>
        <v>0</v>
      </c>
      <c r="V9843">
        <v>0</v>
      </c>
      <c r="W9843" s="3">
        <f t="shared" si="1845"/>
        <v>0</v>
      </c>
      <c r="X9843">
        <v>153836</v>
      </c>
    </row>
    <row r="9844" spans="1:24" x14ac:dyDescent="0.25">
      <c r="A9844" s="1">
        <v>44052</v>
      </c>
      <c r="B9844">
        <v>201</v>
      </c>
      <c r="C9844" s="2" t="s">
        <v>44</v>
      </c>
      <c r="D9844">
        <v>1381</v>
      </c>
      <c r="E9844" s="4">
        <f t="shared" si="1837"/>
        <v>1381</v>
      </c>
      <c r="F9844" t="b">
        <f t="shared" si="1838"/>
        <v>1</v>
      </c>
      <c r="G9844" t="b">
        <f t="shared" si="1839"/>
        <v>0</v>
      </c>
      <c r="H9844">
        <f t="shared" si="1840"/>
        <v>0</v>
      </c>
      <c r="I9844">
        <f t="shared" si="1848"/>
        <v>66</v>
      </c>
      <c r="J9844">
        <v>6</v>
      </c>
      <c r="K9844">
        <f t="shared" si="1841"/>
        <v>6</v>
      </c>
      <c r="L9844">
        <f t="shared" si="1846"/>
        <v>0</v>
      </c>
      <c r="M9844">
        <v>0</v>
      </c>
      <c r="N9844">
        <v>0</v>
      </c>
      <c r="O9844" s="3">
        <f t="shared" si="1842"/>
        <v>0</v>
      </c>
      <c r="P9844">
        <v>0</v>
      </c>
      <c r="Q9844" s="3">
        <f t="shared" si="1843"/>
        <v>0</v>
      </c>
      <c r="R9844">
        <v>0</v>
      </c>
      <c r="S9844" s="3">
        <f t="shared" si="1847"/>
        <v>0</v>
      </c>
      <c r="T9844">
        <v>0</v>
      </c>
      <c r="U9844" s="3">
        <f t="shared" si="1844"/>
        <v>0</v>
      </c>
      <c r="V9844">
        <v>0</v>
      </c>
      <c r="W9844" s="3">
        <f t="shared" si="1845"/>
        <v>0</v>
      </c>
      <c r="X9844">
        <v>153836</v>
      </c>
    </row>
    <row r="9845" spans="1:24" x14ac:dyDescent="0.25">
      <c r="A9845" s="1">
        <v>44053</v>
      </c>
      <c r="B9845">
        <v>202</v>
      </c>
      <c r="C9845" s="2" t="s">
        <v>44</v>
      </c>
      <c r="D9845">
        <v>1387</v>
      </c>
      <c r="E9845" s="4">
        <f t="shared" si="1837"/>
        <v>1387</v>
      </c>
      <c r="F9845" t="b">
        <f t="shared" si="1838"/>
        <v>1</v>
      </c>
      <c r="G9845" t="b">
        <f t="shared" si="1839"/>
        <v>0</v>
      </c>
      <c r="H9845">
        <f t="shared" si="1840"/>
        <v>6</v>
      </c>
      <c r="I9845">
        <f t="shared" si="1848"/>
        <v>69</v>
      </c>
      <c r="J9845">
        <v>6</v>
      </c>
      <c r="K9845">
        <f t="shared" si="1841"/>
        <v>6</v>
      </c>
      <c r="L9845">
        <f t="shared" si="1846"/>
        <v>0</v>
      </c>
      <c r="M9845">
        <v>0</v>
      </c>
      <c r="N9845">
        <v>0</v>
      </c>
      <c r="O9845" s="3">
        <f t="shared" si="1842"/>
        <v>0</v>
      </c>
      <c r="P9845">
        <v>0</v>
      </c>
      <c r="Q9845" s="3">
        <f t="shared" si="1843"/>
        <v>0</v>
      </c>
      <c r="R9845">
        <v>0</v>
      </c>
      <c r="S9845" s="3">
        <f t="shared" si="1847"/>
        <v>0</v>
      </c>
      <c r="T9845">
        <v>0</v>
      </c>
      <c r="U9845" s="3">
        <f t="shared" si="1844"/>
        <v>0</v>
      </c>
      <c r="V9845">
        <v>0</v>
      </c>
      <c r="W9845" s="3">
        <f t="shared" si="1845"/>
        <v>0</v>
      </c>
      <c r="X9845">
        <v>153836</v>
      </c>
    </row>
    <row r="9846" spans="1:24" x14ac:dyDescent="0.25">
      <c r="A9846" s="1">
        <v>44054</v>
      </c>
      <c r="B9846">
        <v>203</v>
      </c>
      <c r="C9846" s="2" t="s">
        <v>44</v>
      </c>
      <c r="D9846">
        <v>1403</v>
      </c>
      <c r="E9846" s="4">
        <f t="shared" si="1837"/>
        <v>1403</v>
      </c>
      <c r="F9846" t="b">
        <f t="shared" si="1838"/>
        <v>1</v>
      </c>
      <c r="G9846" t="b">
        <f t="shared" si="1839"/>
        <v>0</v>
      </c>
      <c r="H9846">
        <f t="shared" si="1840"/>
        <v>16</v>
      </c>
      <c r="I9846">
        <f t="shared" si="1848"/>
        <v>83</v>
      </c>
      <c r="J9846">
        <v>6</v>
      </c>
      <c r="K9846">
        <f t="shared" si="1841"/>
        <v>6</v>
      </c>
      <c r="L9846">
        <f t="shared" si="1846"/>
        <v>0</v>
      </c>
      <c r="M9846">
        <v>0</v>
      </c>
      <c r="N9846">
        <v>0</v>
      </c>
      <c r="O9846" s="3">
        <f t="shared" si="1842"/>
        <v>0</v>
      </c>
      <c r="P9846">
        <v>0</v>
      </c>
      <c r="Q9846" s="3">
        <f t="shared" si="1843"/>
        <v>0</v>
      </c>
      <c r="R9846">
        <v>0</v>
      </c>
      <c r="S9846" s="3">
        <f t="shared" si="1847"/>
        <v>0</v>
      </c>
      <c r="T9846">
        <v>0</v>
      </c>
      <c r="U9846" s="3">
        <f t="shared" si="1844"/>
        <v>0</v>
      </c>
      <c r="V9846">
        <v>0</v>
      </c>
      <c r="W9846" s="3">
        <f t="shared" si="1845"/>
        <v>0</v>
      </c>
      <c r="X9846">
        <v>153836</v>
      </c>
    </row>
    <row r="9847" spans="1:24" x14ac:dyDescent="0.25">
      <c r="A9847" s="1">
        <v>44055</v>
      </c>
      <c r="B9847">
        <v>204</v>
      </c>
      <c r="C9847" s="2" t="s">
        <v>44</v>
      </c>
      <c r="D9847">
        <v>1418</v>
      </c>
      <c r="E9847" s="4">
        <f t="shared" si="1837"/>
        <v>1418</v>
      </c>
      <c r="F9847" t="b">
        <f t="shared" si="1838"/>
        <v>1</v>
      </c>
      <c r="G9847" t="b">
        <f t="shared" si="1839"/>
        <v>0</v>
      </c>
      <c r="H9847">
        <f t="shared" si="1840"/>
        <v>15</v>
      </c>
      <c r="I9847">
        <f t="shared" si="1848"/>
        <v>95</v>
      </c>
      <c r="J9847">
        <v>6</v>
      </c>
      <c r="K9847">
        <f t="shared" si="1841"/>
        <v>6</v>
      </c>
      <c r="L9847">
        <f t="shared" si="1846"/>
        <v>0</v>
      </c>
      <c r="M9847">
        <v>0</v>
      </c>
      <c r="N9847">
        <v>0</v>
      </c>
      <c r="O9847" s="3">
        <f t="shared" si="1842"/>
        <v>0</v>
      </c>
      <c r="P9847">
        <v>0</v>
      </c>
      <c r="Q9847" s="3">
        <f t="shared" si="1843"/>
        <v>0</v>
      </c>
      <c r="R9847">
        <v>0</v>
      </c>
      <c r="S9847" s="3">
        <f t="shared" si="1847"/>
        <v>0</v>
      </c>
      <c r="T9847">
        <v>0</v>
      </c>
      <c r="U9847" s="3">
        <f t="shared" si="1844"/>
        <v>0</v>
      </c>
      <c r="V9847">
        <v>0</v>
      </c>
      <c r="W9847" s="3">
        <f t="shared" si="1845"/>
        <v>0</v>
      </c>
      <c r="X9847">
        <v>153836</v>
      </c>
    </row>
    <row r="9848" spans="1:24" x14ac:dyDescent="0.25">
      <c r="A9848" s="1">
        <v>44056</v>
      </c>
      <c r="B9848">
        <v>205</v>
      </c>
      <c r="C9848" s="2" t="s">
        <v>44</v>
      </c>
      <c r="D9848">
        <v>1446</v>
      </c>
      <c r="E9848" s="4">
        <f t="shared" si="1837"/>
        <v>1446</v>
      </c>
      <c r="F9848" t="b">
        <f t="shared" si="1838"/>
        <v>1</v>
      </c>
      <c r="G9848" t="b">
        <f t="shared" si="1839"/>
        <v>0</v>
      </c>
      <c r="H9848">
        <f t="shared" si="1840"/>
        <v>28</v>
      </c>
      <c r="I9848">
        <f t="shared" si="1848"/>
        <v>121</v>
      </c>
      <c r="J9848">
        <v>6</v>
      </c>
      <c r="K9848">
        <f t="shared" si="1841"/>
        <v>6</v>
      </c>
      <c r="L9848">
        <f t="shared" si="1846"/>
        <v>0</v>
      </c>
      <c r="M9848">
        <v>0</v>
      </c>
      <c r="N9848">
        <v>0</v>
      </c>
      <c r="O9848" s="3">
        <f t="shared" si="1842"/>
        <v>0</v>
      </c>
      <c r="P9848">
        <v>0</v>
      </c>
      <c r="Q9848" s="3">
        <f t="shared" si="1843"/>
        <v>0</v>
      </c>
      <c r="R9848">
        <v>0</v>
      </c>
      <c r="S9848" s="3">
        <f t="shared" si="1847"/>
        <v>0</v>
      </c>
      <c r="T9848">
        <v>0</v>
      </c>
      <c r="U9848" s="3">
        <f t="shared" si="1844"/>
        <v>0</v>
      </c>
      <c r="V9848">
        <v>0</v>
      </c>
      <c r="W9848" s="3">
        <f t="shared" si="1845"/>
        <v>0</v>
      </c>
      <c r="X9848">
        <v>153836</v>
      </c>
    </row>
    <row r="9849" spans="1:24" x14ac:dyDescent="0.25">
      <c r="A9849" s="1">
        <v>44057</v>
      </c>
      <c r="B9849">
        <v>206</v>
      </c>
      <c r="C9849" s="2" t="s">
        <v>44</v>
      </c>
      <c r="D9849">
        <v>1471</v>
      </c>
      <c r="E9849" s="4">
        <f t="shared" si="1837"/>
        <v>1471</v>
      </c>
      <c r="F9849" t="b">
        <f t="shared" si="1838"/>
        <v>1</v>
      </c>
      <c r="G9849" t="b">
        <f t="shared" si="1839"/>
        <v>0</v>
      </c>
      <c r="H9849">
        <f t="shared" si="1840"/>
        <v>25</v>
      </c>
      <c r="I9849">
        <f t="shared" si="1848"/>
        <v>143</v>
      </c>
      <c r="J9849">
        <v>6</v>
      </c>
      <c r="K9849">
        <f t="shared" si="1841"/>
        <v>6</v>
      </c>
      <c r="L9849">
        <f t="shared" si="1846"/>
        <v>0</v>
      </c>
      <c r="M9849">
        <v>0</v>
      </c>
      <c r="N9849">
        <v>0</v>
      </c>
      <c r="O9849" s="3">
        <f t="shared" si="1842"/>
        <v>0</v>
      </c>
      <c r="P9849">
        <v>0</v>
      </c>
      <c r="Q9849" s="3">
        <f t="shared" si="1843"/>
        <v>0</v>
      </c>
      <c r="R9849">
        <v>0</v>
      </c>
      <c r="S9849" s="3">
        <f t="shared" si="1847"/>
        <v>0</v>
      </c>
      <c r="T9849">
        <v>0</v>
      </c>
      <c r="U9849" s="3">
        <f t="shared" si="1844"/>
        <v>0</v>
      </c>
      <c r="V9849">
        <v>0</v>
      </c>
      <c r="W9849" s="3">
        <f t="shared" si="1845"/>
        <v>0</v>
      </c>
      <c r="X9849">
        <v>153836</v>
      </c>
    </row>
    <row r="9850" spans="1:24" x14ac:dyDescent="0.25">
      <c r="A9850" s="1">
        <v>44058</v>
      </c>
      <c r="B9850">
        <v>207</v>
      </c>
      <c r="C9850" s="2" t="s">
        <v>44</v>
      </c>
      <c r="D9850">
        <v>1471</v>
      </c>
      <c r="E9850" s="4">
        <f t="shared" si="1837"/>
        <v>1471</v>
      </c>
      <c r="F9850" t="b">
        <f t="shared" si="1838"/>
        <v>1</v>
      </c>
      <c r="G9850" t="b">
        <f t="shared" si="1839"/>
        <v>0</v>
      </c>
      <c r="H9850">
        <f t="shared" si="1840"/>
        <v>0</v>
      </c>
      <c r="I9850">
        <f t="shared" si="1848"/>
        <v>143</v>
      </c>
      <c r="J9850">
        <v>6</v>
      </c>
      <c r="K9850">
        <f t="shared" si="1841"/>
        <v>6</v>
      </c>
      <c r="L9850">
        <f t="shared" si="1846"/>
        <v>0</v>
      </c>
      <c r="M9850">
        <v>0</v>
      </c>
      <c r="N9850">
        <v>0</v>
      </c>
      <c r="O9850" s="3">
        <f t="shared" si="1842"/>
        <v>0</v>
      </c>
      <c r="P9850">
        <v>0</v>
      </c>
      <c r="Q9850" s="3">
        <f t="shared" si="1843"/>
        <v>0</v>
      </c>
      <c r="R9850">
        <v>0</v>
      </c>
      <c r="S9850" s="3">
        <f t="shared" si="1847"/>
        <v>0</v>
      </c>
      <c r="T9850">
        <v>0</v>
      </c>
      <c r="U9850" s="3">
        <f t="shared" si="1844"/>
        <v>0</v>
      </c>
      <c r="V9850">
        <v>0</v>
      </c>
      <c r="W9850" s="3">
        <f t="shared" si="1845"/>
        <v>0</v>
      </c>
      <c r="X9850">
        <v>153836</v>
      </c>
    </row>
    <row r="9851" spans="1:24" x14ac:dyDescent="0.25">
      <c r="A9851" s="1">
        <v>44059</v>
      </c>
      <c r="B9851">
        <v>208</v>
      </c>
      <c r="C9851" s="2" t="s">
        <v>44</v>
      </c>
      <c r="D9851">
        <v>1471</v>
      </c>
      <c r="E9851" s="4">
        <f t="shared" si="1837"/>
        <v>1471</v>
      </c>
      <c r="F9851" t="b">
        <f t="shared" si="1838"/>
        <v>1</v>
      </c>
      <c r="G9851" t="b">
        <f t="shared" si="1839"/>
        <v>0</v>
      </c>
      <c r="H9851">
        <f t="shared" si="1840"/>
        <v>0</v>
      </c>
      <c r="I9851">
        <f t="shared" si="1848"/>
        <v>134</v>
      </c>
      <c r="J9851">
        <v>6</v>
      </c>
      <c r="K9851">
        <f t="shared" si="1841"/>
        <v>6</v>
      </c>
      <c r="L9851">
        <f t="shared" si="1846"/>
        <v>0</v>
      </c>
      <c r="M9851">
        <v>0</v>
      </c>
      <c r="N9851">
        <v>0</v>
      </c>
      <c r="O9851" s="3">
        <f t="shared" si="1842"/>
        <v>0</v>
      </c>
      <c r="P9851">
        <v>0</v>
      </c>
      <c r="Q9851" s="3">
        <f t="shared" si="1843"/>
        <v>0</v>
      </c>
      <c r="R9851">
        <v>0</v>
      </c>
      <c r="S9851" s="3">
        <f t="shared" si="1847"/>
        <v>0</v>
      </c>
      <c r="T9851">
        <v>0</v>
      </c>
      <c r="U9851" s="3">
        <f t="shared" si="1844"/>
        <v>0</v>
      </c>
      <c r="V9851">
        <v>0</v>
      </c>
      <c r="W9851" s="3">
        <f t="shared" si="1845"/>
        <v>0</v>
      </c>
      <c r="X9851">
        <v>153836</v>
      </c>
    </row>
    <row r="9852" spans="1:24" x14ac:dyDescent="0.25">
      <c r="A9852" s="1">
        <v>44060</v>
      </c>
      <c r="B9852">
        <v>209</v>
      </c>
      <c r="C9852" s="2" t="s">
        <v>44</v>
      </c>
      <c r="D9852">
        <v>1527</v>
      </c>
      <c r="E9852" s="4">
        <f t="shared" si="1837"/>
        <v>1527</v>
      </c>
      <c r="F9852" t="b">
        <f t="shared" si="1838"/>
        <v>1</v>
      </c>
      <c r="G9852" t="b">
        <f t="shared" si="1839"/>
        <v>0</v>
      </c>
      <c r="H9852">
        <f t="shared" si="1840"/>
        <v>56</v>
      </c>
      <c r="I9852">
        <f t="shared" si="1848"/>
        <v>183</v>
      </c>
      <c r="J9852">
        <v>6</v>
      </c>
      <c r="K9852">
        <f t="shared" si="1841"/>
        <v>6</v>
      </c>
      <c r="L9852">
        <f t="shared" si="1846"/>
        <v>0</v>
      </c>
      <c r="M9852">
        <v>0</v>
      </c>
      <c r="N9852">
        <v>0</v>
      </c>
      <c r="O9852" s="3">
        <f t="shared" si="1842"/>
        <v>0</v>
      </c>
      <c r="P9852">
        <v>0</v>
      </c>
      <c r="Q9852" s="3">
        <f t="shared" si="1843"/>
        <v>0</v>
      </c>
      <c r="R9852">
        <v>0</v>
      </c>
      <c r="S9852" s="3">
        <f t="shared" si="1847"/>
        <v>0</v>
      </c>
      <c r="T9852">
        <v>0</v>
      </c>
      <c r="U9852" s="3">
        <f t="shared" si="1844"/>
        <v>0</v>
      </c>
      <c r="V9852">
        <v>0</v>
      </c>
      <c r="W9852" s="3">
        <f t="shared" si="1845"/>
        <v>0</v>
      </c>
      <c r="X9852">
        <v>153836</v>
      </c>
    </row>
    <row r="9853" spans="1:24" x14ac:dyDescent="0.25">
      <c r="A9853" s="1">
        <v>44061</v>
      </c>
      <c r="B9853">
        <v>210</v>
      </c>
      <c r="C9853" s="2" t="s">
        <v>44</v>
      </c>
      <c r="D9853">
        <v>1546</v>
      </c>
      <c r="E9853" s="4">
        <f t="shared" si="1837"/>
        <v>1546</v>
      </c>
      <c r="F9853" t="b">
        <f t="shared" si="1838"/>
        <v>1</v>
      </c>
      <c r="G9853" t="b">
        <f t="shared" si="1839"/>
        <v>0</v>
      </c>
      <c r="H9853">
        <f t="shared" si="1840"/>
        <v>19</v>
      </c>
      <c r="I9853">
        <f t="shared" si="1848"/>
        <v>188</v>
      </c>
      <c r="J9853">
        <v>6</v>
      </c>
      <c r="K9853">
        <f t="shared" si="1841"/>
        <v>6</v>
      </c>
      <c r="L9853">
        <f t="shared" si="1846"/>
        <v>0</v>
      </c>
      <c r="M9853">
        <v>0</v>
      </c>
      <c r="N9853">
        <v>0</v>
      </c>
      <c r="O9853" s="3">
        <f t="shared" si="1842"/>
        <v>0</v>
      </c>
      <c r="P9853">
        <v>0</v>
      </c>
      <c r="Q9853" s="3">
        <f t="shared" si="1843"/>
        <v>0</v>
      </c>
      <c r="R9853">
        <v>0</v>
      </c>
      <c r="S9853" s="3">
        <f t="shared" si="1847"/>
        <v>0</v>
      </c>
      <c r="T9853">
        <v>0</v>
      </c>
      <c r="U9853" s="3">
        <f t="shared" si="1844"/>
        <v>0</v>
      </c>
      <c r="V9853">
        <v>0</v>
      </c>
      <c r="W9853" s="3">
        <f t="shared" si="1845"/>
        <v>0</v>
      </c>
      <c r="X9853">
        <v>153836</v>
      </c>
    </row>
    <row r="9854" spans="1:24" x14ac:dyDescent="0.25">
      <c r="A9854" s="1">
        <v>44062</v>
      </c>
      <c r="B9854">
        <v>211</v>
      </c>
      <c r="C9854" s="2" t="s">
        <v>44</v>
      </c>
      <c r="D9854">
        <v>1568</v>
      </c>
      <c r="E9854" s="4">
        <f t="shared" si="1837"/>
        <v>1568</v>
      </c>
      <c r="F9854" t="b">
        <f t="shared" si="1838"/>
        <v>1</v>
      </c>
      <c r="G9854" t="b">
        <f t="shared" si="1839"/>
        <v>0</v>
      </c>
      <c r="H9854">
        <f t="shared" si="1840"/>
        <v>22</v>
      </c>
      <c r="I9854">
        <f t="shared" si="1848"/>
        <v>202</v>
      </c>
      <c r="J9854">
        <v>6</v>
      </c>
      <c r="K9854">
        <f t="shared" si="1841"/>
        <v>6</v>
      </c>
      <c r="L9854">
        <f t="shared" si="1846"/>
        <v>0</v>
      </c>
      <c r="M9854">
        <v>0</v>
      </c>
      <c r="N9854">
        <v>0</v>
      </c>
      <c r="O9854" s="3">
        <f t="shared" si="1842"/>
        <v>0</v>
      </c>
      <c r="P9854">
        <v>0</v>
      </c>
      <c r="Q9854" s="3">
        <f t="shared" si="1843"/>
        <v>0</v>
      </c>
      <c r="R9854">
        <v>0</v>
      </c>
      <c r="S9854" s="3">
        <f t="shared" si="1847"/>
        <v>0</v>
      </c>
      <c r="T9854">
        <v>0</v>
      </c>
      <c r="U9854" s="3">
        <f t="shared" si="1844"/>
        <v>0</v>
      </c>
      <c r="V9854">
        <v>0</v>
      </c>
      <c r="W9854" s="3">
        <f t="shared" si="1845"/>
        <v>0</v>
      </c>
      <c r="X9854">
        <v>153836</v>
      </c>
    </row>
    <row r="9855" spans="1:24" x14ac:dyDescent="0.25">
      <c r="A9855" s="1">
        <v>44063</v>
      </c>
      <c r="B9855">
        <v>212</v>
      </c>
      <c r="C9855" s="2" t="s">
        <v>44</v>
      </c>
      <c r="D9855">
        <v>1673</v>
      </c>
      <c r="E9855" s="4">
        <f t="shared" si="1837"/>
        <v>1673</v>
      </c>
      <c r="F9855" t="b">
        <f t="shared" si="1838"/>
        <v>1</v>
      </c>
      <c r="G9855" t="b">
        <f t="shared" si="1839"/>
        <v>0</v>
      </c>
      <c r="H9855">
        <f t="shared" si="1840"/>
        <v>105</v>
      </c>
      <c r="I9855">
        <f t="shared" si="1848"/>
        <v>293</v>
      </c>
      <c r="J9855">
        <v>7</v>
      </c>
      <c r="K9855">
        <f t="shared" si="1841"/>
        <v>7</v>
      </c>
      <c r="L9855">
        <f t="shared" si="1846"/>
        <v>1</v>
      </c>
      <c r="M9855">
        <v>0</v>
      </c>
      <c r="N9855">
        <v>0</v>
      </c>
      <c r="O9855" s="3">
        <f t="shared" si="1842"/>
        <v>0</v>
      </c>
      <c r="P9855">
        <v>0</v>
      </c>
      <c r="Q9855" s="3">
        <f t="shared" si="1843"/>
        <v>0</v>
      </c>
      <c r="R9855">
        <v>0</v>
      </c>
      <c r="S9855" s="3">
        <f t="shared" si="1847"/>
        <v>0</v>
      </c>
      <c r="T9855">
        <v>0</v>
      </c>
      <c r="U9855" s="3">
        <f t="shared" si="1844"/>
        <v>0</v>
      </c>
      <c r="V9855">
        <v>0</v>
      </c>
      <c r="W9855" s="3">
        <f t="shared" si="1845"/>
        <v>0</v>
      </c>
      <c r="X9855">
        <v>153836</v>
      </c>
    </row>
    <row r="9856" spans="1:24" x14ac:dyDescent="0.25">
      <c r="A9856" s="1">
        <v>44064</v>
      </c>
      <c r="B9856">
        <v>213</v>
      </c>
      <c r="C9856" s="2" t="s">
        <v>44</v>
      </c>
      <c r="D9856">
        <v>1736</v>
      </c>
      <c r="E9856" s="4">
        <f t="shared" si="1837"/>
        <v>1736</v>
      </c>
      <c r="F9856" t="b">
        <f t="shared" si="1838"/>
        <v>1</v>
      </c>
      <c r="G9856" t="b">
        <f t="shared" si="1839"/>
        <v>0</v>
      </c>
      <c r="H9856">
        <f t="shared" si="1840"/>
        <v>63</v>
      </c>
      <c r="I9856">
        <f t="shared" si="1848"/>
        <v>355</v>
      </c>
      <c r="J9856">
        <v>7</v>
      </c>
      <c r="K9856">
        <f t="shared" si="1841"/>
        <v>7</v>
      </c>
      <c r="L9856">
        <f t="shared" si="1846"/>
        <v>0</v>
      </c>
      <c r="M9856">
        <v>0</v>
      </c>
      <c r="N9856">
        <v>0</v>
      </c>
      <c r="O9856" s="3">
        <f t="shared" si="1842"/>
        <v>0</v>
      </c>
      <c r="P9856">
        <v>0</v>
      </c>
      <c r="Q9856" s="3">
        <f t="shared" si="1843"/>
        <v>0</v>
      </c>
      <c r="R9856">
        <v>0</v>
      </c>
      <c r="S9856" s="3">
        <f t="shared" si="1847"/>
        <v>0</v>
      </c>
      <c r="T9856">
        <v>0</v>
      </c>
      <c r="U9856" s="3">
        <f t="shared" si="1844"/>
        <v>0</v>
      </c>
      <c r="V9856">
        <v>0</v>
      </c>
      <c r="W9856" s="3">
        <f t="shared" si="1845"/>
        <v>0</v>
      </c>
      <c r="X9856">
        <v>153836</v>
      </c>
    </row>
    <row r="9857" spans="1:24" x14ac:dyDescent="0.25">
      <c r="A9857" s="1">
        <v>44065</v>
      </c>
      <c r="B9857">
        <v>214</v>
      </c>
      <c r="C9857" s="2" t="s">
        <v>44</v>
      </c>
      <c r="D9857">
        <v>1736</v>
      </c>
      <c r="E9857" s="4">
        <f t="shared" si="1837"/>
        <v>1736</v>
      </c>
      <c r="F9857" t="b">
        <f t="shared" si="1838"/>
        <v>1</v>
      </c>
      <c r="G9857" t="b">
        <f t="shared" si="1839"/>
        <v>0</v>
      </c>
      <c r="H9857">
        <f t="shared" si="1840"/>
        <v>0</v>
      </c>
      <c r="I9857">
        <f t="shared" si="1848"/>
        <v>355</v>
      </c>
      <c r="J9857">
        <v>7</v>
      </c>
      <c r="K9857">
        <f t="shared" si="1841"/>
        <v>7</v>
      </c>
      <c r="L9857">
        <f t="shared" si="1846"/>
        <v>0</v>
      </c>
      <c r="M9857">
        <v>0</v>
      </c>
      <c r="N9857">
        <v>0</v>
      </c>
      <c r="O9857" s="3">
        <f t="shared" si="1842"/>
        <v>0</v>
      </c>
      <c r="P9857">
        <v>0</v>
      </c>
      <c r="Q9857" s="3">
        <f t="shared" si="1843"/>
        <v>0</v>
      </c>
      <c r="R9857">
        <v>0</v>
      </c>
      <c r="S9857" s="3">
        <f t="shared" si="1847"/>
        <v>0</v>
      </c>
      <c r="T9857">
        <v>0</v>
      </c>
      <c r="U9857" s="3">
        <f t="shared" si="1844"/>
        <v>0</v>
      </c>
      <c r="V9857">
        <v>0</v>
      </c>
      <c r="W9857" s="3">
        <f t="shared" si="1845"/>
        <v>0</v>
      </c>
      <c r="X9857">
        <v>153836</v>
      </c>
    </row>
    <row r="9858" spans="1:24" x14ac:dyDescent="0.25">
      <c r="A9858" s="1">
        <v>44066</v>
      </c>
      <c r="B9858">
        <v>215</v>
      </c>
      <c r="C9858" s="2" t="s">
        <v>44</v>
      </c>
      <c r="D9858">
        <v>1736</v>
      </c>
      <c r="E9858" s="4">
        <f t="shared" ref="E9858:E9921" si="1849">IF($C9858 = $C9859, IF($D9858&gt;$D9859, ($D9857 + 0.5 * ($D9859-$D9857)), $D9858), $D9858)</f>
        <v>1736</v>
      </c>
      <c r="F9858" t="b">
        <f t="shared" ref="F9858:F9921" si="1850">IF($D9858=$E9858, TRUE)</f>
        <v>1</v>
      </c>
      <c r="G9858" t="b">
        <f t="shared" ref="G9858:G9921" si="1851">IF($C9858=$C9859, $D9858&gt;$D9859)</f>
        <v>0</v>
      </c>
      <c r="H9858">
        <f t="shared" ref="H9858:H9921" si="1852">IF($C9858=$C9857, $E9858-$E9857,$E9858)</f>
        <v>0</v>
      </c>
      <c r="I9858">
        <f t="shared" si="1848"/>
        <v>349</v>
      </c>
      <c r="J9858">
        <v>7</v>
      </c>
      <c r="K9858">
        <f t="shared" ref="K9858:K9921" si="1853">IF($C9858 = $C9859, IF($J9858&gt;$J9859, ($J9857 + 0.5 * ($J9859-$J9857)), $J9858), $J9858)</f>
        <v>7</v>
      </c>
      <c r="L9858">
        <f t="shared" si="1846"/>
        <v>0</v>
      </c>
      <c r="M9858">
        <v>0</v>
      </c>
      <c r="N9858">
        <v>0</v>
      </c>
      <c r="O9858" s="3">
        <f t="shared" ref="O9858:O9921" si="1854">100 * ($N9858 / $X9858)</f>
        <v>0</v>
      </c>
      <c r="P9858">
        <v>0</v>
      </c>
      <c r="Q9858" s="3">
        <f t="shared" ref="Q9858:Q9921" si="1855" xml:space="preserve"> 100 * ($P9858 / $X9858)</f>
        <v>0</v>
      </c>
      <c r="R9858">
        <v>0</v>
      </c>
      <c r="S9858" s="3">
        <f t="shared" si="1847"/>
        <v>0</v>
      </c>
      <c r="T9858">
        <v>0</v>
      </c>
      <c r="U9858" s="3">
        <f t="shared" ref="U9858:U9921" si="1856" xml:space="preserve"> 100 * ($T9858 / $X9858)</f>
        <v>0</v>
      </c>
      <c r="V9858">
        <v>0</v>
      </c>
      <c r="W9858" s="3">
        <f t="shared" ref="W9858:W9921" si="1857">100 * ($V9858 / $X9858)</f>
        <v>0</v>
      </c>
      <c r="X9858">
        <v>153836</v>
      </c>
    </row>
    <row r="9859" spans="1:24" x14ac:dyDescent="0.25">
      <c r="A9859" s="1">
        <v>44067</v>
      </c>
      <c r="B9859">
        <v>216</v>
      </c>
      <c r="C9859" s="2" t="s">
        <v>44</v>
      </c>
      <c r="D9859">
        <v>1876</v>
      </c>
      <c r="E9859" s="4">
        <f t="shared" si="1849"/>
        <v>1876</v>
      </c>
      <c r="F9859" t="b">
        <f t="shared" si="1850"/>
        <v>1</v>
      </c>
      <c r="G9859" t="b">
        <f t="shared" si="1851"/>
        <v>0</v>
      </c>
      <c r="H9859">
        <f t="shared" si="1852"/>
        <v>140</v>
      </c>
      <c r="I9859">
        <f t="shared" si="1848"/>
        <v>473</v>
      </c>
      <c r="J9859">
        <v>8</v>
      </c>
      <c r="K9859">
        <f t="shared" si="1853"/>
        <v>8</v>
      </c>
      <c r="L9859">
        <f t="shared" ref="L9859:L9922" si="1858">IF($C9859=$C9858, $K9859-$K9858,$K9859)</f>
        <v>1</v>
      </c>
      <c r="M9859">
        <v>0</v>
      </c>
      <c r="N9859">
        <v>0</v>
      </c>
      <c r="O9859" s="3">
        <f t="shared" si="1854"/>
        <v>0</v>
      </c>
      <c r="P9859">
        <v>0</v>
      </c>
      <c r="Q9859" s="3">
        <f t="shared" si="1855"/>
        <v>0</v>
      </c>
      <c r="R9859">
        <v>0</v>
      </c>
      <c r="S9859" s="3">
        <f t="shared" ref="S9859:S9922" si="1859" xml:space="preserve"> 100 * ($R9859 / $X9859)</f>
        <v>0</v>
      </c>
      <c r="T9859">
        <v>0</v>
      </c>
      <c r="U9859" s="3">
        <f t="shared" si="1856"/>
        <v>0</v>
      </c>
      <c r="V9859">
        <v>0</v>
      </c>
      <c r="W9859" s="3">
        <f t="shared" si="1857"/>
        <v>0</v>
      </c>
      <c r="X9859">
        <v>153836</v>
      </c>
    </row>
    <row r="9860" spans="1:24" x14ac:dyDescent="0.25">
      <c r="A9860" s="1">
        <v>44068</v>
      </c>
      <c r="B9860">
        <v>217</v>
      </c>
      <c r="C9860" s="2" t="s">
        <v>44</v>
      </c>
      <c r="D9860">
        <v>1953</v>
      </c>
      <c r="E9860" s="4">
        <f t="shared" si="1849"/>
        <v>1953</v>
      </c>
      <c r="F9860" t="b">
        <f t="shared" si="1850"/>
        <v>1</v>
      </c>
      <c r="G9860" t="b">
        <f t="shared" si="1851"/>
        <v>0</v>
      </c>
      <c r="H9860">
        <f t="shared" si="1852"/>
        <v>77</v>
      </c>
      <c r="I9860">
        <f t="shared" si="1848"/>
        <v>535</v>
      </c>
      <c r="J9860">
        <v>8</v>
      </c>
      <c r="K9860">
        <f t="shared" si="1853"/>
        <v>8</v>
      </c>
      <c r="L9860">
        <f t="shared" si="1858"/>
        <v>0</v>
      </c>
      <c r="M9860">
        <v>0</v>
      </c>
      <c r="N9860">
        <v>0</v>
      </c>
      <c r="O9860" s="3">
        <f t="shared" si="1854"/>
        <v>0</v>
      </c>
      <c r="P9860">
        <v>0</v>
      </c>
      <c r="Q9860" s="3">
        <f t="shared" si="1855"/>
        <v>0</v>
      </c>
      <c r="R9860">
        <v>0</v>
      </c>
      <c r="S9860" s="3">
        <f t="shared" si="1859"/>
        <v>0</v>
      </c>
      <c r="T9860">
        <v>0</v>
      </c>
      <c r="U9860" s="3">
        <f t="shared" si="1856"/>
        <v>0</v>
      </c>
      <c r="V9860">
        <v>0</v>
      </c>
      <c r="W9860" s="3">
        <f t="shared" si="1857"/>
        <v>0</v>
      </c>
      <c r="X9860">
        <v>153836</v>
      </c>
    </row>
    <row r="9861" spans="1:24" x14ac:dyDescent="0.25">
      <c r="A9861" s="1">
        <v>44069</v>
      </c>
      <c r="B9861">
        <v>218</v>
      </c>
      <c r="C9861" s="2" t="s">
        <v>44</v>
      </c>
      <c r="D9861">
        <v>2089</v>
      </c>
      <c r="E9861" s="4">
        <f t="shared" si="1849"/>
        <v>2089</v>
      </c>
      <c r="F9861" t="b">
        <f t="shared" si="1850"/>
        <v>1</v>
      </c>
      <c r="G9861" t="b">
        <f t="shared" si="1851"/>
        <v>0</v>
      </c>
      <c r="H9861">
        <f t="shared" si="1852"/>
        <v>136</v>
      </c>
      <c r="I9861">
        <f t="shared" si="1848"/>
        <v>643</v>
      </c>
      <c r="J9861">
        <v>10</v>
      </c>
      <c r="K9861">
        <f t="shared" si="1853"/>
        <v>10</v>
      </c>
      <c r="L9861">
        <f t="shared" si="1858"/>
        <v>2</v>
      </c>
      <c r="M9861">
        <v>0</v>
      </c>
      <c r="N9861">
        <v>0</v>
      </c>
      <c r="O9861" s="3">
        <f t="shared" si="1854"/>
        <v>0</v>
      </c>
      <c r="P9861">
        <v>0</v>
      </c>
      <c r="Q9861" s="3">
        <f t="shared" si="1855"/>
        <v>0</v>
      </c>
      <c r="R9861">
        <v>0</v>
      </c>
      <c r="S9861" s="3">
        <f t="shared" si="1859"/>
        <v>0</v>
      </c>
      <c r="T9861">
        <v>0</v>
      </c>
      <c r="U9861" s="3">
        <f t="shared" si="1856"/>
        <v>0</v>
      </c>
      <c r="V9861">
        <v>0</v>
      </c>
      <c r="W9861" s="3">
        <f t="shared" si="1857"/>
        <v>0</v>
      </c>
      <c r="X9861">
        <v>153836</v>
      </c>
    </row>
    <row r="9862" spans="1:24" x14ac:dyDescent="0.25">
      <c r="A9862" s="1">
        <v>44070</v>
      </c>
      <c r="B9862">
        <v>219</v>
      </c>
      <c r="C9862" s="2" t="s">
        <v>44</v>
      </c>
      <c r="D9862">
        <v>2201</v>
      </c>
      <c r="E9862" s="4">
        <f t="shared" si="1849"/>
        <v>2201</v>
      </c>
      <c r="F9862" t="b">
        <f t="shared" si="1850"/>
        <v>1</v>
      </c>
      <c r="G9862" t="b">
        <f t="shared" si="1851"/>
        <v>0</v>
      </c>
      <c r="H9862">
        <f t="shared" si="1852"/>
        <v>112</v>
      </c>
      <c r="I9862">
        <f t="shared" si="1848"/>
        <v>730</v>
      </c>
      <c r="J9862">
        <v>10</v>
      </c>
      <c r="K9862">
        <f t="shared" si="1853"/>
        <v>10</v>
      </c>
      <c r="L9862">
        <f t="shared" si="1858"/>
        <v>0</v>
      </c>
      <c r="M9862">
        <v>0</v>
      </c>
      <c r="N9862">
        <v>0</v>
      </c>
      <c r="O9862" s="3">
        <f t="shared" si="1854"/>
        <v>0</v>
      </c>
      <c r="P9862">
        <v>0</v>
      </c>
      <c r="Q9862" s="3">
        <f t="shared" si="1855"/>
        <v>0</v>
      </c>
      <c r="R9862">
        <v>0</v>
      </c>
      <c r="S9862" s="3">
        <f t="shared" si="1859"/>
        <v>0</v>
      </c>
      <c r="T9862">
        <v>0</v>
      </c>
      <c r="U9862" s="3">
        <f t="shared" si="1856"/>
        <v>0</v>
      </c>
      <c r="V9862">
        <v>0</v>
      </c>
      <c r="W9862" s="3">
        <f t="shared" si="1857"/>
        <v>0</v>
      </c>
      <c r="X9862">
        <v>153836</v>
      </c>
    </row>
    <row r="9863" spans="1:24" x14ac:dyDescent="0.25">
      <c r="A9863" s="1">
        <v>44071</v>
      </c>
      <c r="B9863">
        <v>220</v>
      </c>
      <c r="C9863" s="2" t="s">
        <v>44</v>
      </c>
      <c r="D9863">
        <v>2256</v>
      </c>
      <c r="E9863" s="4">
        <f t="shared" si="1849"/>
        <v>2256</v>
      </c>
      <c r="F9863" t="b">
        <f t="shared" si="1850"/>
        <v>1</v>
      </c>
      <c r="G9863" t="b">
        <f t="shared" si="1851"/>
        <v>0</v>
      </c>
      <c r="H9863">
        <f t="shared" si="1852"/>
        <v>55</v>
      </c>
      <c r="I9863">
        <f t="shared" si="1848"/>
        <v>785</v>
      </c>
      <c r="J9863">
        <v>11</v>
      </c>
      <c r="K9863">
        <f t="shared" si="1853"/>
        <v>11</v>
      </c>
      <c r="L9863">
        <f t="shared" si="1858"/>
        <v>1</v>
      </c>
      <c r="M9863">
        <v>0</v>
      </c>
      <c r="N9863">
        <v>0</v>
      </c>
      <c r="O9863" s="3">
        <f t="shared" si="1854"/>
        <v>0</v>
      </c>
      <c r="P9863">
        <v>0</v>
      </c>
      <c r="Q9863" s="3">
        <f t="shared" si="1855"/>
        <v>0</v>
      </c>
      <c r="R9863">
        <v>0</v>
      </c>
      <c r="S9863" s="3">
        <f t="shared" si="1859"/>
        <v>0</v>
      </c>
      <c r="T9863">
        <v>0</v>
      </c>
      <c r="U9863" s="3">
        <f t="shared" si="1856"/>
        <v>0</v>
      </c>
      <c r="V9863">
        <v>0</v>
      </c>
      <c r="W9863" s="3">
        <f t="shared" si="1857"/>
        <v>0</v>
      </c>
      <c r="X9863">
        <v>153836</v>
      </c>
    </row>
    <row r="9864" spans="1:24" x14ac:dyDescent="0.25">
      <c r="A9864" s="1">
        <v>44072</v>
      </c>
      <c r="B9864">
        <v>221</v>
      </c>
      <c r="C9864" s="2" t="s">
        <v>44</v>
      </c>
      <c r="D9864">
        <v>2256</v>
      </c>
      <c r="E9864" s="4">
        <f t="shared" si="1849"/>
        <v>2256</v>
      </c>
      <c r="F9864" t="b">
        <f t="shared" si="1850"/>
        <v>1</v>
      </c>
      <c r="G9864" t="b">
        <f t="shared" si="1851"/>
        <v>0</v>
      </c>
      <c r="H9864">
        <f t="shared" si="1852"/>
        <v>0</v>
      </c>
      <c r="I9864">
        <f t="shared" si="1848"/>
        <v>785</v>
      </c>
      <c r="J9864">
        <v>11</v>
      </c>
      <c r="K9864">
        <f t="shared" si="1853"/>
        <v>11</v>
      </c>
      <c r="L9864">
        <f t="shared" si="1858"/>
        <v>0</v>
      </c>
      <c r="M9864">
        <v>0</v>
      </c>
      <c r="N9864">
        <v>0</v>
      </c>
      <c r="O9864" s="3">
        <f t="shared" si="1854"/>
        <v>0</v>
      </c>
      <c r="P9864">
        <v>0</v>
      </c>
      <c r="Q9864" s="3">
        <f t="shared" si="1855"/>
        <v>0</v>
      </c>
      <c r="R9864">
        <v>0</v>
      </c>
      <c r="S9864" s="3">
        <f t="shared" si="1859"/>
        <v>0</v>
      </c>
      <c r="T9864">
        <v>0</v>
      </c>
      <c r="U9864" s="3">
        <f t="shared" si="1856"/>
        <v>0</v>
      </c>
      <c r="V9864">
        <v>0</v>
      </c>
      <c r="W9864" s="3">
        <f t="shared" si="1857"/>
        <v>0</v>
      </c>
      <c r="X9864">
        <v>153836</v>
      </c>
    </row>
    <row r="9865" spans="1:24" x14ac:dyDescent="0.25">
      <c r="A9865" s="1">
        <v>44073</v>
      </c>
      <c r="B9865">
        <v>222</v>
      </c>
      <c r="C9865" s="2" t="s">
        <v>44</v>
      </c>
      <c r="D9865">
        <v>2256</v>
      </c>
      <c r="E9865" s="4">
        <f t="shared" si="1849"/>
        <v>2256</v>
      </c>
      <c r="F9865" t="b">
        <f t="shared" si="1850"/>
        <v>1</v>
      </c>
      <c r="G9865" t="b">
        <f t="shared" si="1851"/>
        <v>0</v>
      </c>
      <c r="H9865">
        <f t="shared" si="1852"/>
        <v>0</v>
      </c>
      <c r="I9865">
        <f t="shared" si="1848"/>
        <v>729</v>
      </c>
      <c r="J9865">
        <v>11</v>
      </c>
      <c r="K9865">
        <f t="shared" si="1853"/>
        <v>11</v>
      </c>
      <c r="L9865">
        <f t="shared" si="1858"/>
        <v>0</v>
      </c>
      <c r="M9865">
        <v>0</v>
      </c>
      <c r="N9865">
        <v>0</v>
      </c>
      <c r="O9865" s="3">
        <f t="shared" si="1854"/>
        <v>0</v>
      </c>
      <c r="P9865">
        <v>0</v>
      </c>
      <c r="Q9865" s="3">
        <f t="shared" si="1855"/>
        <v>0</v>
      </c>
      <c r="R9865">
        <v>0</v>
      </c>
      <c r="S9865" s="3">
        <f t="shared" si="1859"/>
        <v>0</v>
      </c>
      <c r="T9865">
        <v>0</v>
      </c>
      <c r="U9865" s="3">
        <f t="shared" si="1856"/>
        <v>0</v>
      </c>
      <c r="V9865">
        <v>0</v>
      </c>
      <c r="W9865" s="3">
        <f t="shared" si="1857"/>
        <v>0</v>
      </c>
      <c r="X9865">
        <v>153836</v>
      </c>
    </row>
    <row r="9866" spans="1:24" x14ac:dyDescent="0.25">
      <c r="A9866" s="1">
        <v>44074</v>
      </c>
      <c r="B9866">
        <v>223</v>
      </c>
      <c r="C9866" s="2" t="s">
        <v>44</v>
      </c>
      <c r="D9866">
        <v>2364</v>
      </c>
      <c r="E9866" s="4">
        <f t="shared" si="1849"/>
        <v>2364</v>
      </c>
      <c r="F9866" t="b">
        <f t="shared" si="1850"/>
        <v>1</v>
      </c>
      <c r="G9866" t="b">
        <f t="shared" si="1851"/>
        <v>0</v>
      </c>
      <c r="H9866">
        <f t="shared" si="1852"/>
        <v>108</v>
      </c>
      <c r="I9866">
        <f t="shared" si="1848"/>
        <v>818</v>
      </c>
      <c r="J9866">
        <v>11</v>
      </c>
      <c r="K9866">
        <f t="shared" si="1853"/>
        <v>11</v>
      </c>
      <c r="L9866">
        <f t="shared" si="1858"/>
        <v>0</v>
      </c>
      <c r="M9866">
        <v>0</v>
      </c>
      <c r="N9866">
        <v>0</v>
      </c>
      <c r="O9866" s="3">
        <f t="shared" si="1854"/>
        <v>0</v>
      </c>
      <c r="P9866">
        <v>0</v>
      </c>
      <c r="Q9866" s="3">
        <f t="shared" si="1855"/>
        <v>0</v>
      </c>
      <c r="R9866">
        <v>0</v>
      </c>
      <c r="S9866" s="3">
        <f t="shared" si="1859"/>
        <v>0</v>
      </c>
      <c r="T9866">
        <v>0</v>
      </c>
      <c r="U9866" s="3">
        <f t="shared" si="1856"/>
        <v>0</v>
      </c>
      <c r="V9866">
        <v>0</v>
      </c>
      <c r="W9866" s="3">
        <f t="shared" si="1857"/>
        <v>0</v>
      </c>
      <c r="X9866">
        <v>153836</v>
      </c>
    </row>
    <row r="9867" spans="1:24" x14ac:dyDescent="0.25">
      <c r="A9867" s="1">
        <v>44075</v>
      </c>
      <c r="B9867">
        <v>224</v>
      </c>
      <c r="C9867" s="2" t="s">
        <v>44</v>
      </c>
      <c r="D9867">
        <v>2416</v>
      </c>
      <c r="E9867" s="4">
        <f t="shared" si="1849"/>
        <v>2416</v>
      </c>
      <c r="F9867" t="b">
        <f t="shared" si="1850"/>
        <v>1</v>
      </c>
      <c r="G9867" t="b">
        <f t="shared" si="1851"/>
        <v>0</v>
      </c>
      <c r="H9867">
        <f t="shared" si="1852"/>
        <v>52</v>
      </c>
      <c r="I9867">
        <f t="shared" si="1848"/>
        <v>848</v>
      </c>
      <c r="J9867">
        <v>14</v>
      </c>
      <c r="K9867">
        <f t="shared" si="1853"/>
        <v>14</v>
      </c>
      <c r="L9867">
        <f t="shared" si="1858"/>
        <v>3</v>
      </c>
      <c r="M9867">
        <v>0</v>
      </c>
      <c r="N9867">
        <v>0</v>
      </c>
      <c r="O9867" s="3">
        <f t="shared" si="1854"/>
        <v>0</v>
      </c>
      <c r="P9867">
        <v>0</v>
      </c>
      <c r="Q9867" s="3">
        <f t="shared" si="1855"/>
        <v>0</v>
      </c>
      <c r="R9867">
        <v>0</v>
      </c>
      <c r="S9867" s="3">
        <f t="shared" si="1859"/>
        <v>0</v>
      </c>
      <c r="T9867">
        <v>0</v>
      </c>
      <c r="U9867" s="3">
        <f t="shared" si="1856"/>
        <v>0</v>
      </c>
      <c r="V9867">
        <v>0</v>
      </c>
      <c r="W9867" s="3">
        <f t="shared" si="1857"/>
        <v>0</v>
      </c>
      <c r="X9867">
        <v>153836</v>
      </c>
    </row>
    <row r="9868" spans="1:24" x14ac:dyDescent="0.25">
      <c r="A9868" s="1">
        <v>44076</v>
      </c>
      <c r="B9868">
        <v>225</v>
      </c>
      <c r="C9868" s="2" t="s">
        <v>44</v>
      </c>
      <c r="D9868">
        <v>2463</v>
      </c>
      <c r="E9868" s="4">
        <f t="shared" si="1849"/>
        <v>2463</v>
      </c>
      <c r="F9868" t="b">
        <f t="shared" si="1850"/>
        <v>1</v>
      </c>
      <c r="G9868" t="b">
        <f t="shared" si="1851"/>
        <v>0</v>
      </c>
      <c r="H9868">
        <f t="shared" si="1852"/>
        <v>47</v>
      </c>
      <c r="I9868">
        <f t="shared" si="1848"/>
        <v>790</v>
      </c>
      <c r="J9868">
        <v>14</v>
      </c>
      <c r="K9868">
        <f t="shared" si="1853"/>
        <v>14</v>
      </c>
      <c r="L9868">
        <f t="shared" si="1858"/>
        <v>0</v>
      </c>
      <c r="M9868">
        <v>0</v>
      </c>
      <c r="N9868">
        <v>0</v>
      </c>
      <c r="O9868" s="3">
        <f t="shared" si="1854"/>
        <v>0</v>
      </c>
      <c r="P9868">
        <v>0</v>
      </c>
      <c r="Q9868" s="3">
        <f t="shared" si="1855"/>
        <v>0</v>
      </c>
      <c r="R9868">
        <v>0</v>
      </c>
      <c r="S9868" s="3">
        <f t="shared" si="1859"/>
        <v>0</v>
      </c>
      <c r="T9868">
        <v>0</v>
      </c>
      <c r="U9868" s="3">
        <f t="shared" si="1856"/>
        <v>0</v>
      </c>
      <c r="V9868">
        <v>0</v>
      </c>
      <c r="W9868" s="3">
        <f t="shared" si="1857"/>
        <v>0</v>
      </c>
      <c r="X9868">
        <v>153836</v>
      </c>
    </row>
    <row r="9869" spans="1:24" x14ac:dyDescent="0.25">
      <c r="A9869" s="1">
        <v>44077</v>
      </c>
      <c r="B9869">
        <v>226</v>
      </c>
      <c r="C9869" s="2" t="s">
        <v>44</v>
      </c>
      <c r="D9869">
        <v>2529</v>
      </c>
      <c r="E9869" s="4">
        <f t="shared" si="1849"/>
        <v>2529</v>
      </c>
      <c r="F9869" t="b">
        <f t="shared" si="1850"/>
        <v>1</v>
      </c>
      <c r="G9869" t="b">
        <f t="shared" si="1851"/>
        <v>0</v>
      </c>
      <c r="H9869">
        <f t="shared" si="1852"/>
        <v>66</v>
      </c>
      <c r="I9869">
        <f t="shared" si="1848"/>
        <v>793</v>
      </c>
      <c r="J9869">
        <v>14</v>
      </c>
      <c r="K9869">
        <f t="shared" si="1853"/>
        <v>14</v>
      </c>
      <c r="L9869">
        <f t="shared" si="1858"/>
        <v>0</v>
      </c>
      <c r="M9869">
        <v>0</v>
      </c>
      <c r="N9869">
        <v>0</v>
      </c>
      <c r="O9869" s="3">
        <f t="shared" si="1854"/>
        <v>0</v>
      </c>
      <c r="P9869">
        <v>0</v>
      </c>
      <c r="Q9869" s="3">
        <f t="shared" si="1855"/>
        <v>0</v>
      </c>
      <c r="R9869">
        <v>0</v>
      </c>
      <c r="S9869" s="3">
        <f t="shared" si="1859"/>
        <v>0</v>
      </c>
      <c r="T9869">
        <v>0</v>
      </c>
      <c r="U9869" s="3">
        <f t="shared" si="1856"/>
        <v>0</v>
      </c>
      <c r="V9869">
        <v>0</v>
      </c>
      <c r="W9869" s="3">
        <f t="shared" si="1857"/>
        <v>0</v>
      </c>
      <c r="X9869">
        <v>153836</v>
      </c>
    </row>
    <row r="9870" spans="1:24" x14ac:dyDescent="0.25">
      <c r="A9870" s="1">
        <v>44078</v>
      </c>
      <c r="B9870">
        <v>227</v>
      </c>
      <c r="C9870" s="2" t="s">
        <v>44</v>
      </c>
      <c r="D9870">
        <v>2588</v>
      </c>
      <c r="E9870" s="4">
        <f t="shared" si="1849"/>
        <v>2588</v>
      </c>
      <c r="F9870" t="b">
        <f t="shared" si="1850"/>
        <v>1</v>
      </c>
      <c r="G9870" t="b">
        <f t="shared" si="1851"/>
        <v>0</v>
      </c>
      <c r="H9870">
        <f t="shared" si="1852"/>
        <v>59</v>
      </c>
      <c r="I9870">
        <f t="shared" si="1848"/>
        <v>852</v>
      </c>
      <c r="J9870">
        <v>15</v>
      </c>
      <c r="K9870">
        <f t="shared" si="1853"/>
        <v>15</v>
      </c>
      <c r="L9870">
        <f t="shared" si="1858"/>
        <v>1</v>
      </c>
      <c r="M9870">
        <v>0</v>
      </c>
      <c r="N9870">
        <v>0</v>
      </c>
      <c r="O9870" s="3">
        <f t="shared" si="1854"/>
        <v>0</v>
      </c>
      <c r="P9870">
        <v>0</v>
      </c>
      <c r="Q9870" s="3">
        <f t="shared" si="1855"/>
        <v>0</v>
      </c>
      <c r="R9870">
        <v>0</v>
      </c>
      <c r="S9870" s="3">
        <f t="shared" si="1859"/>
        <v>0</v>
      </c>
      <c r="T9870">
        <v>0</v>
      </c>
      <c r="U9870" s="3">
        <f t="shared" si="1856"/>
        <v>0</v>
      </c>
      <c r="V9870">
        <v>0</v>
      </c>
      <c r="W9870" s="3">
        <f t="shared" si="1857"/>
        <v>0</v>
      </c>
      <c r="X9870">
        <v>153836</v>
      </c>
    </row>
    <row r="9871" spans="1:24" x14ac:dyDescent="0.25">
      <c r="A9871" s="1">
        <v>44079</v>
      </c>
      <c r="B9871">
        <v>228</v>
      </c>
      <c r="C9871" s="2" t="s">
        <v>44</v>
      </c>
      <c r="D9871">
        <v>2640</v>
      </c>
      <c r="E9871" s="4">
        <f t="shared" si="1849"/>
        <v>2588</v>
      </c>
      <c r="F9871" t="b">
        <f t="shared" si="1850"/>
        <v>0</v>
      </c>
      <c r="G9871" t="b">
        <f t="shared" si="1851"/>
        <v>1</v>
      </c>
      <c r="H9871">
        <f t="shared" si="1852"/>
        <v>0</v>
      </c>
      <c r="I9871">
        <f t="shared" ref="I9871:I9934" si="1860">IF($C9871=$C9859,SUM($H9859:$H9871),IF($C9871=$C9860,SUM($H9860:$H9871),IF($C9871=$C9861,SUM($H9861:$H9871),IF($C9871=$C9862,SUM($H9862:$H9871),IF($C9871=$C9863,SUM($H9863:$H9871),IF($C9871=$C9864,SUM($H9864:$H9871),IF($C9871=$C9865,SUM($H9865:$H9871),IF($C9871=$C9866,SUM($H9866:$H9871),IF($C9871=$C9867,SUM($H9867:$H9871),IF($C9871=$C9868,SUM($H9868:$H9871),IF($C9871=$C9869,SUM($H9869:$H9871),IF($C9871=$C9870,SUM($H9870:$H9871),$H9871))))))))))))</f>
        <v>852</v>
      </c>
      <c r="J9871">
        <v>16</v>
      </c>
      <c r="K9871">
        <f t="shared" si="1853"/>
        <v>16</v>
      </c>
      <c r="L9871">
        <f t="shared" si="1858"/>
        <v>1</v>
      </c>
      <c r="M9871">
        <v>0</v>
      </c>
      <c r="N9871">
        <v>0</v>
      </c>
      <c r="O9871" s="3">
        <f t="shared" si="1854"/>
        <v>0</v>
      </c>
      <c r="P9871">
        <v>0</v>
      </c>
      <c r="Q9871" s="3">
        <f t="shared" si="1855"/>
        <v>0</v>
      </c>
      <c r="R9871">
        <v>0</v>
      </c>
      <c r="S9871" s="3">
        <f t="shared" si="1859"/>
        <v>0</v>
      </c>
      <c r="T9871">
        <v>0</v>
      </c>
      <c r="U9871" s="3">
        <f t="shared" si="1856"/>
        <v>0</v>
      </c>
      <c r="V9871">
        <v>0</v>
      </c>
      <c r="W9871" s="3">
        <f t="shared" si="1857"/>
        <v>0</v>
      </c>
      <c r="X9871">
        <v>153836</v>
      </c>
    </row>
    <row r="9872" spans="1:24" x14ac:dyDescent="0.25">
      <c r="A9872" s="1">
        <v>44080</v>
      </c>
      <c r="B9872">
        <v>229</v>
      </c>
      <c r="C9872" s="2" t="s">
        <v>44</v>
      </c>
      <c r="D9872">
        <v>2588</v>
      </c>
      <c r="E9872" s="4">
        <f t="shared" si="1849"/>
        <v>2588</v>
      </c>
      <c r="F9872" t="b">
        <f t="shared" si="1850"/>
        <v>1</v>
      </c>
      <c r="G9872" t="b">
        <f t="shared" si="1851"/>
        <v>0</v>
      </c>
      <c r="H9872">
        <f t="shared" si="1852"/>
        <v>0</v>
      </c>
      <c r="I9872">
        <f t="shared" si="1860"/>
        <v>712</v>
      </c>
      <c r="J9872">
        <v>17</v>
      </c>
      <c r="K9872">
        <f t="shared" si="1853"/>
        <v>17</v>
      </c>
      <c r="L9872">
        <f t="shared" si="1858"/>
        <v>1</v>
      </c>
      <c r="M9872">
        <v>0</v>
      </c>
      <c r="N9872">
        <v>0</v>
      </c>
      <c r="O9872" s="3">
        <f t="shared" si="1854"/>
        <v>0</v>
      </c>
      <c r="P9872">
        <v>0</v>
      </c>
      <c r="Q9872" s="3">
        <f t="shared" si="1855"/>
        <v>0</v>
      </c>
      <c r="R9872">
        <v>0</v>
      </c>
      <c r="S9872" s="3">
        <f t="shared" si="1859"/>
        <v>0</v>
      </c>
      <c r="T9872">
        <v>0</v>
      </c>
      <c r="U9872" s="3">
        <f t="shared" si="1856"/>
        <v>0</v>
      </c>
      <c r="V9872">
        <v>0</v>
      </c>
      <c r="W9872" s="3">
        <f t="shared" si="1857"/>
        <v>0</v>
      </c>
      <c r="X9872">
        <v>153836</v>
      </c>
    </row>
    <row r="9873" spans="1:24" x14ac:dyDescent="0.25">
      <c r="A9873" s="1">
        <v>44081</v>
      </c>
      <c r="B9873">
        <v>230</v>
      </c>
      <c r="C9873" s="2" t="s">
        <v>44</v>
      </c>
      <c r="D9873">
        <v>2588</v>
      </c>
      <c r="E9873" s="4">
        <f t="shared" si="1849"/>
        <v>2588</v>
      </c>
      <c r="F9873" t="b">
        <f t="shared" si="1850"/>
        <v>1</v>
      </c>
      <c r="G9873" t="b">
        <f t="shared" si="1851"/>
        <v>0</v>
      </c>
      <c r="H9873">
        <f t="shared" si="1852"/>
        <v>0</v>
      </c>
      <c r="I9873">
        <f t="shared" si="1860"/>
        <v>635</v>
      </c>
      <c r="J9873">
        <v>19</v>
      </c>
      <c r="K9873">
        <f t="shared" si="1853"/>
        <v>19</v>
      </c>
      <c r="L9873">
        <f t="shared" si="1858"/>
        <v>2</v>
      </c>
      <c r="M9873">
        <v>0</v>
      </c>
      <c r="N9873">
        <v>0</v>
      </c>
      <c r="O9873" s="3">
        <f t="shared" si="1854"/>
        <v>0</v>
      </c>
      <c r="P9873">
        <v>0</v>
      </c>
      <c r="Q9873" s="3">
        <f t="shared" si="1855"/>
        <v>0</v>
      </c>
      <c r="R9873">
        <v>0</v>
      </c>
      <c r="S9873" s="3">
        <f t="shared" si="1859"/>
        <v>0</v>
      </c>
      <c r="T9873">
        <v>0</v>
      </c>
      <c r="U9873" s="3">
        <f t="shared" si="1856"/>
        <v>0</v>
      </c>
      <c r="V9873">
        <v>0</v>
      </c>
      <c r="W9873" s="3">
        <f t="shared" si="1857"/>
        <v>0</v>
      </c>
      <c r="X9873">
        <v>153836</v>
      </c>
    </row>
    <row r="9874" spans="1:24" x14ac:dyDescent="0.25">
      <c r="A9874" s="1">
        <v>44082</v>
      </c>
      <c r="B9874">
        <v>231</v>
      </c>
      <c r="C9874" s="2" t="s">
        <v>44</v>
      </c>
      <c r="D9874">
        <v>2682</v>
      </c>
      <c r="E9874" s="4">
        <f t="shared" si="1849"/>
        <v>2682</v>
      </c>
      <c r="F9874" t="b">
        <f t="shared" si="1850"/>
        <v>1</v>
      </c>
      <c r="G9874" t="b">
        <f t="shared" si="1851"/>
        <v>0</v>
      </c>
      <c r="H9874">
        <f t="shared" si="1852"/>
        <v>94</v>
      </c>
      <c r="I9874">
        <f t="shared" si="1860"/>
        <v>593</v>
      </c>
      <c r="J9874">
        <v>20</v>
      </c>
      <c r="K9874">
        <f t="shared" si="1853"/>
        <v>20</v>
      </c>
      <c r="L9874">
        <f t="shared" si="1858"/>
        <v>1</v>
      </c>
      <c r="M9874">
        <v>0</v>
      </c>
      <c r="N9874">
        <v>0</v>
      </c>
      <c r="O9874" s="3">
        <f t="shared" si="1854"/>
        <v>0</v>
      </c>
      <c r="P9874">
        <v>0</v>
      </c>
      <c r="Q9874" s="3">
        <f t="shared" si="1855"/>
        <v>0</v>
      </c>
      <c r="R9874">
        <v>0</v>
      </c>
      <c r="S9874" s="3">
        <f t="shared" si="1859"/>
        <v>0</v>
      </c>
      <c r="T9874">
        <v>0</v>
      </c>
      <c r="U9874" s="3">
        <f t="shared" si="1856"/>
        <v>0</v>
      </c>
      <c r="V9874">
        <v>0</v>
      </c>
      <c r="W9874" s="3">
        <f t="shared" si="1857"/>
        <v>0</v>
      </c>
      <c r="X9874">
        <v>153836</v>
      </c>
    </row>
    <row r="9875" spans="1:24" x14ac:dyDescent="0.25">
      <c r="A9875" s="1">
        <v>44083</v>
      </c>
      <c r="B9875">
        <v>232</v>
      </c>
      <c r="C9875" s="2" t="s">
        <v>44</v>
      </c>
      <c r="D9875">
        <v>2727</v>
      </c>
      <c r="E9875" s="4">
        <f t="shared" si="1849"/>
        <v>2727</v>
      </c>
      <c r="F9875" t="b">
        <f t="shared" si="1850"/>
        <v>1</v>
      </c>
      <c r="G9875" t="b">
        <f t="shared" si="1851"/>
        <v>0</v>
      </c>
      <c r="H9875">
        <f t="shared" si="1852"/>
        <v>45</v>
      </c>
      <c r="I9875">
        <f t="shared" si="1860"/>
        <v>526</v>
      </c>
      <c r="J9875">
        <v>21</v>
      </c>
      <c r="K9875">
        <f t="shared" si="1853"/>
        <v>21</v>
      </c>
      <c r="L9875">
        <f t="shared" si="1858"/>
        <v>1</v>
      </c>
      <c r="M9875">
        <v>0</v>
      </c>
      <c r="N9875">
        <v>0</v>
      </c>
      <c r="O9875" s="3">
        <f t="shared" si="1854"/>
        <v>0</v>
      </c>
      <c r="P9875">
        <v>0</v>
      </c>
      <c r="Q9875" s="3">
        <f t="shared" si="1855"/>
        <v>0</v>
      </c>
      <c r="R9875">
        <v>0</v>
      </c>
      <c r="S9875" s="3">
        <f t="shared" si="1859"/>
        <v>0</v>
      </c>
      <c r="T9875">
        <v>0</v>
      </c>
      <c r="U9875" s="3">
        <f t="shared" si="1856"/>
        <v>0</v>
      </c>
      <c r="V9875">
        <v>0</v>
      </c>
      <c r="W9875" s="3">
        <f t="shared" si="1857"/>
        <v>0</v>
      </c>
      <c r="X9875">
        <v>153836</v>
      </c>
    </row>
    <row r="9876" spans="1:24" x14ac:dyDescent="0.25">
      <c r="A9876" s="1">
        <v>44084</v>
      </c>
      <c r="B9876">
        <v>233</v>
      </c>
      <c r="C9876" s="2" t="s">
        <v>44</v>
      </c>
      <c r="D9876">
        <v>2815</v>
      </c>
      <c r="E9876" s="4">
        <f t="shared" si="1849"/>
        <v>2815</v>
      </c>
      <c r="F9876" t="b">
        <f t="shared" si="1850"/>
        <v>1</v>
      </c>
      <c r="G9876" t="b">
        <f t="shared" si="1851"/>
        <v>0</v>
      </c>
      <c r="H9876">
        <f t="shared" si="1852"/>
        <v>88</v>
      </c>
      <c r="I9876">
        <f t="shared" si="1860"/>
        <v>559</v>
      </c>
      <c r="J9876">
        <v>22</v>
      </c>
      <c r="K9876">
        <f t="shared" si="1853"/>
        <v>22</v>
      </c>
      <c r="L9876">
        <f t="shared" si="1858"/>
        <v>1</v>
      </c>
      <c r="M9876">
        <v>0</v>
      </c>
      <c r="N9876">
        <v>0</v>
      </c>
      <c r="O9876" s="3">
        <f t="shared" si="1854"/>
        <v>0</v>
      </c>
      <c r="P9876">
        <v>0</v>
      </c>
      <c r="Q9876" s="3">
        <f t="shared" si="1855"/>
        <v>0</v>
      </c>
      <c r="R9876">
        <v>0</v>
      </c>
      <c r="S9876" s="3">
        <f t="shared" si="1859"/>
        <v>0</v>
      </c>
      <c r="T9876">
        <v>0</v>
      </c>
      <c r="U9876" s="3">
        <f t="shared" si="1856"/>
        <v>0</v>
      </c>
      <c r="V9876">
        <v>0</v>
      </c>
      <c r="W9876" s="3">
        <f t="shared" si="1857"/>
        <v>0</v>
      </c>
      <c r="X9876">
        <v>153836</v>
      </c>
    </row>
    <row r="9877" spans="1:24" x14ac:dyDescent="0.25">
      <c r="A9877" s="1">
        <v>44085</v>
      </c>
      <c r="B9877">
        <v>234</v>
      </c>
      <c r="C9877" s="2" t="s">
        <v>44</v>
      </c>
      <c r="D9877">
        <v>2832</v>
      </c>
      <c r="E9877" s="4">
        <f t="shared" si="1849"/>
        <v>2832</v>
      </c>
      <c r="F9877" t="b">
        <f t="shared" si="1850"/>
        <v>1</v>
      </c>
      <c r="G9877" t="b">
        <f t="shared" si="1851"/>
        <v>0</v>
      </c>
      <c r="H9877">
        <f t="shared" si="1852"/>
        <v>17</v>
      </c>
      <c r="I9877">
        <f t="shared" si="1860"/>
        <v>576</v>
      </c>
      <c r="J9877">
        <v>24</v>
      </c>
      <c r="K9877">
        <f t="shared" si="1853"/>
        <v>24</v>
      </c>
      <c r="L9877">
        <f t="shared" si="1858"/>
        <v>2</v>
      </c>
      <c r="M9877">
        <v>0</v>
      </c>
      <c r="N9877">
        <v>0</v>
      </c>
      <c r="O9877" s="3">
        <f t="shared" si="1854"/>
        <v>0</v>
      </c>
      <c r="P9877">
        <v>0</v>
      </c>
      <c r="Q9877" s="3">
        <f t="shared" si="1855"/>
        <v>0</v>
      </c>
      <c r="R9877">
        <v>0</v>
      </c>
      <c r="S9877" s="3">
        <f t="shared" si="1859"/>
        <v>0</v>
      </c>
      <c r="T9877">
        <v>0</v>
      </c>
      <c r="U9877" s="3">
        <f t="shared" si="1856"/>
        <v>0</v>
      </c>
      <c r="V9877">
        <v>0</v>
      </c>
      <c r="W9877" s="3">
        <f t="shared" si="1857"/>
        <v>0</v>
      </c>
      <c r="X9877">
        <v>153836</v>
      </c>
    </row>
    <row r="9878" spans="1:24" x14ac:dyDescent="0.25">
      <c r="A9878" s="1">
        <v>44086</v>
      </c>
      <c r="B9878">
        <v>235</v>
      </c>
      <c r="C9878" s="2" t="s">
        <v>44</v>
      </c>
      <c r="D9878">
        <v>2832</v>
      </c>
      <c r="E9878" s="4">
        <f t="shared" si="1849"/>
        <v>2832</v>
      </c>
      <c r="F9878" t="b">
        <f t="shared" si="1850"/>
        <v>1</v>
      </c>
      <c r="G9878" t="b">
        <f t="shared" si="1851"/>
        <v>0</v>
      </c>
      <c r="H9878">
        <f t="shared" si="1852"/>
        <v>0</v>
      </c>
      <c r="I9878">
        <f t="shared" si="1860"/>
        <v>576</v>
      </c>
      <c r="J9878">
        <v>24</v>
      </c>
      <c r="K9878">
        <f t="shared" si="1853"/>
        <v>24</v>
      </c>
      <c r="L9878">
        <f t="shared" si="1858"/>
        <v>0</v>
      </c>
      <c r="M9878">
        <v>0</v>
      </c>
      <c r="N9878">
        <v>0</v>
      </c>
      <c r="O9878" s="3">
        <f t="shared" si="1854"/>
        <v>0</v>
      </c>
      <c r="P9878">
        <v>0</v>
      </c>
      <c r="Q9878" s="3">
        <f t="shared" si="1855"/>
        <v>0</v>
      </c>
      <c r="R9878">
        <v>0</v>
      </c>
      <c r="S9878" s="3">
        <f t="shared" si="1859"/>
        <v>0</v>
      </c>
      <c r="T9878">
        <v>0</v>
      </c>
      <c r="U9878" s="3">
        <f t="shared" si="1856"/>
        <v>0</v>
      </c>
      <c r="V9878">
        <v>0</v>
      </c>
      <c r="W9878" s="3">
        <f t="shared" si="1857"/>
        <v>0</v>
      </c>
      <c r="X9878">
        <v>153836</v>
      </c>
    </row>
    <row r="9879" spans="1:24" x14ac:dyDescent="0.25">
      <c r="A9879" s="1">
        <v>44087</v>
      </c>
      <c r="B9879">
        <v>236</v>
      </c>
      <c r="C9879" s="2" t="s">
        <v>44</v>
      </c>
      <c r="D9879">
        <v>2832</v>
      </c>
      <c r="E9879" s="4">
        <f t="shared" si="1849"/>
        <v>2832</v>
      </c>
      <c r="F9879" t="b">
        <f t="shared" si="1850"/>
        <v>1</v>
      </c>
      <c r="G9879" t="b">
        <f t="shared" si="1851"/>
        <v>0</v>
      </c>
      <c r="H9879">
        <f t="shared" si="1852"/>
        <v>0</v>
      </c>
      <c r="I9879">
        <f t="shared" si="1860"/>
        <v>468</v>
      </c>
      <c r="J9879">
        <v>24</v>
      </c>
      <c r="K9879">
        <f t="shared" si="1853"/>
        <v>24</v>
      </c>
      <c r="L9879">
        <f t="shared" si="1858"/>
        <v>0</v>
      </c>
      <c r="M9879">
        <v>0</v>
      </c>
      <c r="N9879">
        <v>0</v>
      </c>
      <c r="O9879" s="3">
        <f t="shared" si="1854"/>
        <v>0</v>
      </c>
      <c r="P9879">
        <v>0</v>
      </c>
      <c r="Q9879" s="3">
        <f t="shared" si="1855"/>
        <v>0</v>
      </c>
      <c r="R9879">
        <v>0</v>
      </c>
      <c r="S9879" s="3">
        <f t="shared" si="1859"/>
        <v>0</v>
      </c>
      <c r="T9879">
        <v>0</v>
      </c>
      <c r="U9879" s="3">
        <f t="shared" si="1856"/>
        <v>0</v>
      </c>
      <c r="V9879">
        <v>0</v>
      </c>
      <c r="W9879" s="3">
        <f t="shared" si="1857"/>
        <v>0</v>
      </c>
      <c r="X9879">
        <v>153836</v>
      </c>
    </row>
    <row r="9880" spans="1:24" x14ac:dyDescent="0.25">
      <c r="A9880" s="1">
        <v>44088</v>
      </c>
      <c r="B9880">
        <v>237</v>
      </c>
      <c r="C9880" s="2" t="s">
        <v>44</v>
      </c>
      <c r="D9880">
        <v>2896</v>
      </c>
      <c r="E9880" s="4">
        <f t="shared" si="1849"/>
        <v>2896</v>
      </c>
      <c r="F9880" t="b">
        <f t="shared" si="1850"/>
        <v>1</v>
      </c>
      <c r="G9880" t="b">
        <f t="shared" si="1851"/>
        <v>0</v>
      </c>
      <c r="H9880">
        <f t="shared" si="1852"/>
        <v>64</v>
      </c>
      <c r="I9880">
        <f t="shared" si="1860"/>
        <v>480</v>
      </c>
      <c r="J9880">
        <v>27</v>
      </c>
      <c r="K9880">
        <f t="shared" si="1853"/>
        <v>27</v>
      </c>
      <c r="L9880">
        <f t="shared" si="1858"/>
        <v>3</v>
      </c>
      <c r="M9880">
        <v>0</v>
      </c>
      <c r="N9880">
        <v>0</v>
      </c>
      <c r="O9880" s="3">
        <f t="shared" si="1854"/>
        <v>0</v>
      </c>
      <c r="P9880">
        <v>0</v>
      </c>
      <c r="Q9880" s="3">
        <f t="shared" si="1855"/>
        <v>0</v>
      </c>
      <c r="R9880">
        <v>0</v>
      </c>
      <c r="S9880" s="3">
        <f t="shared" si="1859"/>
        <v>0</v>
      </c>
      <c r="T9880">
        <v>0</v>
      </c>
      <c r="U9880" s="3">
        <f t="shared" si="1856"/>
        <v>0</v>
      </c>
      <c r="V9880">
        <v>0</v>
      </c>
      <c r="W9880" s="3">
        <f t="shared" si="1857"/>
        <v>0</v>
      </c>
      <c r="X9880">
        <v>153836</v>
      </c>
    </row>
    <row r="9881" spans="1:24" x14ac:dyDescent="0.25">
      <c r="A9881" s="1">
        <v>44089</v>
      </c>
      <c r="B9881">
        <v>238</v>
      </c>
      <c r="C9881" s="2" t="s">
        <v>44</v>
      </c>
      <c r="D9881">
        <v>2935</v>
      </c>
      <c r="E9881" s="4">
        <f t="shared" si="1849"/>
        <v>2935</v>
      </c>
      <c r="F9881" t="b">
        <f t="shared" si="1850"/>
        <v>1</v>
      </c>
      <c r="G9881" t="b">
        <f t="shared" si="1851"/>
        <v>0</v>
      </c>
      <c r="H9881">
        <f t="shared" si="1852"/>
        <v>39</v>
      </c>
      <c r="I9881">
        <f t="shared" si="1860"/>
        <v>472</v>
      </c>
      <c r="J9881">
        <v>29</v>
      </c>
      <c r="K9881">
        <f t="shared" si="1853"/>
        <v>29</v>
      </c>
      <c r="L9881">
        <f t="shared" si="1858"/>
        <v>2</v>
      </c>
      <c r="M9881">
        <v>0</v>
      </c>
      <c r="N9881">
        <v>0</v>
      </c>
      <c r="O9881" s="3">
        <f t="shared" si="1854"/>
        <v>0</v>
      </c>
      <c r="P9881">
        <v>0</v>
      </c>
      <c r="Q9881" s="3">
        <f t="shared" si="1855"/>
        <v>0</v>
      </c>
      <c r="R9881">
        <v>0</v>
      </c>
      <c r="S9881" s="3">
        <f t="shared" si="1859"/>
        <v>0</v>
      </c>
      <c r="T9881">
        <v>0</v>
      </c>
      <c r="U9881" s="3">
        <f t="shared" si="1856"/>
        <v>0</v>
      </c>
      <c r="V9881">
        <v>0</v>
      </c>
      <c r="W9881" s="3">
        <f t="shared" si="1857"/>
        <v>0</v>
      </c>
      <c r="X9881">
        <v>153836</v>
      </c>
    </row>
    <row r="9882" spans="1:24" x14ac:dyDescent="0.25">
      <c r="A9882" s="1">
        <v>44090</v>
      </c>
      <c r="B9882">
        <v>239</v>
      </c>
      <c r="C9882" s="2" t="s">
        <v>44</v>
      </c>
      <c r="D9882">
        <v>2982</v>
      </c>
      <c r="E9882" s="4">
        <f t="shared" si="1849"/>
        <v>2982</v>
      </c>
      <c r="F9882" t="b">
        <f t="shared" si="1850"/>
        <v>1</v>
      </c>
      <c r="G9882" t="b">
        <f t="shared" si="1851"/>
        <v>0</v>
      </c>
      <c r="H9882">
        <f t="shared" si="1852"/>
        <v>47</v>
      </c>
      <c r="I9882">
        <f t="shared" si="1860"/>
        <v>453</v>
      </c>
      <c r="J9882">
        <v>29</v>
      </c>
      <c r="K9882">
        <f t="shared" si="1853"/>
        <v>29</v>
      </c>
      <c r="L9882">
        <f t="shared" si="1858"/>
        <v>0</v>
      </c>
      <c r="M9882">
        <v>0</v>
      </c>
      <c r="N9882">
        <v>0</v>
      </c>
      <c r="O9882" s="3">
        <f t="shared" si="1854"/>
        <v>0</v>
      </c>
      <c r="P9882">
        <v>0</v>
      </c>
      <c r="Q9882" s="3">
        <f t="shared" si="1855"/>
        <v>0</v>
      </c>
      <c r="R9882">
        <v>0</v>
      </c>
      <c r="S9882" s="3">
        <f t="shared" si="1859"/>
        <v>0</v>
      </c>
      <c r="T9882">
        <v>0</v>
      </c>
      <c r="U9882" s="3">
        <f t="shared" si="1856"/>
        <v>0</v>
      </c>
      <c r="V9882">
        <v>0</v>
      </c>
      <c r="W9882" s="3">
        <f t="shared" si="1857"/>
        <v>0</v>
      </c>
      <c r="X9882">
        <v>153836</v>
      </c>
    </row>
    <row r="9883" spans="1:24" x14ac:dyDescent="0.25">
      <c r="A9883" s="1">
        <v>44091</v>
      </c>
      <c r="B9883">
        <v>240</v>
      </c>
      <c r="C9883" s="2" t="s">
        <v>44</v>
      </c>
      <c r="D9883">
        <v>3014</v>
      </c>
      <c r="E9883" s="4">
        <f t="shared" si="1849"/>
        <v>3014</v>
      </c>
      <c r="F9883" t="b">
        <f t="shared" si="1850"/>
        <v>1</v>
      </c>
      <c r="G9883" t="b">
        <f t="shared" si="1851"/>
        <v>0</v>
      </c>
      <c r="H9883">
        <f t="shared" si="1852"/>
        <v>32</v>
      </c>
      <c r="I9883">
        <f t="shared" si="1860"/>
        <v>426</v>
      </c>
      <c r="J9883">
        <v>31</v>
      </c>
      <c r="K9883">
        <f t="shared" si="1853"/>
        <v>31</v>
      </c>
      <c r="L9883">
        <f t="shared" si="1858"/>
        <v>2</v>
      </c>
      <c r="M9883">
        <v>0</v>
      </c>
      <c r="N9883">
        <v>0</v>
      </c>
      <c r="O9883" s="3">
        <f t="shared" si="1854"/>
        <v>0</v>
      </c>
      <c r="P9883">
        <v>0</v>
      </c>
      <c r="Q9883" s="3">
        <f t="shared" si="1855"/>
        <v>0</v>
      </c>
      <c r="R9883">
        <v>0</v>
      </c>
      <c r="S9883" s="3">
        <f t="shared" si="1859"/>
        <v>0</v>
      </c>
      <c r="T9883">
        <v>0</v>
      </c>
      <c r="U9883" s="3">
        <f t="shared" si="1856"/>
        <v>0</v>
      </c>
      <c r="V9883">
        <v>0</v>
      </c>
      <c r="W9883" s="3">
        <f t="shared" si="1857"/>
        <v>0</v>
      </c>
      <c r="X9883">
        <v>153836</v>
      </c>
    </row>
    <row r="9884" spans="1:24" x14ac:dyDescent="0.25">
      <c r="A9884" s="1">
        <v>44092</v>
      </c>
      <c r="B9884">
        <v>241</v>
      </c>
      <c r="C9884" s="2" t="s">
        <v>44</v>
      </c>
      <c r="D9884">
        <v>3043</v>
      </c>
      <c r="E9884" s="4">
        <f t="shared" si="1849"/>
        <v>3043</v>
      </c>
      <c r="F9884" t="b">
        <f t="shared" si="1850"/>
        <v>1</v>
      </c>
      <c r="G9884" t="b">
        <f t="shared" si="1851"/>
        <v>0</v>
      </c>
      <c r="H9884">
        <f t="shared" si="1852"/>
        <v>29</v>
      </c>
      <c r="I9884">
        <f t="shared" si="1860"/>
        <v>455</v>
      </c>
      <c r="J9884">
        <v>34</v>
      </c>
      <c r="K9884">
        <f t="shared" si="1853"/>
        <v>34</v>
      </c>
      <c r="L9884">
        <f t="shared" si="1858"/>
        <v>3</v>
      </c>
      <c r="M9884">
        <v>0</v>
      </c>
      <c r="N9884">
        <v>0</v>
      </c>
      <c r="O9884" s="3">
        <f t="shared" si="1854"/>
        <v>0</v>
      </c>
      <c r="P9884">
        <v>0</v>
      </c>
      <c r="Q9884" s="3">
        <f t="shared" si="1855"/>
        <v>0</v>
      </c>
      <c r="R9884">
        <v>0</v>
      </c>
      <c r="S9884" s="3">
        <f t="shared" si="1859"/>
        <v>0</v>
      </c>
      <c r="T9884">
        <v>0</v>
      </c>
      <c r="U9884" s="3">
        <f t="shared" si="1856"/>
        <v>0</v>
      </c>
      <c r="V9884">
        <v>0</v>
      </c>
      <c r="W9884" s="3">
        <f t="shared" si="1857"/>
        <v>0</v>
      </c>
      <c r="X9884">
        <v>153836</v>
      </c>
    </row>
    <row r="9885" spans="1:24" x14ac:dyDescent="0.25">
      <c r="A9885" s="1">
        <v>44093</v>
      </c>
      <c r="B9885">
        <v>242</v>
      </c>
      <c r="C9885" s="2" t="s">
        <v>44</v>
      </c>
      <c r="D9885">
        <v>3043</v>
      </c>
      <c r="E9885" s="4">
        <f t="shared" si="1849"/>
        <v>3043</v>
      </c>
      <c r="F9885" t="b">
        <f t="shared" si="1850"/>
        <v>1</v>
      </c>
      <c r="G9885" t="b">
        <f t="shared" si="1851"/>
        <v>0</v>
      </c>
      <c r="H9885">
        <f t="shared" si="1852"/>
        <v>0</v>
      </c>
      <c r="I9885">
        <f t="shared" si="1860"/>
        <v>455</v>
      </c>
      <c r="J9885">
        <v>35</v>
      </c>
      <c r="K9885">
        <f t="shared" si="1853"/>
        <v>35</v>
      </c>
      <c r="L9885">
        <f t="shared" si="1858"/>
        <v>1</v>
      </c>
      <c r="M9885">
        <v>0</v>
      </c>
      <c r="N9885">
        <v>0</v>
      </c>
      <c r="O9885" s="3">
        <f t="shared" si="1854"/>
        <v>0</v>
      </c>
      <c r="P9885">
        <v>0</v>
      </c>
      <c r="Q9885" s="3">
        <f t="shared" si="1855"/>
        <v>0</v>
      </c>
      <c r="R9885">
        <v>0</v>
      </c>
      <c r="S9885" s="3">
        <f t="shared" si="1859"/>
        <v>0</v>
      </c>
      <c r="T9885">
        <v>0</v>
      </c>
      <c r="U9885" s="3">
        <f t="shared" si="1856"/>
        <v>0</v>
      </c>
      <c r="V9885">
        <v>0</v>
      </c>
      <c r="W9885" s="3">
        <f t="shared" si="1857"/>
        <v>0</v>
      </c>
      <c r="X9885">
        <v>153836</v>
      </c>
    </row>
    <row r="9886" spans="1:24" x14ac:dyDescent="0.25">
      <c r="A9886" s="1">
        <v>44094</v>
      </c>
      <c r="B9886">
        <v>243</v>
      </c>
      <c r="C9886" s="2" t="s">
        <v>44</v>
      </c>
      <c r="D9886">
        <v>3043</v>
      </c>
      <c r="E9886" s="4">
        <f t="shared" si="1849"/>
        <v>3043</v>
      </c>
      <c r="F9886" t="b">
        <f t="shared" si="1850"/>
        <v>1</v>
      </c>
      <c r="G9886" t="b">
        <f t="shared" si="1851"/>
        <v>0</v>
      </c>
      <c r="H9886">
        <f t="shared" si="1852"/>
        <v>0</v>
      </c>
      <c r="I9886">
        <f t="shared" si="1860"/>
        <v>455</v>
      </c>
      <c r="J9886">
        <v>35</v>
      </c>
      <c r="K9886">
        <f t="shared" si="1853"/>
        <v>35</v>
      </c>
      <c r="L9886">
        <f t="shared" si="1858"/>
        <v>0</v>
      </c>
      <c r="M9886">
        <v>0</v>
      </c>
      <c r="N9886">
        <v>0</v>
      </c>
      <c r="O9886" s="3">
        <f t="shared" si="1854"/>
        <v>0</v>
      </c>
      <c r="P9886">
        <v>0</v>
      </c>
      <c r="Q9886" s="3">
        <f t="shared" si="1855"/>
        <v>0</v>
      </c>
      <c r="R9886">
        <v>0</v>
      </c>
      <c r="S9886" s="3">
        <f t="shared" si="1859"/>
        <v>0</v>
      </c>
      <c r="T9886">
        <v>0</v>
      </c>
      <c r="U9886" s="3">
        <f t="shared" si="1856"/>
        <v>0</v>
      </c>
      <c r="V9886">
        <v>0</v>
      </c>
      <c r="W9886" s="3">
        <f t="shared" si="1857"/>
        <v>0</v>
      </c>
      <c r="X9886">
        <v>153836</v>
      </c>
    </row>
    <row r="9887" spans="1:24" x14ac:dyDescent="0.25">
      <c r="A9887" s="1">
        <v>44095</v>
      </c>
      <c r="B9887">
        <v>244</v>
      </c>
      <c r="C9887" s="2" t="s">
        <v>44</v>
      </c>
      <c r="D9887">
        <v>3116</v>
      </c>
      <c r="E9887" s="4">
        <f t="shared" si="1849"/>
        <v>3116</v>
      </c>
      <c r="F9887" t="b">
        <f t="shared" si="1850"/>
        <v>1</v>
      </c>
      <c r="G9887" t="b">
        <f t="shared" si="1851"/>
        <v>0</v>
      </c>
      <c r="H9887">
        <f t="shared" si="1852"/>
        <v>73</v>
      </c>
      <c r="I9887">
        <f t="shared" si="1860"/>
        <v>434</v>
      </c>
      <c r="J9887">
        <v>36</v>
      </c>
      <c r="K9887">
        <f t="shared" si="1853"/>
        <v>36</v>
      </c>
      <c r="L9887">
        <f t="shared" si="1858"/>
        <v>1</v>
      </c>
      <c r="M9887">
        <v>0</v>
      </c>
      <c r="N9887">
        <v>0</v>
      </c>
      <c r="O9887" s="3">
        <f t="shared" si="1854"/>
        <v>0</v>
      </c>
      <c r="P9887">
        <v>0</v>
      </c>
      <c r="Q9887" s="3">
        <f t="shared" si="1855"/>
        <v>0</v>
      </c>
      <c r="R9887">
        <v>0</v>
      </c>
      <c r="S9887" s="3">
        <f t="shared" si="1859"/>
        <v>0</v>
      </c>
      <c r="T9887">
        <v>0</v>
      </c>
      <c r="U9887" s="3">
        <f t="shared" si="1856"/>
        <v>0</v>
      </c>
      <c r="V9887">
        <v>0</v>
      </c>
      <c r="W9887" s="3">
        <f t="shared" si="1857"/>
        <v>0</v>
      </c>
      <c r="X9887">
        <v>153836</v>
      </c>
    </row>
    <row r="9888" spans="1:24" x14ac:dyDescent="0.25">
      <c r="A9888" s="1">
        <v>44096</v>
      </c>
      <c r="B9888">
        <v>245</v>
      </c>
      <c r="C9888" s="2" t="s">
        <v>44</v>
      </c>
      <c r="D9888">
        <v>3159</v>
      </c>
      <c r="E9888" s="4">
        <f t="shared" si="1849"/>
        <v>3159</v>
      </c>
      <c r="F9888" t="b">
        <f t="shared" si="1850"/>
        <v>1</v>
      </c>
      <c r="G9888" t="b">
        <f t="shared" si="1851"/>
        <v>0</v>
      </c>
      <c r="H9888">
        <f t="shared" si="1852"/>
        <v>43</v>
      </c>
      <c r="I9888">
        <f t="shared" si="1860"/>
        <v>432</v>
      </c>
      <c r="J9888">
        <v>38</v>
      </c>
      <c r="K9888">
        <f t="shared" si="1853"/>
        <v>38</v>
      </c>
      <c r="L9888">
        <f t="shared" si="1858"/>
        <v>2</v>
      </c>
      <c r="M9888">
        <v>0</v>
      </c>
      <c r="N9888">
        <v>0</v>
      </c>
      <c r="O9888" s="3">
        <f t="shared" si="1854"/>
        <v>0</v>
      </c>
      <c r="P9888">
        <v>0</v>
      </c>
      <c r="Q9888" s="3">
        <f t="shared" si="1855"/>
        <v>0</v>
      </c>
      <c r="R9888">
        <v>0</v>
      </c>
      <c r="S9888" s="3">
        <f t="shared" si="1859"/>
        <v>0</v>
      </c>
      <c r="T9888">
        <v>0</v>
      </c>
      <c r="U9888" s="3">
        <f t="shared" si="1856"/>
        <v>0</v>
      </c>
      <c r="V9888">
        <v>0</v>
      </c>
      <c r="W9888" s="3">
        <f t="shared" si="1857"/>
        <v>0</v>
      </c>
      <c r="X9888">
        <v>153836</v>
      </c>
    </row>
    <row r="9889" spans="1:24" x14ac:dyDescent="0.25">
      <c r="A9889" s="1">
        <v>44097</v>
      </c>
      <c r="B9889">
        <v>246</v>
      </c>
      <c r="C9889" s="2" t="s">
        <v>44</v>
      </c>
      <c r="D9889">
        <v>3204</v>
      </c>
      <c r="E9889" s="4">
        <f t="shared" si="1849"/>
        <v>3204</v>
      </c>
      <c r="F9889" t="b">
        <f t="shared" si="1850"/>
        <v>1</v>
      </c>
      <c r="G9889" t="b">
        <f t="shared" si="1851"/>
        <v>0</v>
      </c>
      <c r="H9889">
        <f t="shared" si="1852"/>
        <v>45</v>
      </c>
      <c r="I9889">
        <f t="shared" si="1860"/>
        <v>389</v>
      </c>
      <c r="J9889">
        <v>38</v>
      </c>
      <c r="K9889">
        <f t="shared" si="1853"/>
        <v>38</v>
      </c>
      <c r="L9889">
        <f t="shared" si="1858"/>
        <v>0</v>
      </c>
      <c r="M9889">
        <v>0</v>
      </c>
      <c r="N9889">
        <v>0</v>
      </c>
      <c r="O9889" s="3">
        <f t="shared" si="1854"/>
        <v>0</v>
      </c>
      <c r="P9889">
        <v>0</v>
      </c>
      <c r="Q9889" s="3">
        <f t="shared" si="1855"/>
        <v>0</v>
      </c>
      <c r="R9889">
        <v>0</v>
      </c>
      <c r="S9889" s="3">
        <f t="shared" si="1859"/>
        <v>0</v>
      </c>
      <c r="T9889">
        <v>0</v>
      </c>
      <c r="U9889" s="3">
        <f t="shared" si="1856"/>
        <v>0</v>
      </c>
      <c r="V9889">
        <v>0</v>
      </c>
      <c r="W9889" s="3">
        <f t="shared" si="1857"/>
        <v>0</v>
      </c>
      <c r="X9889">
        <v>153836</v>
      </c>
    </row>
    <row r="9890" spans="1:24" x14ac:dyDescent="0.25">
      <c r="A9890" s="1">
        <v>44098</v>
      </c>
      <c r="B9890">
        <v>247</v>
      </c>
      <c r="C9890" s="2" t="s">
        <v>44</v>
      </c>
      <c r="D9890">
        <v>3232</v>
      </c>
      <c r="E9890" s="4">
        <f t="shared" si="1849"/>
        <v>3232</v>
      </c>
      <c r="F9890" t="b">
        <f t="shared" si="1850"/>
        <v>1</v>
      </c>
      <c r="G9890" t="b">
        <f t="shared" si="1851"/>
        <v>0</v>
      </c>
      <c r="H9890">
        <f t="shared" si="1852"/>
        <v>28</v>
      </c>
      <c r="I9890">
        <f t="shared" si="1860"/>
        <v>400</v>
      </c>
      <c r="J9890">
        <v>39</v>
      </c>
      <c r="K9890">
        <f t="shared" si="1853"/>
        <v>39</v>
      </c>
      <c r="L9890">
        <f t="shared" si="1858"/>
        <v>1</v>
      </c>
      <c r="M9890">
        <v>0</v>
      </c>
      <c r="N9890">
        <v>0</v>
      </c>
      <c r="O9890" s="3">
        <f t="shared" si="1854"/>
        <v>0</v>
      </c>
      <c r="P9890">
        <v>0</v>
      </c>
      <c r="Q9890" s="3">
        <f t="shared" si="1855"/>
        <v>0</v>
      </c>
      <c r="R9890">
        <v>0</v>
      </c>
      <c r="S9890" s="3">
        <f t="shared" si="1859"/>
        <v>0</v>
      </c>
      <c r="T9890">
        <v>0</v>
      </c>
      <c r="U9890" s="3">
        <f t="shared" si="1856"/>
        <v>0</v>
      </c>
      <c r="V9890">
        <v>0</v>
      </c>
      <c r="W9890" s="3">
        <f t="shared" si="1857"/>
        <v>0</v>
      </c>
      <c r="X9890">
        <v>153836</v>
      </c>
    </row>
    <row r="9891" spans="1:24" x14ac:dyDescent="0.25">
      <c r="A9891" s="1">
        <v>44099</v>
      </c>
      <c r="B9891">
        <v>248</v>
      </c>
      <c r="C9891" s="2" t="s">
        <v>44</v>
      </c>
      <c r="D9891">
        <v>3255</v>
      </c>
      <c r="E9891" s="4">
        <f t="shared" si="1849"/>
        <v>3255</v>
      </c>
      <c r="F9891" t="b">
        <f t="shared" si="1850"/>
        <v>1</v>
      </c>
      <c r="G9891" t="b">
        <f t="shared" si="1851"/>
        <v>0</v>
      </c>
      <c r="H9891">
        <f t="shared" si="1852"/>
        <v>23</v>
      </c>
      <c r="I9891">
        <f t="shared" si="1860"/>
        <v>423</v>
      </c>
      <c r="J9891">
        <v>40</v>
      </c>
      <c r="K9891">
        <f t="shared" si="1853"/>
        <v>40</v>
      </c>
      <c r="L9891">
        <f t="shared" si="1858"/>
        <v>1</v>
      </c>
      <c r="M9891">
        <v>0</v>
      </c>
      <c r="N9891">
        <v>0</v>
      </c>
      <c r="O9891" s="3">
        <f t="shared" si="1854"/>
        <v>0</v>
      </c>
      <c r="P9891">
        <v>0</v>
      </c>
      <c r="Q9891" s="3">
        <f t="shared" si="1855"/>
        <v>0</v>
      </c>
      <c r="R9891">
        <v>0</v>
      </c>
      <c r="S9891" s="3">
        <f t="shared" si="1859"/>
        <v>0</v>
      </c>
      <c r="T9891">
        <v>0</v>
      </c>
      <c r="U9891" s="3">
        <f t="shared" si="1856"/>
        <v>0</v>
      </c>
      <c r="V9891">
        <v>0</v>
      </c>
      <c r="W9891" s="3">
        <f t="shared" si="1857"/>
        <v>0</v>
      </c>
      <c r="X9891">
        <v>153836</v>
      </c>
    </row>
    <row r="9892" spans="1:24" x14ac:dyDescent="0.25">
      <c r="A9892" s="1">
        <v>44100</v>
      </c>
      <c r="B9892">
        <v>249</v>
      </c>
      <c r="C9892" s="2" t="s">
        <v>44</v>
      </c>
      <c r="D9892">
        <v>3255</v>
      </c>
      <c r="E9892" s="4">
        <f t="shared" si="1849"/>
        <v>3255</v>
      </c>
      <c r="F9892" t="b">
        <f t="shared" si="1850"/>
        <v>1</v>
      </c>
      <c r="G9892" t="b">
        <f t="shared" si="1851"/>
        <v>0</v>
      </c>
      <c r="H9892">
        <f t="shared" si="1852"/>
        <v>0</v>
      </c>
      <c r="I9892">
        <f t="shared" si="1860"/>
        <v>423</v>
      </c>
      <c r="J9892">
        <v>40</v>
      </c>
      <c r="K9892">
        <f t="shared" si="1853"/>
        <v>40</v>
      </c>
      <c r="L9892">
        <f t="shared" si="1858"/>
        <v>0</v>
      </c>
      <c r="M9892">
        <v>0</v>
      </c>
      <c r="N9892">
        <v>0</v>
      </c>
      <c r="O9892" s="3">
        <f t="shared" si="1854"/>
        <v>0</v>
      </c>
      <c r="P9892">
        <v>0</v>
      </c>
      <c r="Q9892" s="3">
        <f t="shared" si="1855"/>
        <v>0</v>
      </c>
      <c r="R9892">
        <v>0</v>
      </c>
      <c r="S9892" s="3">
        <f t="shared" si="1859"/>
        <v>0</v>
      </c>
      <c r="T9892">
        <v>0</v>
      </c>
      <c r="U9892" s="3">
        <f t="shared" si="1856"/>
        <v>0</v>
      </c>
      <c r="V9892">
        <v>0</v>
      </c>
      <c r="W9892" s="3">
        <f t="shared" si="1857"/>
        <v>0</v>
      </c>
      <c r="X9892">
        <v>153836</v>
      </c>
    </row>
    <row r="9893" spans="1:24" x14ac:dyDescent="0.25">
      <c r="A9893" s="1">
        <v>44101</v>
      </c>
      <c r="B9893">
        <v>250</v>
      </c>
      <c r="C9893" s="2" t="s">
        <v>44</v>
      </c>
      <c r="D9893">
        <v>3255</v>
      </c>
      <c r="E9893" s="4">
        <f t="shared" si="1849"/>
        <v>3255</v>
      </c>
      <c r="F9893" t="b">
        <f t="shared" si="1850"/>
        <v>1</v>
      </c>
      <c r="G9893" t="b">
        <f t="shared" si="1851"/>
        <v>0</v>
      </c>
      <c r="H9893">
        <f t="shared" si="1852"/>
        <v>0</v>
      </c>
      <c r="I9893">
        <f t="shared" si="1860"/>
        <v>359</v>
      </c>
      <c r="J9893">
        <v>40</v>
      </c>
      <c r="K9893">
        <f t="shared" si="1853"/>
        <v>40</v>
      </c>
      <c r="L9893">
        <f t="shared" si="1858"/>
        <v>0</v>
      </c>
      <c r="M9893">
        <v>0</v>
      </c>
      <c r="N9893">
        <v>0</v>
      </c>
      <c r="O9893" s="3">
        <f t="shared" si="1854"/>
        <v>0</v>
      </c>
      <c r="P9893">
        <v>0</v>
      </c>
      <c r="Q9893" s="3">
        <f t="shared" si="1855"/>
        <v>0</v>
      </c>
      <c r="R9893">
        <v>0</v>
      </c>
      <c r="S9893" s="3">
        <f t="shared" si="1859"/>
        <v>0</v>
      </c>
      <c r="T9893">
        <v>0</v>
      </c>
      <c r="U9893" s="3">
        <f t="shared" si="1856"/>
        <v>0</v>
      </c>
      <c r="V9893">
        <v>0</v>
      </c>
      <c r="W9893" s="3">
        <f t="shared" si="1857"/>
        <v>0</v>
      </c>
      <c r="X9893">
        <v>153836</v>
      </c>
    </row>
    <row r="9894" spans="1:24" x14ac:dyDescent="0.25">
      <c r="A9894" s="1">
        <v>44102</v>
      </c>
      <c r="B9894">
        <v>251</v>
      </c>
      <c r="C9894" s="2" t="s">
        <v>44</v>
      </c>
      <c r="D9894">
        <v>3255</v>
      </c>
      <c r="E9894" s="4">
        <f t="shared" si="1849"/>
        <v>3255</v>
      </c>
      <c r="F9894" t="b">
        <f t="shared" si="1850"/>
        <v>1</v>
      </c>
      <c r="G9894" t="b">
        <f t="shared" si="1851"/>
        <v>0</v>
      </c>
      <c r="H9894">
        <f t="shared" si="1852"/>
        <v>0</v>
      </c>
      <c r="I9894">
        <f t="shared" si="1860"/>
        <v>320</v>
      </c>
      <c r="J9894">
        <v>40</v>
      </c>
      <c r="K9894">
        <f t="shared" si="1853"/>
        <v>40</v>
      </c>
      <c r="L9894">
        <f t="shared" si="1858"/>
        <v>0</v>
      </c>
      <c r="M9894">
        <v>0</v>
      </c>
      <c r="N9894">
        <v>0</v>
      </c>
      <c r="O9894" s="3">
        <f t="shared" si="1854"/>
        <v>0</v>
      </c>
      <c r="P9894">
        <v>0</v>
      </c>
      <c r="Q9894" s="3">
        <f t="shared" si="1855"/>
        <v>0</v>
      </c>
      <c r="R9894">
        <v>0</v>
      </c>
      <c r="S9894" s="3">
        <f t="shared" si="1859"/>
        <v>0</v>
      </c>
      <c r="T9894">
        <v>0</v>
      </c>
      <c r="U9894" s="3">
        <f t="shared" si="1856"/>
        <v>0</v>
      </c>
      <c r="V9894">
        <v>0</v>
      </c>
      <c r="W9894" s="3">
        <f t="shared" si="1857"/>
        <v>0</v>
      </c>
      <c r="X9894">
        <v>153836</v>
      </c>
    </row>
    <row r="9895" spans="1:24" x14ac:dyDescent="0.25">
      <c r="A9895" s="1">
        <v>44103</v>
      </c>
      <c r="B9895">
        <v>252</v>
      </c>
      <c r="C9895" s="2" t="s">
        <v>44</v>
      </c>
      <c r="D9895">
        <v>3412</v>
      </c>
      <c r="E9895" s="4">
        <f t="shared" si="1849"/>
        <v>3412</v>
      </c>
      <c r="F9895" t="b">
        <f t="shared" si="1850"/>
        <v>1</v>
      </c>
      <c r="G9895" t="b">
        <f t="shared" si="1851"/>
        <v>0</v>
      </c>
      <c r="H9895">
        <f t="shared" si="1852"/>
        <v>157</v>
      </c>
      <c r="I9895">
        <f t="shared" si="1860"/>
        <v>430</v>
      </c>
      <c r="J9895">
        <v>48</v>
      </c>
      <c r="K9895">
        <f t="shared" si="1853"/>
        <v>48</v>
      </c>
      <c r="L9895">
        <f t="shared" si="1858"/>
        <v>8</v>
      </c>
      <c r="M9895">
        <v>0</v>
      </c>
      <c r="N9895">
        <v>0</v>
      </c>
      <c r="O9895" s="3">
        <f t="shared" si="1854"/>
        <v>0</v>
      </c>
      <c r="P9895">
        <v>0</v>
      </c>
      <c r="Q9895" s="3">
        <f t="shared" si="1855"/>
        <v>0</v>
      </c>
      <c r="R9895">
        <v>0</v>
      </c>
      <c r="S9895" s="3">
        <f t="shared" si="1859"/>
        <v>0</v>
      </c>
      <c r="T9895">
        <v>0</v>
      </c>
      <c r="U9895" s="3">
        <f t="shared" si="1856"/>
        <v>0</v>
      </c>
      <c r="V9895">
        <v>0</v>
      </c>
      <c r="W9895" s="3">
        <f t="shared" si="1857"/>
        <v>0</v>
      </c>
      <c r="X9895">
        <v>153836</v>
      </c>
    </row>
    <row r="9896" spans="1:24" x14ac:dyDescent="0.25">
      <c r="A9896" s="1">
        <v>44104</v>
      </c>
      <c r="B9896">
        <v>253</v>
      </c>
      <c r="C9896" s="2" t="s">
        <v>44</v>
      </c>
      <c r="D9896">
        <v>3457</v>
      </c>
      <c r="E9896" s="4">
        <f t="shared" si="1849"/>
        <v>3457</v>
      </c>
      <c r="F9896" t="b">
        <f t="shared" si="1850"/>
        <v>1</v>
      </c>
      <c r="G9896" t="b">
        <f t="shared" si="1851"/>
        <v>0</v>
      </c>
      <c r="H9896">
        <f t="shared" si="1852"/>
        <v>45</v>
      </c>
      <c r="I9896">
        <f t="shared" si="1860"/>
        <v>443</v>
      </c>
      <c r="J9896">
        <v>50</v>
      </c>
      <c r="K9896">
        <f t="shared" si="1853"/>
        <v>50</v>
      </c>
      <c r="L9896">
        <f t="shared" si="1858"/>
        <v>2</v>
      </c>
      <c r="M9896">
        <v>0</v>
      </c>
      <c r="N9896">
        <v>0</v>
      </c>
      <c r="O9896" s="3">
        <f t="shared" si="1854"/>
        <v>0</v>
      </c>
      <c r="P9896">
        <v>0</v>
      </c>
      <c r="Q9896" s="3">
        <f t="shared" si="1855"/>
        <v>0</v>
      </c>
      <c r="R9896">
        <v>0</v>
      </c>
      <c r="S9896" s="3">
        <f t="shared" si="1859"/>
        <v>0</v>
      </c>
      <c r="T9896">
        <v>0</v>
      </c>
      <c r="U9896" s="3">
        <f t="shared" si="1856"/>
        <v>0</v>
      </c>
      <c r="V9896">
        <v>0</v>
      </c>
      <c r="W9896" s="3">
        <f t="shared" si="1857"/>
        <v>0</v>
      </c>
      <c r="X9896">
        <v>153836</v>
      </c>
    </row>
    <row r="9897" spans="1:24" x14ac:dyDescent="0.25">
      <c r="A9897" s="1">
        <v>44105</v>
      </c>
      <c r="B9897">
        <v>254</v>
      </c>
      <c r="C9897" s="2" t="s">
        <v>44</v>
      </c>
      <c r="D9897">
        <v>3519</v>
      </c>
      <c r="E9897" s="4">
        <f t="shared" si="1849"/>
        <v>3519</v>
      </c>
      <c r="F9897" t="b">
        <f t="shared" si="1850"/>
        <v>1</v>
      </c>
      <c r="G9897" t="b">
        <f t="shared" si="1851"/>
        <v>0</v>
      </c>
      <c r="H9897">
        <f t="shared" si="1852"/>
        <v>62</v>
      </c>
      <c r="I9897">
        <f t="shared" si="1860"/>
        <v>476</v>
      </c>
      <c r="J9897">
        <v>50</v>
      </c>
      <c r="K9897">
        <f t="shared" si="1853"/>
        <v>50</v>
      </c>
      <c r="L9897">
        <f t="shared" si="1858"/>
        <v>0</v>
      </c>
      <c r="M9897">
        <v>0</v>
      </c>
      <c r="N9897">
        <v>0</v>
      </c>
      <c r="O9897" s="3">
        <f t="shared" si="1854"/>
        <v>0</v>
      </c>
      <c r="P9897">
        <v>0</v>
      </c>
      <c r="Q9897" s="3">
        <f t="shared" si="1855"/>
        <v>0</v>
      </c>
      <c r="R9897">
        <v>0</v>
      </c>
      <c r="S9897" s="3">
        <f t="shared" si="1859"/>
        <v>0</v>
      </c>
      <c r="T9897">
        <v>0</v>
      </c>
      <c r="U9897" s="3">
        <f t="shared" si="1856"/>
        <v>0</v>
      </c>
      <c r="V9897">
        <v>0</v>
      </c>
      <c r="W9897" s="3">
        <f t="shared" si="1857"/>
        <v>0</v>
      </c>
      <c r="X9897">
        <v>153836</v>
      </c>
    </row>
    <row r="9898" spans="1:24" x14ac:dyDescent="0.25">
      <c r="A9898" s="1">
        <v>44106</v>
      </c>
      <c r="B9898">
        <v>255</v>
      </c>
      <c r="C9898" s="2" t="s">
        <v>44</v>
      </c>
      <c r="D9898">
        <v>3586</v>
      </c>
      <c r="E9898" s="4">
        <f t="shared" si="1849"/>
        <v>3586</v>
      </c>
      <c r="F9898" t="b">
        <f t="shared" si="1850"/>
        <v>1</v>
      </c>
      <c r="G9898" t="b">
        <f t="shared" si="1851"/>
        <v>0</v>
      </c>
      <c r="H9898">
        <f t="shared" si="1852"/>
        <v>67</v>
      </c>
      <c r="I9898">
        <f t="shared" si="1860"/>
        <v>543</v>
      </c>
      <c r="J9898">
        <v>51</v>
      </c>
      <c r="K9898">
        <f t="shared" si="1853"/>
        <v>51</v>
      </c>
      <c r="L9898">
        <f t="shared" si="1858"/>
        <v>1</v>
      </c>
      <c r="M9898">
        <v>0</v>
      </c>
      <c r="N9898">
        <v>0</v>
      </c>
      <c r="O9898" s="3">
        <f t="shared" si="1854"/>
        <v>0</v>
      </c>
      <c r="P9898">
        <v>0</v>
      </c>
      <c r="Q9898" s="3">
        <f t="shared" si="1855"/>
        <v>0</v>
      </c>
      <c r="R9898">
        <v>0</v>
      </c>
      <c r="S9898" s="3">
        <f t="shared" si="1859"/>
        <v>0</v>
      </c>
      <c r="T9898">
        <v>0</v>
      </c>
      <c r="U9898" s="3">
        <f t="shared" si="1856"/>
        <v>0</v>
      </c>
      <c r="V9898">
        <v>0</v>
      </c>
      <c r="W9898" s="3">
        <f t="shared" si="1857"/>
        <v>0</v>
      </c>
      <c r="X9898">
        <v>153836</v>
      </c>
    </row>
    <row r="9899" spans="1:24" x14ac:dyDescent="0.25">
      <c r="A9899" s="1">
        <v>44107</v>
      </c>
      <c r="B9899">
        <v>256</v>
      </c>
      <c r="C9899" s="2" t="s">
        <v>44</v>
      </c>
      <c r="D9899">
        <v>3668</v>
      </c>
      <c r="E9899" s="4">
        <f t="shared" si="1849"/>
        <v>3586</v>
      </c>
      <c r="F9899" t="b">
        <f t="shared" si="1850"/>
        <v>0</v>
      </c>
      <c r="G9899" t="b">
        <f t="shared" si="1851"/>
        <v>1</v>
      </c>
      <c r="H9899">
        <f t="shared" si="1852"/>
        <v>0</v>
      </c>
      <c r="I9899">
        <f t="shared" si="1860"/>
        <v>543</v>
      </c>
      <c r="J9899">
        <v>52</v>
      </c>
      <c r="K9899">
        <f t="shared" si="1853"/>
        <v>52</v>
      </c>
      <c r="L9899">
        <f t="shared" si="1858"/>
        <v>1</v>
      </c>
      <c r="M9899">
        <v>0</v>
      </c>
      <c r="N9899">
        <v>0</v>
      </c>
      <c r="O9899" s="3">
        <f t="shared" si="1854"/>
        <v>0</v>
      </c>
      <c r="P9899">
        <v>0</v>
      </c>
      <c r="Q9899" s="3">
        <f t="shared" si="1855"/>
        <v>0</v>
      </c>
      <c r="R9899">
        <v>0</v>
      </c>
      <c r="S9899" s="3">
        <f t="shared" si="1859"/>
        <v>0</v>
      </c>
      <c r="T9899">
        <v>0</v>
      </c>
      <c r="U9899" s="3">
        <f t="shared" si="1856"/>
        <v>0</v>
      </c>
      <c r="V9899">
        <v>0</v>
      </c>
      <c r="W9899" s="3">
        <f t="shared" si="1857"/>
        <v>0</v>
      </c>
      <c r="X9899">
        <v>153836</v>
      </c>
    </row>
    <row r="9900" spans="1:24" x14ac:dyDescent="0.25">
      <c r="A9900" s="1">
        <v>44108</v>
      </c>
      <c r="B9900">
        <v>257</v>
      </c>
      <c r="C9900" s="2" t="s">
        <v>44</v>
      </c>
      <c r="D9900">
        <v>3586</v>
      </c>
      <c r="E9900" s="4">
        <f t="shared" si="1849"/>
        <v>3586</v>
      </c>
      <c r="F9900" t="b">
        <f t="shared" si="1850"/>
        <v>1</v>
      </c>
      <c r="G9900" t="b">
        <f t="shared" si="1851"/>
        <v>0</v>
      </c>
      <c r="H9900">
        <f t="shared" si="1852"/>
        <v>0</v>
      </c>
      <c r="I9900">
        <f t="shared" si="1860"/>
        <v>470</v>
      </c>
      <c r="J9900">
        <v>53</v>
      </c>
      <c r="K9900">
        <f t="shared" si="1853"/>
        <v>53</v>
      </c>
      <c r="L9900">
        <f t="shared" si="1858"/>
        <v>1</v>
      </c>
      <c r="M9900">
        <v>0</v>
      </c>
      <c r="N9900">
        <v>0</v>
      </c>
      <c r="O9900" s="3">
        <f t="shared" si="1854"/>
        <v>0</v>
      </c>
      <c r="P9900">
        <v>0</v>
      </c>
      <c r="Q9900" s="3">
        <f t="shared" si="1855"/>
        <v>0</v>
      </c>
      <c r="R9900">
        <v>0</v>
      </c>
      <c r="S9900" s="3">
        <f t="shared" si="1859"/>
        <v>0</v>
      </c>
      <c r="T9900">
        <v>0</v>
      </c>
      <c r="U9900" s="3">
        <f t="shared" si="1856"/>
        <v>0</v>
      </c>
      <c r="V9900">
        <v>0</v>
      </c>
      <c r="W9900" s="3">
        <f t="shared" si="1857"/>
        <v>0</v>
      </c>
      <c r="X9900">
        <v>153836</v>
      </c>
    </row>
    <row r="9901" spans="1:24" x14ac:dyDescent="0.25">
      <c r="A9901" s="1">
        <v>44109</v>
      </c>
      <c r="B9901">
        <v>258</v>
      </c>
      <c r="C9901" s="2" t="s">
        <v>44</v>
      </c>
      <c r="D9901">
        <v>3722</v>
      </c>
      <c r="E9901" s="4">
        <f t="shared" si="1849"/>
        <v>3722</v>
      </c>
      <c r="F9901" t="b">
        <f t="shared" si="1850"/>
        <v>1</v>
      </c>
      <c r="G9901" t="b">
        <f t="shared" si="1851"/>
        <v>0</v>
      </c>
      <c r="H9901">
        <f t="shared" si="1852"/>
        <v>136</v>
      </c>
      <c r="I9901">
        <f t="shared" si="1860"/>
        <v>563</v>
      </c>
      <c r="J9901">
        <v>56</v>
      </c>
      <c r="K9901">
        <f t="shared" si="1853"/>
        <v>56</v>
      </c>
      <c r="L9901">
        <f t="shared" si="1858"/>
        <v>3</v>
      </c>
      <c r="M9901">
        <v>0</v>
      </c>
      <c r="N9901">
        <v>0</v>
      </c>
      <c r="O9901" s="3">
        <f t="shared" si="1854"/>
        <v>0</v>
      </c>
      <c r="P9901">
        <v>0</v>
      </c>
      <c r="Q9901" s="3">
        <f t="shared" si="1855"/>
        <v>0</v>
      </c>
      <c r="R9901">
        <v>0</v>
      </c>
      <c r="S9901" s="3">
        <f t="shared" si="1859"/>
        <v>0</v>
      </c>
      <c r="T9901">
        <v>0</v>
      </c>
      <c r="U9901" s="3">
        <f t="shared" si="1856"/>
        <v>0</v>
      </c>
      <c r="V9901">
        <v>0</v>
      </c>
      <c r="W9901" s="3">
        <f t="shared" si="1857"/>
        <v>0</v>
      </c>
      <c r="X9901">
        <v>153836</v>
      </c>
    </row>
    <row r="9902" spans="1:24" x14ac:dyDescent="0.25">
      <c r="A9902" s="1">
        <v>44110</v>
      </c>
      <c r="B9902">
        <v>259</v>
      </c>
      <c r="C9902" s="2" t="s">
        <v>44</v>
      </c>
      <c r="D9902">
        <v>3787</v>
      </c>
      <c r="E9902" s="4">
        <f t="shared" si="1849"/>
        <v>3787</v>
      </c>
      <c r="F9902" t="b">
        <f t="shared" si="1850"/>
        <v>1</v>
      </c>
      <c r="G9902" t="b">
        <f t="shared" si="1851"/>
        <v>0</v>
      </c>
      <c r="H9902">
        <f t="shared" si="1852"/>
        <v>65</v>
      </c>
      <c r="I9902">
        <f t="shared" si="1860"/>
        <v>583</v>
      </c>
      <c r="J9902">
        <v>56</v>
      </c>
      <c r="K9902">
        <f t="shared" si="1853"/>
        <v>56</v>
      </c>
      <c r="L9902">
        <f t="shared" si="1858"/>
        <v>0</v>
      </c>
      <c r="M9902">
        <v>0</v>
      </c>
      <c r="N9902">
        <v>0</v>
      </c>
      <c r="O9902" s="3">
        <f t="shared" si="1854"/>
        <v>0</v>
      </c>
      <c r="P9902">
        <v>0</v>
      </c>
      <c r="Q9902" s="3">
        <f t="shared" si="1855"/>
        <v>0</v>
      </c>
      <c r="R9902">
        <v>0</v>
      </c>
      <c r="S9902" s="3">
        <f t="shared" si="1859"/>
        <v>0</v>
      </c>
      <c r="T9902">
        <v>0</v>
      </c>
      <c r="U9902" s="3">
        <f t="shared" si="1856"/>
        <v>0</v>
      </c>
      <c r="V9902">
        <v>0</v>
      </c>
      <c r="W9902" s="3">
        <f t="shared" si="1857"/>
        <v>0</v>
      </c>
      <c r="X9902">
        <v>153836</v>
      </c>
    </row>
    <row r="9903" spans="1:24" x14ac:dyDescent="0.25">
      <c r="A9903" s="1">
        <v>44111</v>
      </c>
      <c r="B9903">
        <v>260</v>
      </c>
      <c r="C9903" s="2" t="s">
        <v>44</v>
      </c>
      <c r="D9903">
        <v>3837</v>
      </c>
      <c r="E9903" s="4">
        <f t="shared" si="1849"/>
        <v>3837</v>
      </c>
      <c r="F9903" t="b">
        <f t="shared" si="1850"/>
        <v>1</v>
      </c>
      <c r="G9903" t="b">
        <f t="shared" si="1851"/>
        <v>0</v>
      </c>
      <c r="H9903">
        <f t="shared" si="1852"/>
        <v>50</v>
      </c>
      <c r="I9903">
        <f t="shared" si="1860"/>
        <v>605</v>
      </c>
      <c r="J9903">
        <v>58</v>
      </c>
      <c r="K9903">
        <f t="shared" si="1853"/>
        <v>58</v>
      </c>
      <c r="L9903">
        <f t="shared" si="1858"/>
        <v>2</v>
      </c>
      <c r="M9903">
        <v>0</v>
      </c>
      <c r="N9903">
        <v>0</v>
      </c>
      <c r="O9903" s="3">
        <f t="shared" si="1854"/>
        <v>0</v>
      </c>
      <c r="P9903">
        <v>0</v>
      </c>
      <c r="Q9903" s="3">
        <f t="shared" si="1855"/>
        <v>0</v>
      </c>
      <c r="R9903">
        <v>0</v>
      </c>
      <c r="S9903" s="3">
        <f t="shared" si="1859"/>
        <v>0</v>
      </c>
      <c r="T9903">
        <v>0</v>
      </c>
      <c r="U9903" s="3">
        <f t="shared" si="1856"/>
        <v>0</v>
      </c>
      <c r="V9903">
        <v>0</v>
      </c>
      <c r="W9903" s="3">
        <f t="shared" si="1857"/>
        <v>0</v>
      </c>
      <c r="X9903">
        <v>153836</v>
      </c>
    </row>
    <row r="9904" spans="1:24" x14ac:dyDescent="0.25">
      <c r="A9904" s="1">
        <v>44112</v>
      </c>
      <c r="B9904">
        <v>261</v>
      </c>
      <c r="C9904" s="2" t="s">
        <v>44</v>
      </c>
      <c r="D9904">
        <v>3903</v>
      </c>
      <c r="E9904" s="4">
        <f t="shared" si="1849"/>
        <v>3903</v>
      </c>
      <c r="F9904" t="b">
        <f t="shared" si="1850"/>
        <v>1</v>
      </c>
      <c r="G9904" t="b">
        <f t="shared" si="1851"/>
        <v>0</v>
      </c>
      <c r="H9904">
        <f t="shared" si="1852"/>
        <v>66</v>
      </c>
      <c r="I9904">
        <f t="shared" si="1860"/>
        <v>648</v>
      </c>
      <c r="J9904">
        <v>59</v>
      </c>
      <c r="K9904">
        <f t="shared" si="1853"/>
        <v>59</v>
      </c>
      <c r="L9904">
        <f t="shared" si="1858"/>
        <v>1</v>
      </c>
      <c r="M9904">
        <v>0</v>
      </c>
      <c r="N9904">
        <v>0</v>
      </c>
      <c r="O9904" s="3">
        <f t="shared" si="1854"/>
        <v>0</v>
      </c>
      <c r="P9904">
        <v>0</v>
      </c>
      <c r="Q9904" s="3">
        <f t="shared" si="1855"/>
        <v>0</v>
      </c>
      <c r="R9904">
        <v>0</v>
      </c>
      <c r="S9904" s="3">
        <f t="shared" si="1859"/>
        <v>0</v>
      </c>
      <c r="T9904">
        <v>0</v>
      </c>
      <c r="U9904" s="3">
        <f t="shared" si="1856"/>
        <v>0</v>
      </c>
      <c r="V9904">
        <v>0</v>
      </c>
      <c r="W9904" s="3">
        <f t="shared" si="1857"/>
        <v>0</v>
      </c>
      <c r="X9904">
        <v>153836</v>
      </c>
    </row>
    <row r="9905" spans="1:24" x14ac:dyDescent="0.25">
      <c r="A9905" s="1">
        <v>44113</v>
      </c>
      <c r="B9905">
        <v>262</v>
      </c>
      <c r="C9905" s="2" t="s">
        <v>44</v>
      </c>
      <c r="D9905">
        <v>3958</v>
      </c>
      <c r="E9905" s="4">
        <f t="shared" si="1849"/>
        <v>3958</v>
      </c>
      <c r="F9905" t="b">
        <f t="shared" si="1850"/>
        <v>1</v>
      </c>
      <c r="G9905" t="b">
        <f t="shared" si="1851"/>
        <v>0</v>
      </c>
      <c r="H9905">
        <f t="shared" si="1852"/>
        <v>55</v>
      </c>
      <c r="I9905">
        <f t="shared" si="1860"/>
        <v>703</v>
      </c>
      <c r="J9905">
        <v>59</v>
      </c>
      <c r="K9905">
        <f t="shared" si="1853"/>
        <v>59</v>
      </c>
      <c r="L9905">
        <f t="shared" si="1858"/>
        <v>0</v>
      </c>
      <c r="M9905">
        <v>0</v>
      </c>
      <c r="N9905">
        <v>0</v>
      </c>
      <c r="O9905" s="3">
        <f t="shared" si="1854"/>
        <v>0</v>
      </c>
      <c r="P9905">
        <v>0</v>
      </c>
      <c r="Q9905" s="3">
        <f t="shared" si="1855"/>
        <v>0</v>
      </c>
      <c r="R9905">
        <v>0</v>
      </c>
      <c r="S9905" s="3">
        <f t="shared" si="1859"/>
        <v>0</v>
      </c>
      <c r="T9905">
        <v>0</v>
      </c>
      <c r="U9905" s="3">
        <f t="shared" si="1856"/>
        <v>0</v>
      </c>
      <c r="V9905">
        <v>0</v>
      </c>
      <c r="W9905" s="3">
        <f t="shared" si="1857"/>
        <v>0</v>
      </c>
      <c r="X9905">
        <v>153836</v>
      </c>
    </row>
    <row r="9906" spans="1:24" x14ac:dyDescent="0.25">
      <c r="A9906" s="1">
        <v>44114</v>
      </c>
      <c r="B9906">
        <v>263</v>
      </c>
      <c r="C9906" s="2" t="s">
        <v>44</v>
      </c>
      <c r="D9906">
        <v>4025</v>
      </c>
      <c r="E9906" s="4">
        <f t="shared" si="1849"/>
        <v>4025</v>
      </c>
      <c r="F9906" t="b">
        <f t="shared" si="1850"/>
        <v>1</v>
      </c>
      <c r="G9906" t="b">
        <f t="shared" si="1851"/>
        <v>0</v>
      </c>
      <c r="H9906">
        <f t="shared" si="1852"/>
        <v>67</v>
      </c>
      <c r="I9906">
        <f t="shared" si="1860"/>
        <v>770</v>
      </c>
      <c r="J9906">
        <v>60</v>
      </c>
      <c r="K9906">
        <f t="shared" si="1853"/>
        <v>60</v>
      </c>
      <c r="L9906">
        <f t="shared" si="1858"/>
        <v>1</v>
      </c>
      <c r="M9906">
        <v>0</v>
      </c>
      <c r="N9906">
        <v>0</v>
      </c>
      <c r="O9906" s="3">
        <f t="shared" si="1854"/>
        <v>0</v>
      </c>
      <c r="P9906">
        <v>0</v>
      </c>
      <c r="Q9906" s="3">
        <f t="shared" si="1855"/>
        <v>0</v>
      </c>
      <c r="R9906">
        <v>0</v>
      </c>
      <c r="S9906" s="3">
        <f t="shared" si="1859"/>
        <v>0</v>
      </c>
      <c r="T9906">
        <v>0</v>
      </c>
      <c r="U9906" s="3">
        <f t="shared" si="1856"/>
        <v>0</v>
      </c>
      <c r="V9906">
        <v>0</v>
      </c>
      <c r="W9906" s="3">
        <f t="shared" si="1857"/>
        <v>0</v>
      </c>
      <c r="X9906">
        <v>153836</v>
      </c>
    </row>
    <row r="9907" spans="1:24" x14ac:dyDescent="0.25">
      <c r="A9907" s="1">
        <v>44115</v>
      </c>
      <c r="B9907">
        <v>264</v>
      </c>
      <c r="C9907" s="2" t="s">
        <v>44</v>
      </c>
      <c r="D9907">
        <v>4047</v>
      </c>
      <c r="E9907" s="4">
        <f t="shared" si="1849"/>
        <v>4047</v>
      </c>
      <c r="F9907" t="b">
        <f t="shared" si="1850"/>
        <v>1</v>
      </c>
      <c r="G9907" t="b">
        <f t="shared" si="1851"/>
        <v>0</v>
      </c>
      <c r="H9907">
        <f t="shared" si="1852"/>
        <v>22</v>
      </c>
      <c r="I9907">
        <f t="shared" si="1860"/>
        <v>792</v>
      </c>
      <c r="J9907">
        <v>61</v>
      </c>
      <c r="K9907">
        <f t="shared" si="1853"/>
        <v>61</v>
      </c>
      <c r="L9907">
        <f t="shared" si="1858"/>
        <v>1</v>
      </c>
      <c r="M9907">
        <v>0</v>
      </c>
      <c r="N9907">
        <v>0</v>
      </c>
      <c r="O9907" s="3">
        <f t="shared" si="1854"/>
        <v>0</v>
      </c>
      <c r="P9907">
        <v>0</v>
      </c>
      <c r="Q9907" s="3">
        <f t="shared" si="1855"/>
        <v>0</v>
      </c>
      <c r="R9907">
        <v>0</v>
      </c>
      <c r="S9907" s="3">
        <f t="shared" si="1859"/>
        <v>0</v>
      </c>
      <c r="T9907">
        <v>0</v>
      </c>
      <c r="U9907" s="3">
        <f t="shared" si="1856"/>
        <v>0</v>
      </c>
      <c r="V9907">
        <v>0</v>
      </c>
      <c r="W9907" s="3">
        <f t="shared" si="1857"/>
        <v>0</v>
      </c>
      <c r="X9907">
        <v>153836</v>
      </c>
    </row>
    <row r="9908" spans="1:24" x14ac:dyDescent="0.25">
      <c r="A9908" s="1">
        <v>44116</v>
      </c>
      <c r="B9908">
        <v>265</v>
      </c>
      <c r="C9908" s="2" t="s">
        <v>44</v>
      </c>
      <c r="D9908">
        <v>4139</v>
      </c>
      <c r="E9908" s="4">
        <f t="shared" si="1849"/>
        <v>4139</v>
      </c>
      <c r="F9908" t="b">
        <f t="shared" si="1850"/>
        <v>1</v>
      </c>
      <c r="G9908" t="b">
        <f t="shared" si="1851"/>
        <v>0</v>
      </c>
      <c r="H9908">
        <f t="shared" si="1852"/>
        <v>92</v>
      </c>
      <c r="I9908">
        <f t="shared" si="1860"/>
        <v>727</v>
      </c>
      <c r="J9908">
        <v>61</v>
      </c>
      <c r="K9908">
        <f t="shared" si="1853"/>
        <v>61</v>
      </c>
      <c r="L9908">
        <f t="shared" si="1858"/>
        <v>0</v>
      </c>
      <c r="M9908">
        <v>0</v>
      </c>
      <c r="N9908">
        <v>0</v>
      </c>
      <c r="O9908" s="3">
        <f t="shared" si="1854"/>
        <v>0</v>
      </c>
      <c r="P9908">
        <v>0</v>
      </c>
      <c r="Q9908" s="3">
        <f t="shared" si="1855"/>
        <v>0</v>
      </c>
      <c r="R9908">
        <v>0</v>
      </c>
      <c r="S9908" s="3">
        <f t="shared" si="1859"/>
        <v>0</v>
      </c>
      <c r="T9908">
        <v>0</v>
      </c>
      <c r="U9908" s="3">
        <f t="shared" si="1856"/>
        <v>0</v>
      </c>
      <c r="V9908">
        <v>0</v>
      </c>
      <c r="W9908" s="3">
        <f t="shared" si="1857"/>
        <v>0</v>
      </c>
      <c r="X9908">
        <v>153836</v>
      </c>
    </row>
    <row r="9909" spans="1:24" x14ac:dyDescent="0.25">
      <c r="A9909" s="1">
        <v>44117</v>
      </c>
      <c r="B9909">
        <v>266</v>
      </c>
      <c r="C9909" s="2" t="s">
        <v>44</v>
      </c>
      <c r="D9909">
        <v>4235</v>
      </c>
      <c r="E9909" s="4">
        <f t="shared" si="1849"/>
        <v>4235</v>
      </c>
      <c r="F9909" t="b">
        <f t="shared" si="1850"/>
        <v>1</v>
      </c>
      <c r="G9909" t="b">
        <f t="shared" si="1851"/>
        <v>0</v>
      </c>
      <c r="H9909">
        <f t="shared" si="1852"/>
        <v>96</v>
      </c>
      <c r="I9909">
        <f t="shared" si="1860"/>
        <v>778</v>
      </c>
      <c r="J9909">
        <v>62</v>
      </c>
      <c r="K9909">
        <f t="shared" si="1853"/>
        <v>62</v>
      </c>
      <c r="L9909">
        <f t="shared" si="1858"/>
        <v>1</v>
      </c>
      <c r="M9909">
        <v>0</v>
      </c>
      <c r="N9909">
        <v>0</v>
      </c>
      <c r="O9909" s="3">
        <f t="shared" si="1854"/>
        <v>0</v>
      </c>
      <c r="P9909">
        <v>0</v>
      </c>
      <c r="Q9909" s="3">
        <f t="shared" si="1855"/>
        <v>0</v>
      </c>
      <c r="R9909">
        <v>0</v>
      </c>
      <c r="S9909" s="3">
        <f t="shared" si="1859"/>
        <v>0</v>
      </c>
      <c r="T9909">
        <v>0</v>
      </c>
      <c r="U9909" s="3">
        <f t="shared" si="1856"/>
        <v>0</v>
      </c>
      <c r="V9909">
        <v>0</v>
      </c>
      <c r="W9909" s="3">
        <f t="shared" si="1857"/>
        <v>0</v>
      </c>
      <c r="X9909">
        <v>153836</v>
      </c>
    </row>
    <row r="9910" spans="1:24" x14ac:dyDescent="0.25">
      <c r="A9910" s="1">
        <v>44118</v>
      </c>
      <c r="B9910">
        <v>267</v>
      </c>
      <c r="C9910" s="2" t="s">
        <v>44</v>
      </c>
      <c r="D9910">
        <v>4310</v>
      </c>
      <c r="E9910" s="4">
        <f t="shared" si="1849"/>
        <v>4310</v>
      </c>
      <c r="F9910" t="b">
        <f t="shared" si="1850"/>
        <v>1</v>
      </c>
      <c r="G9910" t="b">
        <f t="shared" si="1851"/>
        <v>0</v>
      </c>
      <c r="H9910">
        <f t="shared" si="1852"/>
        <v>75</v>
      </c>
      <c r="I9910">
        <f t="shared" si="1860"/>
        <v>791</v>
      </c>
      <c r="J9910">
        <v>62</v>
      </c>
      <c r="K9910">
        <f t="shared" si="1853"/>
        <v>62</v>
      </c>
      <c r="L9910">
        <f t="shared" si="1858"/>
        <v>0</v>
      </c>
      <c r="M9910">
        <v>0</v>
      </c>
      <c r="N9910">
        <v>0</v>
      </c>
      <c r="O9910" s="3">
        <f t="shared" si="1854"/>
        <v>0</v>
      </c>
      <c r="P9910">
        <v>0</v>
      </c>
      <c r="Q9910" s="3">
        <f t="shared" si="1855"/>
        <v>0</v>
      </c>
      <c r="R9910">
        <v>0</v>
      </c>
      <c r="S9910" s="3">
        <f t="shared" si="1859"/>
        <v>0</v>
      </c>
      <c r="T9910">
        <v>0</v>
      </c>
      <c r="U9910" s="3">
        <f t="shared" si="1856"/>
        <v>0</v>
      </c>
      <c r="V9910">
        <v>0</v>
      </c>
      <c r="W9910" s="3">
        <f t="shared" si="1857"/>
        <v>0</v>
      </c>
      <c r="X9910">
        <v>153836</v>
      </c>
    </row>
    <row r="9911" spans="1:24" x14ac:dyDescent="0.25">
      <c r="A9911" s="1">
        <v>44119</v>
      </c>
      <c r="B9911">
        <v>268</v>
      </c>
      <c r="C9911" s="2" t="s">
        <v>44</v>
      </c>
      <c r="D9911">
        <v>4396</v>
      </c>
      <c r="E9911" s="4">
        <f t="shared" si="1849"/>
        <v>4396</v>
      </c>
      <c r="F9911" t="b">
        <f t="shared" si="1850"/>
        <v>1</v>
      </c>
      <c r="G9911" t="b">
        <f t="shared" si="1851"/>
        <v>0</v>
      </c>
      <c r="H9911">
        <f t="shared" si="1852"/>
        <v>86</v>
      </c>
      <c r="I9911">
        <f t="shared" si="1860"/>
        <v>810</v>
      </c>
      <c r="J9911">
        <v>62</v>
      </c>
      <c r="K9911">
        <f t="shared" si="1853"/>
        <v>62</v>
      </c>
      <c r="L9911">
        <f t="shared" si="1858"/>
        <v>0</v>
      </c>
      <c r="M9911">
        <v>0</v>
      </c>
      <c r="N9911">
        <v>0</v>
      </c>
      <c r="O9911" s="3">
        <f t="shared" si="1854"/>
        <v>0</v>
      </c>
      <c r="P9911">
        <v>0</v>
      </c>
      <c r="Q9911" s="3">
        <f t="shared" si="1855"/>
        <v>0</v>
      </c>
      <c r="R9911">
        <v>0</v>
      </c>
      <c r="S9911" s="3">
        <f t="shared" si="1859"/>
        <v>0</v>
      </c>
      <c r="T9911">
        <v>0</v>
      </c>
      <c r="U9911" s="3">
        <f t="shared" si="1856"/>
        <v>0</v>
      </c>
      <c r="V9911">
        <v>0</v>
      </c>
      <c r="W9911" s="3">
        <f t="shared" si="1857"/>
        <v>0</v>
      </c>
      <c r="X9911">
        <v>153836</v>
      </c>
    </row>
    <row r="9912" spans="1:24" x14ac:dyDescent="0.25">
      <c r="A9912" s="1">
        <v>44120</v>
      </c>
      <c r="B9912">
        <v>269</v>
      </c>
      <c r="C9912" s="2" t="s">
        <v>44</v>
      </c>
      <c r="D9912">
        <v>4507</v>
      </c>
      <c r="E9912" s="4">
        <f t="shared" si="1849"/>
        <v>4507</v>
      </c>
      <c r="F9912" t="b">
        <f t="shared" si="1850"/>
        <v>1</v>
      </c>
      <c r="G9912" t="b">
        <f t="shared" si="1851"/>
        <v>0</v>
      </c>
      <c r="H9912">
        <f t="shared" si="1852"/>
        <v>111</v>
      </c>
      <c r="I9912">
        <f t="shared" si="1860"/>
        <v>921</v>
      </c>
      <c r="J9912">
        <v>64</v>
      </c>
      <c r="K9912">
        <f t="shared" si="1853"/>
        <v>64</v>
      </c>
      <c r="L9912">
        <f t="shared" si="1858"/>
        <v>2</v>
      </c>
      <c r="M9912">
        <v>0</v>
      </c>
      <c r="N9912">
        <v>0</v>
      </c>
      <c r="O9912" s="3">
        <f t="shared" si="1854"/>
        <v>0</v>
      </c>
      <c r="P9912">
        <v>0</v>
      </c>
      <c r="Q9912" s="3">
        <f t="shared" si="1855"/>
        <v>0</v>
      </c>
      <c r="R9912">
        <v>0</v>
      </c>
      <c r="S9912" s="3">
        <f t="shared" si="1859"/>
        <v>0</v>
      </c>
      <c r="T9912">
        <v>0</v>
      </c>
      <c r="U9912" s="3">
        <f t="shared" si="1856"/>
        <v>0</v>
      </c>
      <c r="V9912">
        <v>0</v>
      </c>
      <c r="W9912" s="3">
        <f t="shared" si="1857"/>
        <v>0</v>
      </c>
      <c r="X9912">
        <v>153836</v>
      </c>
    </row>
    <row r="9913" spans="1:24" x14ac:dyDescent="0.25">
      <c r="A9913" s="1">
        <v>44121</v>
      </c>
      <c r="B9913">
        <v>270</v>
      </c>
      <c r="C9913" s="2" t="s">
        <v>44</v>
      </c>
      <c r="D9913">
        <v>4507</v>
      </c>
      <c r="E9913" s="4">
        <f t="shared" si="1849"/>
        <v>4507</v>
      </c>
      <c r="F9913" t="b">
        <f t="shared" si="1850"/>
        <v>1</v>
      </c>
      <c r="G9913" t="b">
        <f t="shared" si="1851"/>
        <v>0</v>
      </c>
      <c r="H9913">
        <f t="shared" si="1852"/>
        <v>0</v>
      </c>
      <c r="I9913">
        <f t="shared" si="1860"/>
        <v>921</v>
      </c>
      <c r="J9913">
        <v>64</v>
      </c>
      <c r="K9913">
        <f t="shared" si="1853"/>
        <v>64</v>
      </c>
      <c r="L9913">
        <f t="shared" si="1858"/>
        <v>0</v>
      </c>
      <c r="M9913">
        <v>0</v>
      </c>
      <c r="N9913">
        <v>0</v>
      </c>
      <c r="O9913" s="3">
        <f t="shared" si="1854"/>
        <v>0</v>
      </c>
      <c r="P9913">
        <v>0</v>
      </c>
      <c r="Q9913" s="3">
        <f t="shared" si="1855"/>
        <v>0</v>
      </c>
      <c r="R9913">
        <v>0</v>
      </c>
      <c r="S9913" s="3">
        <f t="shared" si="1859"/>
        <v>0</v>
      </c>
      <c r="T9913">
        <v>0</v>
      </c>
      <c r="U9913" s="3">
        <f t="shared" si="1856"/>
        <v>0</v>
      </c>
      <c r="V9913">
        <v>0</v>
      </c>
      <c r="W9913" s="3">
        <f t="shared" si="1857"/>
        <v>0</v>
      </c>
      <c r="X9913">
        <v>153836</v>
      </c>
    </row>
    <row r="9914" spans="1:24" x14ac:dyDescent="0.25">
      <c r="A9914" s="1">
        <v>44122</v>
      </c>
      <c r="B9914">
        <v>271</v>
      </c>
      <c r="C9914" s="2" t="s">
        <v>44</v>
      </c>
      <c r="D9914">
        <v>4507</v>
      </c>
      <c r="E9914" s="4">
        <f t="shared" si="1849"/>
        <v>4507</v>
      </c>
      <c r="F9914" t="b">
        <f t="shared" si="1850"/>
        <v>1</v>
      </c>
      <c r="G9914" t="b">
        <f t="shared" si="1851"/>
        <v>0</v>
      </c>
      <c r="H9914">
        <f t="shared" si="1852"/>
        <v>0</v>
      </c>
      <c r="I9914">
        <f t="shared" si="1860"/>
        <v>785</v>
      </c>
      <c r="J9914">
        <v>64</v>
      </c>
      <c r="K9914">
        <f t="shared" si="1853"/>
        <v>64</v>
      </c>
      <c r="L9914">
        <f t="shared" si="1858"/>
        <v>0</v>
      </c>
      <c r="M9914">
        <v>0</v>
      </c>
      <c r="N9914">
        <v>0</v>
      </c>
      <c r="O9914" s="3">
        <f t="shared" si="1854"/>
        <v>0</v>
      </c>
      <c r="P9914">
        <v>0</v>
      </c>
      <c r="Q9914" s="3">
        <f t="shared" si="1855"/>
        <v>0</v>
      </c>
      <c r="R9914">
        <v>0</v>
      </c>
      <c r="S9914" s="3">
        <f t="shared" si="1859"/>
        <v>0</v>
      </c>
      <c r="T9914">
        <v>0</v>
      </c>
      <c r="U9914" s="3">
        <f t="shared" si="1856"/>
        <v>0</v>
      </c>
      <c r="V9914">
        <v>0</v>
      </c>
      <c r="W9914" s="3">
        <f t="shared" si="1857"/>
        <v>0</v>
      </c>
      <c r="X9914">
        <v>153836</v>
      </c>
    </row>
    <row r="9915" spans="1:24" x14ac:dyDescent="0.25">
      <c r="A9915" s="1">
        <v>44123</v>
      </c>
      <c r="B9915">
        <v>272</v>
      </c>
      <c r="C9915" s="2" t="s">
        <v>44</v>
      </c>
      <c r="D9915">
        <v>4725</v>
      </c>
      <c r="E9915" s="4">
        <f t="shared" si="1849"/>
        <v>4725</v>
      </c>
      <c r="F9915" t="b">
        <f t="shared" si="1850"/>
        <v>1</v>
      </c>
      <c r="G9915" t="b">
        <f t="shared" si="1851"/>
        <v>0</v>
      </c>
      <c r="H9915">
        <f t="shared" si="1852"/>
        <v>218</v>
      </c>
      <c r="I9915">
        <f t="shared" si="1860"/>
        <v>938</v>
      </c>
      <c r="J9915">
        <v>67</v>
      </c>
      <c r="K9915">
        <f t="shared" si="1853"/>
        <v>67</v>
      </c>
      <c r="L9915">
        <f t="shared" si="1858"/>
        <v>3</v>
      </c>
      <c r="M9915">
        <v>0</v>
      </c>
      <c r="N9915">
        <v>0</v>
      </c>
      <c r="O9915" s="3">
        <f t="shared" si="1854"/>
        <v>0</v>
      </c>
      <c r="P9915">
        <v>0</v>
      </c>
      <c r="Q9915" s="3">
        <f t="shared" si="1855"/>
        <v>0</v>
      </c>
      <c r="R9915">
        <v>0</v>
      </c>
      <c r="S9915" s="3">
        <f t="shared" si="1859"/>
        <v>0</v>
      </c>
      <c r="T9915">
        <v>0</v>
      </c>
      <c r="U9915" s="3">
        <f t="shared" si="1856"/>
        <v>0</v>
      </c>
      <c r="V9915">
        <v>0</v>
      </c>
      <c r="W9915" s="3">
        <f t="shared" si="1857"/>
        <v>0</v>
      </c>
      <c r="X9915">
        <v>153836</v>
      </c>
    </row>
    <row r="9916" spans="1:24" x14ac:dyDescent="0.25">
      <c r="A9916" s="1">
        <v>44124</v>
      </c>
      <c r="B9916">
        <v>273</v>
      </c>
      <c r="C9916" s="2" t="s">
        <v>44</v>
      </c>
      <c r="D9916">
        <v>4855</v>
      </c>
      <c r="E9916" s="4">
        <f t="shared" si="1849"/>
        <v>4855</v>
      </c>
      <c r="F9916" t="b">
        <f t="shared" si="1850"/>
        <v>1</v>
      </c>
      <c r="G9916" t="b">
        <f t="shared" si="1851"/>
        <v>0</v>
      </c>
      <c r="H9916">
        <f t="shared" si="1852"/>
        <v>130</v>
      </c>
      <c r="I9916">
        <f t="shared" si="1860"/>
        <v>1018</v>
      </c>
      <c r="J9916">
        <v>67</v>
      </c>
      <c r="K9916">
        <f t="shared" si="1853"/>
        <v>67</v>
      </c>
      <c r="L9916">
        <f t="shared" si="1858"/>
        <v>0</v>
      </c>
      <c r="M9916">
        <v>0</v>
      </c>
      <c r="N9916">
        <v>0</v>
      </c>
      <c r="O9916" s="3">
        <f t="shared" si="1854"/>
        <v>0</v>
      </c>
      <c r="P9916">
        <v>0</v>
      </c>
      <c r="Q9916" s="3">
        <f t="shared" si="1855"/>
        <v>0</v>
      </c>
      <c r="R9916">
        <v>0</v>
      </c>
      <c r="S9916" s="3">
        <f t="shared" si="1859"/>
        <v>0</v>
      </c>
      <c r="T9916">
        <v>0</v>
      </c>
      <c r="U9916" s="3">
        <f t="shared" si="1856"/>
        <v>0</v>
      </c>
      <c r="V9916">
        <v>0</v>
      </c>
      <c r="W9916" s="3">
        <f t="shared" si="1857"/>
        <v>0</v>
      </c>
      <c r="X9916">
        <v>153836</v>
      </c>
    </row>
    <row r="9917" spans="1:24" x14ac:dyDescent="0.25">
      <c r="A9917" s="1">
        <v>44125</v>
      </c>
      <c r="B9917">
        <v>274</v>
      </c>
      <c r="C9917" s="2" t="s">
        <v>44</v>
      </c>
      <c r="D9917">
        <v>4937</v>
      </c>
      <c r="E9917" s="4">
        <f t="shared" si="1849"/>
        <v>4937</v>
      </c>
      <c r="F9917" t="b">
        <f t="shared" si="1850"/>
        <v>1</v>
      </c>
      <c r="G9917" t="b">
        <f t="shared" si="1851"/>
        <v>0</v>
      </c>
      <c r="H9917">
        <f t="shared" si="1852"/>
        <v>82</v>
      </c>
      <c r="I9917">
        <f t="shared" si="1860"/>
        <v>1034</v>
      </c>
      <c r="J9917">
        <v>69</v>
      </c>
      <c r="K9917">
        <f t="shared" si="1853"/>
        <v>69</v>
      </c>
      <c r="L9917">
        <f t="shared" si="1858"/>
        <v>2</v>
      </c>
      <c r="M9917">
        <v>0</v>
      </c>
      <c r="N9917">
        <v>0</v>
      </c>
      <c r="O9917" s="3">
        <f t="shared" si="1854"/>
        <v>0</v>
      </c>
      <c r="P9917">
        <v>0</v>
      </c>
      <c r="Q9917" s="3">
        <f t="shared" si="1855"/>
        <v>0</v>
      </c>
      <c r="R9917">
        <v>0</v>
      </c>
      <c r="S9917" s="3">
        <f t="shared" si="1859"/>
        <v>0</v>
      </c>
      <c r="T9917">
        <v>0</v>
      </c>
      <c r="U9917" s="3">
        <f t="shared" si="1856"/>
        <v>0</v>
      </c>
      <c r="V9917">
        <v>0</v>
      </c>
      <c r="W9917" s="3">
        <f t="shared" si="1857"/>
        <v>0</v>
      </c>
      <c r="X9917">
        <v>153836</v>
      </c>
    </row>
    <row r="9918" spans="1:24" x14ac:dyDescent="0.25">
      <c r="A9918" s="1">
        <v>44126</v>
      </c>
      <c r="B9918">
        <v>275</v>
      </c>
      <c r="C9918" s="2" t="s">
        <v>44</v>
      </c>
      <c r="D9918">
        <v>5025</v>
      </c>
      <c r="E9918" s="4">
        <f t="shared" si="1849"/>
        <v>5025</v>
      </c>
      <c r="F9918" t="b">
        <f t="shared" si="1850"/>
        <v>1</v>
      </c>
      <c r="G9918" t="b">
        <f t="shared" si="1851"/>
        <v>0</v>
      </c>
      <c r="H9918">
        <f t="shared" si="1852"/>
        <v>88</v>
      </c>
      <c r="I9918">
        <f t="shared" si="1860"/>
        <v>1067</v>
      </c>
      <c r="J9918">
        <v>70</v>
      </c>
      <c r="K9918">
        <f t="shared" si="1853"/>
        <v>70</v>
      </c>
      <c r="L9918">
        <f t="shared" si="1858"/>
        <v>1</v>
      </c>
      <c r="M9918">
        <v>0</v>
      </c>
      <c r="N9918">
        <v>0</v>
      </c>
      <c r="O9918" s="3">
        <f t="shared" si="1854"/>
        <v>0</v>
      </c>
      <c r="P9918">
        <v>0</v>
      </c>
      <c r="Q9918" s="3">
        <f t="shared" si="1855"/>
        <v>0</v>
      </c>
      <c r="R9918">
        <v>0</v>
      </c>
      <c r="S9918" s="3">
        <f t="shared" si="1859"/>
        <v>0</v>
      </c>
      <c r="T9918">
        <v>0</v>
      </c>
      <c r="U9918" s="3">
        <f t="shared" si="1856"/>
        <v>0</v>
      </c>
      <c r="V9918">
        <v>0</v>
      </c>
      <c r="W9918" s="3">
        <f t="shared" si="1857"/>
        <v>0</v>
      </c>
      <c r="X9918">
        <v>153836</v>
      </c>
    </row>
    <row r="9919" spans="1:24" x14ac:dyDescent="0.25">
      <c r="A9919" s="1">
        <v>44127</v>
      </c>
      <c r="B9919">
        <v>276</v>
      </c>
      <c r="C9919" s="2" t="s">
        <v>44</v>
      </c>
      <c r="D9919">
        <v>5110</v>
      </c>
      <c r="E9919" s="4">
        <f t="shared" si="1849"/>
        <v>5110</v>
      </c>
      <c r="F9919" t="b">
        <f t="shared" si="1850"/>
        <v>1</v>
      </c>
      <c r="G9919" t="b">
        <f t="shared" si="1851"/>
        <v>0</v>
      </c>
      <c r="H9919">
        <f t="shared" si="1852"/>
        <v>85</v>
      </c>
      <c r="I9919">
        <f t="shared" si="1860"/>
        <v>1085</v>
      </c>
      <c r="J9919">
        <v>70</v>
      </c>
      <c r="K9919">
        <f t="shared" si="1853"/>
        <v>70</v>
      </c>
      <c r="L9919">
        <f t="shared" si="1858"/>
        <v>0</v>
      </c>
      <c r="M9919">
        <v>0</v>
      </c>
      <c r="N9919">
        <v>0</v>
      </c>
      <c r="O9919" s="3">
        <f t="shared" si="1854"/>
        <v>0</v>
      </c>
      <c r="P9919">
        <v>0</v>
      </c>
      <c r="Q9919" s="3">
        <f t="shared" si="1855"/>
        <v>0</v>
      </c>
      <c r="R9919">
        <v>0</v>
      </c>
      <c r="S9919" s="3">
        <f t="shared" si="1859"/>
        <v>0</v>
      </c>
      <c r="T9919">
        <v>0</v>
      </c>
      <c r="U9919" s="3">
        <f t="shared" si="1856"/>
        <v>0</v>
      </c>
      <c r="V9919">
        <v>0</v>
      </c>
      <c r="W9919" s="3">
        <f t="shared" si="1857"/>
        <v>0</v>
      </c>
      <c r="X9919">
        <v>153836</v>
      </c>
    </row>
    <row r="9920" spans="1:24" x14ac:dyDescent="0.25">
      <c r="A9920" s="1">
        <v>44128</v>
      </c>
      <c r="B9920">
        <v>277</v>
      </c>
      <c r="C9920" s="2" t="s">
        <v>44</v>
      </c>
      <c r="D9920">
        <v>5144</v>
      </c>
      <c r="E9920" s="4">
        <f t="shared" si="1849"/>
        <v>5144</v>
      </c>
      <c r="F9920" t="b">
        <f t="shared" si="1850"/>
        <v>1</v>
      </c>
      <c r="G9920" t="b">
        <f t="shared" si="1851"/>
        <v>0</v>
      </c>
      <c r="H9920">
        <f t="shared" si="1852"/>
        <v>34</v>
      </c>
      <c r="I9920">
        <f t="shared" si="1860"/>
        <v>1097</v>
      </c>
      <c r="J9920">
        <v>72</v>
      </c>
      <c r="K9920">
        <f t="shared" si="1853"/>
        <v>72</v>
      </c>
      <c r="L9920">
        <f t="shared" si="1858"/>
        <v>2</v>
      </c>
      <c r="M9920">
        <v>0</v>
      </c>
      <c r="N9920">
        <v>0</v>
      </c>
      <c r="O9920" s="3">
        <f t="shared" si="1854"/>
        <v>0</v>
      </c>
      <c r="P9920">
        <v>0</v>
      </c>
      <c r="Q9920" s="3">
        <f t="shared" si="1855"/>
        <v>0</v>
      </c>
      <c r="R9920">
        <v>0</v>
      </c>
      <c r="S9920" s="3">
        <f t="shared" si="1859"/>
        <v>0</v>
      </c>
      <c r="T9920">
        <v>0</v>
      </c>
      <c r="U9920" s="3">
        <f t="shared" si="1856"/>
        <v>0</v>
      </c>
      <c r="V9920">
        <v>0</v>
      </c>
      <c r="W9920" s="3">
        <f t="shared" si="1857"/>
        <v>0</v>
      </c>
      <c r="X9920">
        <v>153836</v>
      </c>
    </row>
    <row r="9921" spans="1:24" x14ac:dyDescent="0.25">
      <c r="A9921" s="1">
        <v>44129</v>
      </c>
      <c r="B9921">
        <v>278</v>
      </c>
      <c r="C9921" s="2" t="s">
        <v>44</v>
      </c>
      <c r="D9921">
        <v>5185</v>
      </c>
      <c r="E9921" s="4">
        <f t="shared" si="1849"/>
        <v>5185</v>
      </c>
      <c r="F9921" t="b">
        <f t="shared" si="1850"/>
        <v>1</v>
      </c>
      <c r="G9921" t="b">
        <f t="shared" si="1851"/>
        <v>0</v>
      </c>
      <c r="H9921">
        <f t="shared" si="1852"/>
        <v>41</v>
      </c>
      <c r="I9921">
        <f t="shared" si="1860"/>
        <v>1046</v>
      </c>
      <c r="J9921">
        <v>72</v>
      </c>
      <c r="K9921">
        <f t="shared" si="1853"/>
        <v>72</v>
      </c>
      <c r="L9921">
        <f t="shared" si="1858"/>
        <v>0</v>
      </c>
      <c r="M9921">
        <v>0</v>
      </c>
      <c r="N9921">
        <v>0</v>
      </c>
      <c r="O9921" s="3">
        <f t="shared" si="1854"/>
        <v>0</v>
      </c>
      <c r="P9921">
        <v>0</v>
      </c>
      <c r="Q9921" s="3">
        <f t="shared" si="1855"/>
        <v>0</v>
      </c>
      <c r="R9921">
        <v>0</v>
      </c>
      <c r="S9921" s="3">
        <f t="shared" si="1859"/>
        <v>0</v>
      </c>
      <c r="T9921">
        <v>0</v>
      </c>
      <c r="U9921" s="3">
        <f t="shared" si="1856"/>
        <v>0</v>
      </c>
      <c r="V9921">
        <v>0</v>
      </c>
      <c r="W9921" s="3">
        <f t="shared" si="1857"/>
        <v>0</v>
      </c>
      <c r="X9921">
        <v>153836</v>
      </c>
    </row>
    <row r="9922" spans="1:24" x14ac:dyDescent="0.25">
      <c r="A9922" s="1">
        <v>44130</v>
      </c>
      <c r="B9922">
        <v>279</v>
      </c>
      <c r="C9922" s="2" t="s">
        <v>44</v>
      </c>
      <c r="D9922">
        <v>5305</v>
      </c>
      <c r="E9922" s="4">
        <f t="shared" ref="E9922:E9985" si="1861">IF($C9922 = $C9923, IF($D9922&gt;$D9923, ($D9921 + 0.5 * ($D9923-$D9921)), $D9922), $D9922)</f>
        <v>5305</v>
      </c>
      <c r="F9922" t="b">
        <f t="shared" ref="F9922:F9985" si="1862">IF($D9922=$E9922, TRUE)</f>
        <v>1</v>
      </c>
      <c r="G9922" t="b">
        <f t="shared" ref="G9922:G9985" si="1863">IF($C9922=$C9923, $D9922&gt;$D9923)</f>
        <v>0</v>
      </c>
      <c r="H9922">
        <f t="shared" ref="H9922:H9985" si="1864">IF($C9922=$C9921, $E9922-$E9921,$E9922)</f>
        <v>120</v>
      </c>
      <c r="I9922">
        <f t="shared" si="1860"/>
        <v>1070</v>
      </c>
      <c r="J9922">
        <v>76</v>
      </c>
      <c r="K9922">
        <f t="shared" ref="K9922:K9985" si="1865">IF($C9922 = $C9923, IF($J9922&gt;$J9923, ($J9921 + 0.5 * ($J9923-$J9921)), $J9922), $J9922)</f>
        <v>76</v>
      </c>
      <c r="L9922">
        <f t="shared" si="1858"/>
        <v>4</v>
      </c>
      <c r="M9922">
        <v>0</v>
      </c>
      <c r="N9922">
        <v>0</v>
      </c>
      <c r="O9922" s="3">
        <f t="shared" ref="O9922:O9985" si="1866">100 * ($N9922 / $X9922)</f>
        <v>0</v>
      </c>
      <c r="P9922">
        <v>0</v>
      </c>
      <c r="Q9922" s="3">
        <f t="shared" ref="Q9922:Q9985" si="1867" xml:space="preserve"> 100 * ($P9922 / $X9922)</f>
        <v>0</v>
      </c>
      <c r="R9922">
        <v>0</v>
      </c>
      <c r="S9922" s="3">
        <f t="shared" si="1859"/>
        <v>0</v>
      </c>
      <c r="T9922">
        <v>0</v>
      </c>
      <c r="U9922" s="3">
        <f t="shared" ref="U9922:U9985" si="1868" xml:space="preserve"> 100 * ($T9922 / $X9922)</f>
        <v>0</v>
      </c>
      <c r="V9922">
        <v>0</v>
      </c>
      <c r="W9922" s="3">
        <f t="shared" ref="W9922:W9985" si="1869">100 * ($V9922 / $X9922)</f>
        <v>0</v>
      </c>
      <c r="X9922">
        <v>153836</v>
      </c>
    </row>
    <row r="9923" spans="1:24" x14ac:dyDescent="0.25">
      <c r="A9923" s="1">
        <v>44131</v>
      </c>
      <c r="B9923">
        <v>280</v>
      </c>
      <c r="C9923" s="2" t="s">
        <v>44</v>
      </c>
      <c r="D9923">
        <v>5387</v>
      </c>
      <c r="E9923" s="4">
        <f t="shared" si="1861"/>
        <v>5387</v>
      </c>
      <c r="F9923" t="b">
        <f t="shared" si="1862"/>
        <v>1</v>
      </c>
      <c r="G9923" t="b">
        <f t="shared" si="1863"/>
        <v>0</v>
      </c>
      <c r="H9923">
        <f t="shared" si="1864"/>
        <v>82</v>
      </c>
      <c r="I9923">
        <f t="shared" si="1860"/>
        <v>1077</v>
      </c>
      <c r="J9923">
        <v>76</v>
      </c>
      <c r="K9923">
        <f t="shared" si="1865"/>
        <v>76</v>
      </c>
      <c r="L9923">
        <f t="shared" ref="L9923:L9986" si="1870">IF($C9923=$C9922, $K9923-$K9922,$K9923)</f>
        <v>0</v>
      </c>
      <c r="M9923">
        <v>0</v>
      </c>
      <c r="N9923">
        <v>0</v>
      </c>
      <c r="O9923" s="3">
        <f t="shared" si="1866"/>
        <v>0</v>
      </c>
      <c r="P9923">
        <v>0</v>
      </c>
      <c r="Q9923" s="3">
        <f t="shared" si="1867"/>
        <v>0</v>
      </c>
      <c r="R9923">
        <v>0</v>
      </c>
      <c r="S9923" s="3">
        <f t="shared" ref="S9923:S9986" si="1871" xml:space="preserve"> 100 * ($R9923 / $X9923)</f>
        <v>0</v>
      </c>
      <c r="T9923">
        <v>0</v>
      </c>
      <c r="U9923" s="3">
        <f t="shared" si="1868"/>
        <v>0</v>
      </c>
      <c r="V9923">
        <v>0</v>
      </c>
      <c r="W9923" s="3">
        <f t="shared" si="1869"/>
        <v>0</v>
      </c>
      <c r="X9923">
        <v>153836</v>
      </c>
    </row>
    <row r="9924" spans="1:24" x14ac:dyDescent="0.25">
      <c r="A9924" s="1">
        <v>44132</v>
      </c>
      <c r="B9924">
        <v>281</v>
      </c>
      <c r="C9924" s="2" t="s">
        <v>44</v>
      </c>
      <c r="D9924">
        <v>5435</v>
      </c>
      <c r="E9924" s="4">
        <f t="shared" si="1861"/>
        <v>5435</v>
      </c>
      <c r="F9924" t="b">
        <f t="shared" si="1862"/>
        <v>1</v>
      </c>
      <c r="G9924" t="b">
        <f t="shared" si="1863"/>
        <v>0</v>
      </c>
      <c r="H9924">
        <f t="shared" si="1864"/>
        <v>48</v>
      </c>
      <c r="I9924">
        <f t="shared" si="1860"/>
        <v>1039</v>
      </c>
      <c r="J9924">
        <v>77</v>
      </c>
      <c r="K9924">
        <f t="shared" si="1865"/>
        <v>77</v>
      </c>
      <c r="L9924">
        <f t="shared" si="1870"/>
        <v>1</v>
      </c>
      <c r="M9924">
        <v>0</v>
      </c>
      <c r="N9924">
        <v>0</v>
      </c>
      <c r="O9924" s="3">
        <f t="shared" si="1866"/>
        <v>0</v>
      </c>
      <c r="P9924">
        <v>0</v>
      </c>
      <c r="Q9924" s="3">
        <f t="shared" si="1867"/>
        <v>0</v>
      </c>
      <c r="R9924">
        <v>0</v>
      </c>
      <c r="S9924" s="3">
        <f t="shared" si="1871"/>
        <v>0</v>
      </c>
      <c r="T9924">
        <v>0</v>
      </c>
      <c r="U9924" s="3">
        <f t="shared" si="1868"/>
        <v>0</v>
      </c>
      <c r="V9924">
        <v>0</v>
      </c>
      <c r="W9924" s="3">
        <f t="shared" si="1869"/>
        <v>0</v>
      </c>
      <c r="X9924">
        <v>153836</v>
      </c>
    </row>
    <row r="9925" spans="1:24" x14ac:dyDescent="0.25">
      <c r="A9925" s="1">
        <v>44133</v>
      </c>
      <c r="B9925">
        <v>282</v>
      </c>
      <c r="C9925" s="2" t="s">
        <v>44</v>
      </c>
      <c r="D9925">
        <v>5518</v>
      </c>
      <c r="E9925" s="4">
        <f t="shared" si="1861"/>
        <v>5518</v>
      </c>
      <c r="F9925" t="b">
        <f t="shared" si="1862"/>
        <v>1</v>
      </c>
      <c r="G9925" t="b">
        <f t="shared" si="1863"/>
        <v>0</v>
      </c>
      <c r="H9925">
        <f t="shared" si="1864"/>
        <v>83</v>
      </c>
      <c r="I9925">
        <f t="shared" si="1860"/>
        <v>1011</v>
      </c>
      <c r="J9925">
        <v>79</v>
      </c>
      <c r="K9925">
        <f t="shared" si="1865"/>
        <v>79</v>
      </c>
      <c r="L9925">
        <f t="shared" si="1870"/>
        <v>2</v>
      </c>
      <c r="M9925">
        <v>0</v>
      </c>
      <c r="N9925">
        <v>0</v>
      </c>
      <c r="O9925" s="3">
        <f t="shared" si="1866"/>
        <v>0</v>
      </c>
      <c r="P9925">
        <v>0</v>
      </c>
      <c r="Q9925" s="3">
        <f t="shared" si="1867"/>
        <v>0</v>
      </c>
      <c r="R9925">
        <v>0</v>
      </c>
      <c r="S9925" s="3">
        <f t="shared" si="1871"/>
        <v>0</v>
      </c>
      <c r="T9925">
        <v>0</v>
      </c>
      <c r="U9925" s="3">
        <f t="shared" si="1868"/>
        <v>0</v>
      </c>
      <c r="V9925">
        <v>0</v>
      </c>
      <c r="W9925" s="3">
        <f t="shared" si="1869"/>
        <v>0</v>
      </c>
      <c r="X9925">
        <v>153836</v>
      </c>
    </row>
    <row r="9926" spans="1:24" x14ac:dyDescent="0.25">
      <c r="A9926" s="1">
        <v>44134</v>
      </c>
      <c r="B9926">
        <v>283</v>
      </c>
      <c r="C9926" s="2" t="s">
        <v>44</v>
      </c>
      <c r="D9926">
        <v>5597</v>
      </c>
      <c r="E9926" s="4">
        <f t="shared" si="1861"/>
        <v>5597</v>
      </c>
      <c r="F9926" t="b">
        <f t="shared" si="1862"/>
        <v>1</v>
      </c>
      <c r="G9926" t="b">
        <f t="shared" si="1863"/>
        <v>0</v>
      </c>
      <c r="H9926">
        <f t="shared" si="1864"/>
        <v>79</v>
      </c>
      <c r="I9926">
        <f t="shared" si="1860"/>
        <v>1090</v>
      </c>
      <c r="J9926">
        <v>80</v>
      </c>
      <c r="K9926">
        <f t="shared" si="1865"/>
        <v>80</v>
      </c>
      <c r="L9926">
        <f t="shared" si="1870"/>
        <v>1</v>
      </c>
      <c r="M9926">
        <v>0</v>
      </c>
      <c r="N9926">
        <v>0</v>
      </c>
      <c r="O9926" s="3">
        <f t="shared" si="1866"/>
        <v>0</v>
      </c>
      <c r="P9926">
        <v>0</v>
      </c>
      <c r="Q9926" s="3">
        <f t="shared" si="1867"/>
        <v>0</v>
      </c>
      <c r="R9926">
        <v>0</v>
      </c>
      <c r="S9926" s="3">
        <f t="shared" si="1871"/>
        <v>0</v>
      </c>
      <c r="T9926">
        <v>0</v>
      </c>
      <c r="U9926" s="3">
        <f t="shared" si="1868"/>
        <v>0</v>
      </c>
      <c r="V9926">
        <v>0</v>
      </c>
      <c r="W9926" s="3">
        <f t="shared" si="1869"/>
        <v>0</v>
      </c>
      <c r="X9926">
        <v>153836</v>
      </c>
    </row>
    <row r="9927" spans="1:24" x14ac:dyDescent="0.25">
      <c r="A9927" s="1">
        <v>44135</v>
      </c>
      <c r="B9927">
        <v>284</v>
      </c>
      <c r="C9927" s="2" t="s">
        <v>44</v>
      </c>
      <c r="D9927">
        <v>5650</v>
      </c>
      <c r="E9927" s="4">
        <f t="shared" si="1861"/>
        <v>5650</v>
      </c>
      <c r="F9927" t="b">
        <f t="shared" si="1862"/>
        <v>1</v>
      </c>
      <c r="G9927" t="b">
        <f t="shared" si="1863"/>
        <v>0</v>
      </c>
      <c r="H9927">
        <f t="shared" si="1864"/>
        <v>53</v>
      </c>
      <c r="I9927">
        <f t="shared" si="1860"/>
        <v>1143</v>
      </c>
      <c r="J9927">
        <v>80</v>
      </c>
      <c r="K9927">
        <f t="shared" si="1865"/>
        <v>80</v>
      </c>
      <c r="L9927">
        <f t="shared" si="1870"/>
        <v>0</v>
      </c>
      <c r="M9927">
        <v>0</v>
      </c>
      <c r="N9927">
        <v>0</v>
      </c>
      <c r="O9927" s="3">
        <f t="shared" si="1866"/>
        <v>0</v>
      </c>
      <c r="P9927">
        <v>0</v>
      </c>
      <c r="Q9927" s="3">
        <f t="shared" si="1867"/>
        <v>0</v>
      </c>
      <c r="R9927">
        <v>0</v>
      </c>
      <c r="S9927" s="3">
        <f t="shared" si="1871"/>
        <v>0</v>
      </c>
      <c r="T9927">
        <v>0</v>
      </c>
      <c r="U9927" s="3">
        <f t="shared" si="1868"/>
        <v>0</v>
      </c>
      <c r="V9927">
        <v>0</v>
      </c>
      <c r="W9927" s="3">
        <f t="shared" si="1869"/>
        <v>0</v>
      </c>
      <c r="X9927">
        <v>153836</v>
      </c>
    </row>
    <row r="9928" spans="1:24" x14ac:dyDescent="0.25">
      <c r="A9928" s="1">
        <v>44136</v>
      </c>
      <c r="B9928">
        <v>285</v>
      </c>
      <c r="C9928" s="2" t="s">
        <v>44</v>
      </c>
      <c r="D9928">
        <v>5659</v>
      </c>
      <c r="E9928" s="4">
        <f t="shared" si="1861"/>
        <v>5659</v>
      </c>
      <c r="F9928" t="b">
        <f t="shared" si="1862"/>
        <v>1</v>
      </c>
      <c r="G9928" t="b">
        <f t="shared" si="1863"/>
        <v>0</v>
      </c>
      <c r="H9928">
        <f t="shared" si="1864"/>
        <v>9</v>
      </c>
      <c r="I9928">
        <f t="shared" si="1860"/>
        <v>934</v>
      </c>
      <c r="J9928">
        <v>80</v>
      </c>
      <c r="K9928">
        <f t="shared" si="1865"/>
        <v>80</v>
      </c>
      <c r="L9928">
        <f t="shared" si="1870"/>
        <v>0</v>
      </c>
      <c r="M9928">
        <v>0</v>
      </c>
      <c r="N9928">
        <v>0</v>
      </c>
      <c r="O9928" s="3">
        <f t="shared" si="1866"/>
        <v>0</v>
      </c>
      <c r="P9928">
        <v>0</v>
      </c>
      <c r="Q9928" s="3">
        <f t="shared" si="1867"/>
        <v>0</v>
      </c>
      <c r="R9928">
        <v>0</v>
      </c>
      <c r="S9928" s="3">
        <f t="shared" si="1871"/>
        <v>0</v>
      </c>
      <c r="T9928">
        <v>0</v>
      </c>
      <c r="U9928" s="3">
        <f t="shared" si="1868"/>
        <v>0</v>
      </c>
      <c r="V9928">
        <v>0</v>
      </c>
      <c r="W9928" s="3">
        <f t="shared" si="1869"/>
        <v>0</v>
      </c>
      <c r="X9928">
        <v>153836</v>
      </c>
    </row>
    <row r="9929" spans="1:24" x14ac:dyDescent="0.25">
      <c r="A9929" s="1">
        <v>44137</v>
      </c>
      <c r="B9929">
        <v>286</v>
      </c>
      <c r="C9929" s="2" t="s">
        <v>44</v>
      </c>
      <c r="D9929">
        <v>5662</v>
      </c>
      <c r="E9929" s="4">
        <f t="shared" si="1861"/>
        <v>5662</v>
      </c>
      <c r="F9929" t="b">
        <f t="shared" si="1862"/>
        <v>1</v>
      </c>
      <c r="G9929" t="b">
        <f t="shared" si="1863"/>
        <v>0</v>
      </c>
      <c r="H9929">
        <f t="shared" si="1864"/>
        <v>3</v>
      </c>
      <c r="I9929">
        <f t="shared" si="1860"/>
        <v>807</v>
      </c>
      <c r="J9929">
        <v>80</v>
      </c>
      <c r="K9929">
        <f t="shared" si="1865"/>
        <v>80</v>
      </c>
      <c r="L9929">
        <f t="shared" si="1870"/>
        <v>0</v>
      </c>
      <c r="M9929">
        <v>0</v>
      </c>
      <c r="N9929">
        <v>0</v>
      </c>
      <c r="O9929" s="3">
        <f t="shared" si="1866"/>
        <v>0</v>
      </c>
      <c r="P9929">
        <v>0</v>
      </c>
      <c r="Q9929" s="3">
        <f t="shared" si="1867"/>
        <v>0</v>
      </c>
      <c r="R9929">
        <v>0</v>
      </c>
      <c r="S9929" s="3">
        <f t="shared" si="1871"/>
        <v>0</v>
      </c>
      <c r="T9929">
        <v>0</v>
      </c>
      <c r="U9929" s="3">
        <f t="shared" si="1868"/>
        <v>0</v>
      </c>
      <c r="V9929">
        <v>0</v>
      </c>
      <c r="W9929" s="3">
        <f t="shared" si="1869"/>
        <v>0</v>
      </c>
      <c r="X9929">
        <v>153836</v>
      </c>
    </row>
    <row r="9930" spans="1:24" x14ac:dyDescent="0.25">
      <c r="A9930" s="1">
        <v>44138</v>
      </c>
      <c r="B9930">
        <v>287</v>
      </c>
      <c r="C9930" s="2" t="s">
        <v>44</v>
      </c>
      <c r="D9930">
        <v>5781</v>
      </c>
      <c r="E9930" s="4">
        <f t="shared" si="1861"/>
        <v>5781</v>
      </c>
      <c r="F9930" t="b">
        <f t="shared" si="1862"/>
        <v>1</v>
      </c>
      <c r="G9930" t="b">
        <f t="shared" si="1863"/>
        <v>0</v>
      </c>
      <c r="H9930">
        <f t="shared" si="1864"/>
        <v>119</v>
      </c>
      <c r="I9930">
        <f t="shared" si="1860"/>
        <v>844</v>
      </c>
      <c r="J9930">
        <v>81</v>
      </c>
      <c r="K9930">
        <f t="shared" si="1865"/>
        <v>81</v>
      </c>
      <c r="L9930">
        <f t="shared" si="1870"/>
        <v>1</v>
      </c>
      <c r="M9930">
        <v>0</v>
      </c>
      <c r="N9930">
        <v>0</v>
      </c>
      <c r="O9930" s="3">
        <f t="shared" si="1866"/>
        <v>0</v>
      </c>
      <c r="P9930">
        <v>0</v>
      </c>
      <c r="Q9930" s="3">
        <f t="shared" si="1867"/>
        <v>0</v>
      </c>
      <c r="R9930">
        <v>0</v>
      </c>
      <c r="S9930" s="3">
        <f t="shared" si="1871"/>
        <v>0</v>
      </c>
      <c r="T9930">
        <v>0</v>
      </c>
      <c r="U9930" s="3">
        <f t="shared" si="1868"/>
        <v>0</v>
      </c>
      <c r="V9930">
        <v>0</v>
      </c>
      <c r="W9930" s="3">
        <f t="shared" si="1869"/>
        <v>0</v>
      </c>
      <c r="X9930">
        <v>153836</v>
      </c>
    </row>
    <row r="9931" spans="1:24" x14ac:dyDescent="0.25">
      <c r="A9931" s="1">
        <v>44139</v>
      </c>
      <c r="B9931">
        <v>288</v>
      </c>
      <c r="C9931" s="2" t="s">
        <v>44</v>
      </c>
      <c r="D9931">
        <v>5872</v>
      </c>
      <c r="E9931" s="4">
        <f t="shared" si="1861"/>
        <v>5872</v>
      </c>
      <c r="F9931" t="b">
        <f t="shared" si="1862"/>
        <v>1</v>
      </c>
      <c r="G9931" t="b">
        <f t="shared" si="1863"/>
        <v>0</v>
      </c>
      <c r="H9931">
        <f t="shared" si="1864"/>
        <v>91</v>
      </c>
      <c r="I9931">
        <f t="shared" si="1860"/>
        <v>847</v>
      </c>
      <c r="J9931">
        <v>84</v>
      </c>
      <c r="K9931">
        <f t="shared" si="1865"/>
        <v>84</v>
      </c>
      <c r="L9931">
        <f t="shared" si="1870"/>
        <v>3</v>
      </c>
      <c r="M9931">
        <v>0</v>
      </c>
      <c r="N9931">
        <v>0</v>
      </c>
      <c r="O9931" s="3">
        <f t="shared" si="1866"/>
        <v>0</v>
      </c>
      <c r="P9931">
        <v>0</v>
      </c>
      <c r="Q9931" s="3">
        <f t="shared" si="1867"/>
        <v>0</v>
      </c>
      <c r="R9931">
        <v>0</v>
      </c>
      <c r="S9931" s="3">
        <f t="shared" si="1871"/>
        <v>0</v>
      </c>
      <c r="T9931">
        <v>0</v>
      </c>
      <c r="U9931" s="3">
        <f t="shared" si="1868"/>
        <v>0</v>
      </c>
      <c r="V9931">
        <v>0</v>
      </c>
      <c r="W9931" s="3">
        <f t="shared" si="1869"/>
        <v>0</v>
      </c>
      <c r="X9931">
        <v>153836</v>
      </c>
    </row>
    <row r="9932" spans="1:24" x14ac:dyDescent="0.25">
      <c r="A9932" s="1">
        <v>44140</v>
      </c>
      <c r="B9932">
        <v>289</v>
      </c>
      <c r="C9932" s="2" t="s">
        <v>44</v>
      </c>
      <c r="D9932">
        <v>5973</v>
      </c>
      <c r="E9932" s="4">
        <f t="shared" si="1861"/>
        <v>5973</v>
      </c>
      <c r="F9932" t="b">
        <f t="shared" si="1862"/>
        <v>1</v>
      </c>
      <c r="G9932" t="b">
        <f t="shared" si="1863"/>
        <v>0</v>
      </c>
      <c r="H9932">
        <f t="shared" si="1864"/>
        <v>101</v>
      </c>
      <c r="I9932">
        <f t="shared" si="1860"/>
        <v>863</v>
      </c>
      <c r="J9932">
        <v>84</v>
      </c>
      <c r="K9932">
        <f t="shared" si="1865"/>
        <v>84</v>
      </c>
      <c r="L9932">
        <f t="shared" si="1870"/>
        <v>0</v>
      </c>
      <c r="M9932">
        <v>0</v>
      </c>
      <c r="N9932">
        <v>0</v>
      </c>
      <c r="O9932" s="3">
        <f t="shared" si="1866"/>
        <v>0</v>
      </c>
      <c r="P9932">
        <v>0</v>
      </c>
      <c r="Q9932" s="3">
        <f t="shared" si="1867"/>
        <v>0</v>
      </c>
      <c r="R9932">
        <v>0</v>
      </c>
      <c r="S9932" s="3">
        <f t="shared" si="1871"/>
        <v>0</v>
      </c>
      <c r="T9932">
        <v>0</v>
      </c>
      <c r="U9932" s="3">
        <f t="shared" si="1868"/>
        <v>0</v>
      </c>
      <c r="V9932">
        <v>0</v>
      </c>
      <c r="W9932" s="3">
        <f t="shared" si="1869"/>
        <v>0</v>
      </c>
      <c r="X9932">
        <v>153836</v>
      </c>
    </row>
    <row r="9933" spans="1:24" x14ac:dyDescent="0.25">
      <c r="A9933" s="1">
        <v>44141</v>
      </c>
      <c r="B9933">
        <v>290</v>
      </c>
      <c r="C9933" s="2" t="s">
        <v>44</v>
      </c>
      <c r="D9933">
        <v>6046</v>
      </c>
      <c r="E9933" s="4">
        <f t="shared" si="1861"/>
        <v>6046</v>
      </c>
      <c r="F9933" t="b">
        <f t="shared" si="1862"/>
        <v>1</v>
      </c>
      <c r="G9933" t="b">
        <f t="shared" si="1863"/>
        <v>0</v>
      </c>
      <c r="H9933">
        <f t="shared" si="1864"/>
        <v>73</v>
      </c>
      <c r="I9933">
        <f t="shared" si="1860"/>
        <v>902</v>
      </c>
      <c r="J9933">
        <v>89</v>
      </c>
      <c r="K9933">
        <f t="shared" si="1865"/>
        <v>89</v>
      </c>
      <c r="L9933">
        <f t="shared" si="1870"/>
        <v>5</v>
      </c>
      <c r="M9933">
        <v>0</v>
      </c>
      <c r="N9933">
        <v>0</v>
      </c>
      <c r="O9933" s="3">
        <f t="shared" si="1866"/>
        <v>0</v>
      </c>
      <c r="P9933">
        <v>0</v>
      </c>
      <c r="Q9933" s="3">
        <f t="shared" si="1867"/>
        <v>0</v>
      </c>
      <c r="R9933">
        <v>0</v>
      </c>
      <c r="S9933" s="3">
        <f t="shared" si="1871"/>
        <v>0</v>
      </c>
      <c r="T9933">
        <v>0</v>
      </c>
      <c r="U9933" s="3">
        <f t="shared" si="1868"/>
        <v>0</v>
      </c>
      <c r="V9933">
        <v>0</v>
      </c>
      <c r="W9933" s="3">
        <f t="shared" si="1869"/>
        <v>0</v>
      </c>
      <c r="X9933">
        <v>153836</v>
      </c>
    </row>
    <row r="9934" spans="1:24" x14ac:dyDescent="0.25">
      <c r="A9934" s="1">
        <v>44142</v>
      </c>
      <c r="B9934">
        <v>291</v>
      </c>
      <c r="C9934" s="2" t="s">
        <v>44</v>
      </c>
      <c r="D9934">
        <v>6046</v>
      </c>
      <c r="E9934" s="4">
        <f t="shared" si="1861"/>
        <v>6046</v>
      </c>
      <c r="F9934" t="b">
        <f t="shared" si="1862"/>
        <v>1</v>
      </c>
      <c r="G9934" t="b">
        <f t="shared" si="1863"/>
        <v>0</v>
      </c>
      <c r="H9934">
        <f t="shared" si="1864"/>
        <v>0</v>
      </c>
      <c r="I9934">
        <f t="shared" si="1860"/>
        <v>861</v>
      </c>
      <c r="J9934">
        <v>89</v>
      </c>
      <c r="K9934">
        <f t="shared" si="1865"/>
        <v>89</v>
      </c>
      <c r="L9934">
        <f t="shared" si="1870"/>
        <v>0</v>
      </c>
      <c r="M9934">
        <v>0</v>
      </c>
      <c r="N9934">
        <v>0</v>
      </c>
      <c r="O9934" s="3">
        <f t="shared" si="1866"/>
        <v>0</v>
      </c>
      <c r="P9934">
        <v>0</v>
      </c>
      <c r="Q9934" s="3">
        <f t="shared" si="1867"/>
        <v>0</v>
      </c>
      <c r="R9934">
        <v>0</v>
      </c>
      <c r="S9934" s="3">
        <f t="shared" si="1871"/>
        <v>0</v>
      </c>
      <c r="T9934">
        <v>0</v>
      </c>
      <c r="U9934" s="3">
        <f t="shared" si="1868"/>
        <v>0</v>
      </c>
      <c r="V9934">
        <v>0</v>
      </c>
      <c r="W9934" s="3">
        <f t="shared" si="1869"/>
        <v>0</v>
      </c>
      <c r="X9934">
        <v>153836</v>
      </c>
    </row>
    <row r="9935" spans="1:24" x14ac:dyDescent="0.25">
      <c r="A9935" s="1">
        <v>44143</v>
      </c>
      <c r="B9935">
        <v>292</v>
      </c>
      <c r="C9935" s="2" t="s">
        <v>44</v>
      </c>
      <c r="D9935">
        <v>6046</v>
      </c>
      <c r="E9935" s="4">
        <f t="shared" si="1861"/>
        <v>6046</v>
      </c>
      <c r="F9935" t="b">
        <f t="shared" si="1862"/>
        <v>1</v>
      </c>
      <c r="G9935" t="b">
        <f t="shared" si="1863"/>
        <v>0</v>
      </c>
      <c r="H9935">
        <f t="shared" si="1864"/>
        <v>0</v>
      </c>
      <c r="I9935">
        <f t="shared" ref="I9935:I9998" si="1872">IF($C9935=$C9923,SUM($H9923:$H9935),IF($C9935=$C9924,SUM($H9924:$H9935),IF($C9935=$C9925,SUM($H9925:$H9935),IF($C9935=$C9926,SUM($H9926:$H9935),IF($C9935=$C9927,SUM($H9927:$H9935),IF($C9935=$C9928,SUM($H9928:$H9935),IF($C9935=$C9929,SUM($H9929:$H9935),IF($C9935=$C9930,SUM($H9930:$H9935),IF($C9935=$C9931,SUM($H9931:$H9935),IF($C9935=$C9932,SUM($H9932:$H9935),IF($C9935=$C9933,SUM($H9933:$H9935),IF($C9935=$C9934,SUM($H9934:$H9935),$H9935))))))))))))</f>
        <v>741</v>
      </c>
      <c r="J9935">
        <v>89</v>
      </c>
      <c r="K9935">
        <f t="shared" si="1865"/>
        <v>89</v>
      </c>
      <c r="L9935">
        <f t="shared" si="1870"/>
        <v>0</v>
      </c>
      <c r="M9935">
        <v>0</v>
      </c>
      <c r="N9935">
        <v>0</v>
      </c>
      <c r="O9935" s="3">
        <f t="shared" si="1866"/>
        <v>0</v>
      </c>
      <c r="P9935">
        <v>0</v>
      </c>
      <c r="Q9935" s="3">
        <f t="shared" si="1867"/>
        <v>0</v>
      </c>
      <c r="R9935">
        <v>0</v>
      </c>
      <c r="S9935" s="3">
        <f t="shared" si="1871"/>
        <v>0</v>
      </c>
      <c r="T9935">
        <v>0</v>
      </c>
      <c r="U9935" s="3">
        <f t="shared" si="1868"/>
        <v>0</v>
      </c>
      <c r="V9935">
        <v>0</v>
      </c>
      <c r="W9935" s="3">
        <f t="shared" si="1869"/>
        <v>0</v>
      </c>
      <c r="X9935">
        <v>153836</v>
      </c>
    </row>
    <row r="9936" spans="1:24" x14ac:dyDescent="0.25">
      <c r="A9936" s="1">
        <v>44144</v>
      </c>
      <c r="B9936">
        <v>293</v>
      </c>
      <c r="C9936" s="2" t="s">
        <v>44</v>
      </c>
      <c r="D9936">
        <v>6442</v>
      </c>
      <c r="E9936" s="4">
        <f t="shared" si="1861"/>
        <v>6442</v>
      </c>
      <c r="F9936" t="b">
        <f t="shared" si="1862"/>
        <v>1</v>
      </c>
      <c r="G9936" t="b">
        <f t="shared" si="1863"/>
        <v>0</v>
      </c>
      <c r="H9936">
        <f t="shared" si="1864"/>
        <v>396</v>
      </c>
      <c r="I9936">
        <f t="shared" si="1872"/>
        <v>1055</v>
      </c>
      <c r="J9936">
        <v>91</v>
      </c>
      <c r="K9936">
        <f t="shared" si="1865"/>
        <v>91</v>
      </c>
      <c r="L9936">
        <f t="shared" si="1870"/>
        <v>2</v>
      </c>
      <c r="M9936">
        <v>0</v>
      </c>
      <c r="N9936">
        <v>0</v>
      </c>
      <c r="O9936" s="3">
        <f t="shared" si="1866"/>
        <v>0</v>
      </c>
      <c r="P9936">
        <v>0</v>
      </c>
      <c r="Q9936" s="3">
        <f t="shared" si="1867"/>
        <v>0</v>
      </c>
      <c r="R9936">
        <v>0</v>
      </c>
      <c r="S9936" s="3">
        <f t="shared" si="1871"/>
        <v>0</v>
      </c>
      <c r="T9936">
        <v>0</v>
      </c>
      <c r="U9936" s="3">
        <f t="shared" si="1868"/>
        <v>0</v>
      </c>
      <c r="V9936">
        <v>0</v>
      </c>
      <c r="W9936" s="3">
        <f t="shared" si="1869"/>
        <v>0</v>
      </c>
      <c r="X9936">
        <v>153836</v>
      </c>
    </row>
    <row r="9937" spans="1:24" x14ac:dyDescent="0.25">
      <c r="A9937" s="1">
        <v>44145</v>
      </c>
      <c r="B9937">
        <v>294</v>
      </c>
      <c r="C9937" s="2" t="s">
        <v>44</v>
      </c>
      <c r="D9937">
        <v>6623</v>
      </c>
      <c r="E9937" s="4">
        <f t="shared" si="1861"/>
        <v>6623</v>
      </c>
      <c r="F9937" t="b">
        <f t="shared" si="1862"/>
        <v>1</v>
      </c>
      <c r="G9937" t="b">
        <f t="shared" si="1863"/>
        <v>0</v>
      </c>
      <c r="H9937">
        <f t="shared" si="1864"/>
        <v>181</v>
      </c>
      <c r="I9937">
        <f t="shared" si="1872"/>
        <v>1188</v>
      </c>
      <c r="J9937">
        <v>92</v>
      </c>
      <c r="K9937">
        <f t="shared" si="1865"/>
        <v>92</v>
      </c>
      <c r="L9937">
        <f t="shared" si="1870"/>
        <v>1</v>
      </c>
      <c r="M9937">
        <v>0</v>
      </c>
      <c r="N9937">
        <v>0</v>
      </c>
      <c r="O9937" s="3">
        <f t="shared" si="1866"/>
        <v>0</v>
      </c>
      <c r="P9937">
        <v>0</v>
      </c>
      <c r="Q9937" s="3">
        <f t="shared" si="1867"/>
        <v>0</v>
      </c>
      <c r="R9937">
        <v>0</v>
      </c>
      <c r="S9937" s="3">
        <f t="shared" si="1871"/>
        <v>0</v>
      </c>
      <c r="T9937">
        <v>0</v>
      </c>
      <c r="U9937" s="3">
        <f t="shared" si="1868"/>
        <v>0</v>
      </c>
      <c r="V9937">
        <v>0</v>
      </c>
      <c r="W9937" s="3">
        <f t="shared" si="1869"/>
        <v>0</v>
      </c>
      <c r="X9937">
        <v>153836</v>
      </c>
    </row>
    <row r="9938" spans="1:24" x14ac:dyDescent="0.25">
      <c r="A9938" s="1">
        <v>44146</v>
      </c>
      <c r="B9938">
        <v>295</v>
      </c>
      <c r="C9938" s="2" t="s">
        <v>44</v>
      </c>
      <c r="D9938">
        <v>6724</v>
      </c>
      <c r="E9938" s="4">
        <f t="shared" si="1861"/>
        <v>6724</v>
      </c>
      <c r="F9938" t="b">
        <f t="shared" si="1862"/>
        <v>1</v>
      </c>
      <c r="G9938" t="b">
        <f t="shared" si="1863"/>
        <v>0</v>
      </c>
      <c r="H9938">
        <f t="shared" si="1864"/>
        <v>101</v>
      </c>
      <c r="I9938">
        <f t="shared" si="1872"/>
        <v>1206</v>
      </c>
      <c r="J9938">
        <v>92</v>
      </c>
      <c r="K9938">
        <f t="shared" si="1865"/>
        <v>92</v>
      </c>
      <c r="L9938">
        <f t="shared" si="1870"/>
        <v>0</v>
      </c>
      <c r="M9938">
        <v>0</v>
      </c>
      <c r="N9938">
        <v>0</v>
      </c>
      <c r="O9938" s="3">
        <f t="shared" si="1866"/>
        <v>0</v>
      </c>
      <c r="P9938">
        <v>0</v>
      </c>
      <c r="Q9938" s="3">
        <f t="shared" si="1867"/>
        <v>0</v>
      </c>
      <c r="R9938">
        <v>0</v>
      </c>
      <c r="S9938" s="3">
        <f t="shared" si="1871"/>
        <v>0</v>
      </c>
      <c r="T9938">
        <v>0</v>
      </c>
      <c r="U9938" s="3">
        <f t="shared" si="1868"/>
        <v>0</v>
      </c>
      <c r="V9938">
        <v>0</v>
      </c>
      <c r="W9938" s="3">
        <f t="shared" si="1869"/>
        <v>0</v>
      </c>
      <c r="X9938">
        <v>153836</v>
      </c>
    </row>
    <row r="9939" spans="1:24" x14ac:dyDescent="0.25">
      <c r="A9939" s="1">
        <v>44147</v>
      </c>
      <c r="B9939">
        <v>296</v>
      </c>
      <c r="C9939" s="2" t="s">
        <v>44</v>
      </c>
      <c r="D9939">
        <v>6819</v>
      </c>
      <c r="E9939" s="4">
        <f t="shared" si="1861"/>
        <v>6819</v>
      </c>
      <c r="F9939" t="b">
        <f t="shared" si="1862"/>
        <v>1</v>
      </c>
      <c r="G9939" t="b">
        <f t="shared" si="1863"/>
        <v>0</v>
      </c>
      <c r="H9939">
        <f t="shared" si="1864"/>
        <v>95</v>
      </c>
      <c r="I9939">
        <f t="shared" si="1872"/>
        <v>1222</v>
      </c>
      <c r="J9939">
        <v>92</v>
      </c>
      <c r="K9939">
        <f t="shared" si="1865"/>
        <v>92</v>
      </c>
      <c r="L9939">
        <f t="shared" si="1870"/>
        <v>0</v>
      </c>
      <c r="M9939">
        <v>0</v>
      </c>
      <c r="N9939">
        <v>0</v>
      </c>
      <c r="O9939" s="3">
        <f t="shared" si="1866"/>
        <v>0</v>
      </c>
      <c r="P9939">
        <v>0</v>
      </c>
      <c r="Q9939" s="3">
        <f t="shared" si="1867"/>
        <v>0</v>
      </c>
      <c r="R9939">
        <v>0</v>
      </c>
      <c r="S9939" s="3">
        <f t="shared" si="1871"/>
        <v>0</v>
      </c>
      <c r="T9939">
        <v>0</v>
      </c>
      <c r="U9939" s="3">
        <f t="shared" si="1868"/>
        <v>0</v>
      </c>
      <c r="V9939">
        <v>0</v>
      </c>
      <c r="W9939" s="3">
        <f t="shared" si="1869"/>
        <v>0</v>
      </c>
      <c r="X9939">
        <v>153836</v>
      </c>
    </row>
    <row r="9940" spans="1:24" x14ac:dyDescent="0.25">
      <c r="A9940" s="1">
        <v>44148</v>
      </c>
      <c r="B9940">
        <v>297</v>
      </c>
      <c r="C9940" s="2" t="s">
        <v>44</v>
      </c>
      <c r="D9940">
        <v>6893</v>
      </c>
      <c r="E9940" s="4">
        <f t="shared" si="1861"/>
        <v>6893</v>
      </c>
      <c r="F9940" t="b">
        <f t="shared" si="1862"/>
        <v>1</v>
      </c>
      <c r="G9940" t="b">
        <f t="shared" si="1863"/>
        <v>0</v>
      </c>
      <c r="H9940">
        <f t="shared" si="1864"/>
        <v>74</v>
      </c>
      <c r="I9940">
        <f t="shared" si="1872"/>
        <v>1243</v>
      </c>
      <c r="J9940">
        <v>93</v>
      </c>
      <c r="K9940">
        <f t="shared" si="1865"/>
        <v>93</v>
      </c>
      <c r="L9940">
        <f t="shared" si="1870"/>
        <v>1</v>
      </c>
      <c r="M9940">
        <v>0</v>
      </c>
      <c r="N9940">
        <v>0</v>
      </c>
      <c r="O9940" s="3">
        <f t="shared" si="1866"/>
        <v>0</v>
      </c>
      <c r="P9940">
        <v>0</v>
      </c>
      <c r="Q9940" s="3">
        <f t="shared" si="1867"/>
        <v>0</v>
      </c>
      <c r="R9940">
        <v>0</v>
      </c>
      <c r="S9940" s="3">
        <f t="shared" si="1871"/>
        <v>0</v>
      </c>
      <c r="T9940">
        <v>0</v>
      </c>
      <c r="U9940" s="3">
        <f t="shared" si="1868"/>
        <v>0</v>
      </c>
      <c r="V9940">
        <v>0</v>
      </c>
      <c r="W9940" s="3">
        <f t="shared" si="1869"/>
        <v>0</v>
      </c>
      <c r="X9940">
        <v>153836</v>
      </c>
    </row>
    <row r="9941" spans="1:24" x14ac:dyDescent="0.25">
      <c r="A9941" s="1">
        <v>44149</v>
      </c>
      <c r="B9941">
        <v>298</v>
      </c>
      <c r="C9941" s="2" t="s">
        <v>44</v>
      </c>
      <c r="D9941">
        <v>6893</v>
      </c>
      <c r="E9941" s="4">
        <f t="shared" si="1861"/>
        <v>6893</v>
      </c>
      <c r="F9941" t="b">
        <f t="shared" si="1862"/>
        <v>1</v>
      </c>
      <c r="G9941" t="b">
        <f t="shared" si="1863"/>
        <v>0</v>
      </c>
      <c r="H9941">
        <f t="shared" si="1864"/>
        <v>0</v>
      </c>
      <c r="I9941">
        <f t="shared" si="1872"/>
        <v>1234</v>
      </c>
      <c r="J9941">
        <v>93</v>
      </c>
      <c r="K9941">
        <f t="shared" si="1865"/>
        <v>93</v>
      </c>
      <c r="L9941">
        <f t="shared" si="1870"/>
        <v>0</v>
      </c>
      <c r="M9941">
        <v>0</v>
      </c>
      <c r="N9941">
        <v>0</v>
      </c>
      <c r="O9941" s="3">
        <f t="shared" si="1866"/>
        <v>0</v>
      </c>
      <c r="P9941">
        <v>0</v>
      </c>
      <c r="Q9941" s="3">
        <f t="shared" si="1867"/>
        <v>0</v>
      </c>
      <c r="R9941">
        <v>0</v>
      </c>
      <c r="S9941" s="3">
        <f t="shared" si="1871"/>
        <v>0</v>
      </c>
      <c r="T9941">
        <v>0</v>
      </c>
      <c r="U9941" s="3">
        <f t="shared" si="1868"/>
        <v>0</v>
      </c>
      <c r="V9941">
        <v>0</v>
      </c>
      <c r="W9941" s="3">
        <f t="shared" si="1869"/>
        <v>0</v>
      </c>
      <c r="X9941">
        <v>153836</v>
      </c>
    </row>
    <row r="9942" spans="1:24" x14ac:dyDescent="0.25">
      <c r="A9942" s="1">
        <v>44150</v>
      </c>
      <c r="B9942">
        <v>299</v>
      </c>
      <c r="C9942" s="2" t="s">
        <v>44</v>
      </c>
      <c r="D9942">
        <v>6893</v>
      </c>
      <c r="E9942" s="4">
        <f t="shared" si="1861"/>
        <v>6893</v>
      </c>
      <c r="F9942" t="b">
        <f t="shared" si="1862"/>
        <v>1</v>
      </c>
      <c r="G9942" t="b">
        <f t="shared" si="1863"/>
        <v>0</v>
      </c>
      <c r="H9942">
        <f t="shared" si="1864"/>
        <v>0</v>
      </c>
      <c r="I9942">
        <f t="shared" si="1872"/>
        <v>1231</v>
      </c>
      <c r="J9942">
        <v>93</v>
      </c>
      <c r="K9942">
        <f t="shared" si="1865"/>
        <v>93</v>
      </c>
      <c r="L9942">
        <f t="shared" si="1870"/>
        <v>0</v>
      </c>
      <c r="M9942">
        <v>0</v>
      </c>
      <c r="N9942">
        <v>0</v>
      </c>
      <c r="O9942" s="3">
        <f t="shared" si="1866"/>
        <v>0</v>
      </c>
      <c r="P9942">
        <v>0</v>
      </c>
      <c r="Q9942" s="3">
        <f t="shared" si="1867"/>
        <v>0</v>
      </c>
      <c r="R9942">
        <v>0</v>
      </c>
      <c r="S9942" s="3">
        <f t="shared" si="1871"/>
        <v>0</v>
      </c>
      <c r="T9942">
        <v>0</v>
      </c>
      <c r="U9942" s="3">
        <f t="shared" si="1868"/>
        <v>0</v>
      </c>
      <c r="V9942">
        <v>0</v>
      </c>
      <c r="W9942" s="3">
        <f t="shared" si="1869"/>
        <v>0</v>
      </c>
      <c r="X9942">
        <v>153836</v>
      </c>
    </row>
    <row r="9943" spans="1:24" x14ac:dyDescent="0.25">
      <c r="A9943" s="1">
        <v>44151</v>
      </c>
      <c r="B9943">
        <v>300</v>
      </c>
      <c r="C9943" s="2" t="s">
        <v>44</v>
      </c>
      <c r="D9943">
        <v>7144</v>
      </c>
      <c r="E9943" s="4">
        <f t="shared" si="1861"/>
        <v>7144</v>
      </c>
      <c r="F9943" t="b">
        <f t="shared" si="1862"/>
        <v>1</v>
      </c>
      <c r="G9943" t="b">
        <f t="shared" si="1863"/>
        <v>0</v>
      </c>
      <c r="H9943">
        <f t="shared" si="1864"/>
        <v>251</v>
      </c>
      <c r="I9943">
        <f t="shared" si="1872"/>
        <v>1363</v>
      </c>
      <c r="J9943">
        <v>99</v>
      </c>
      <c r="K9943">
        <f t="shared" si="1865"/>
        <v>99</v>
      </c>
      <c r="L9943">
        <f t="shared" si="1870"/>
        <v>6</v>
      </c>
      <c r="M9943">
        <v>0</v>
      </c>
      <c r="N9943">
        <v>0</v>
      </c>
      <c r="O9943" s="3">
        <f t="shared" si="1866"/>
        <v>0</v>
      </c>
      <c r="P9943">
        <v>0</v>
      </c>
      <c r="Q9943" s="3">
        <f t="shared" si="1867"/>
        <v>0</v>
      </c>
      <c r="R9943">
        <v>0</v>
      </c>
      <c r="S9943" s="3">
        <f t="shared" si="1871"/>
        <v>0</v>
      </c>
      <c r="T9943">
        <v>0</v>
      </c>
      <c r="U9943" s="3">
        <f t="shared" si="1868"/>
        <v>0</v>
      </c>
      <c r="V9943">
        <v>0</v>
      </c>
      <c r="W9943" s="3">
        <f t="shared" si="1869"/>
        <v>0</v>
      </c>
      <c r="X9943">
        <v>153836</v>
      </c>
    </row>
    <row r="9944" spans="1:24" x14ac:dyDescent="0.25">
      <c r="A9944" s="1">
        <v>44152</v>
      </c>
      <c r="B9944">
        <v>301</v>
      </c>
      <c r="C9944" s="2" t="s">
        <v>44</v>
      </c>
      <c r="D9944">
        <v>7203</v>
      </c>
      <c r="E9944" s="4">
        <f t="shared" si="1861"/>
        <v>7203</v>
      </c>
      <c r="F9944" t="b">
        <f t="shared" si="1862"/>
        <v>1</v>
      </c>
      <c r="G9944" t="b">
        <f t="shared" si="1863"/>
        <v>0</v>
      </c>
      <c r="H9944">
        <f t="shared" si="1864"/>
        <v>59</v>
      </c>
      <c r="I9944">
        <f t="shared" si="1872"/>
        <v>1331</v>
      </c>
      <c r="J9944">
        <v>101</v>
      </c>
      <c r="K9944">
        <f t="shared" si="1865"/>
        <v>101</v>
      </c>
      <c r="L9944">
        <f t="shared" si="1870"/>
        <v>2</v>
      </c>
      <c r="M9944">
        <v>0</v>
      </c>
      <c r="N9944">
        <v>0</v>
      </c>
      <c r="O9944" s="3">
        <f t="shared" si="1866"/>
        <v>0</v>
      </c>
      <c r="P9944">
        <v>0</v>
      </c>
      <c r="Q9944" s="3">
        <f t="shared" si="1867"/>
        <v>0</v>
      </c>
      <c r="R9944">
        <v>0</v>
      </c>
      <c r="S9944" s="3">
        <f t="shared" si="1871"/>
        <v>0</v>
      </c>
      <c r="T9944">
        <v>0</v>
      </c>
      <c r="U9944" s="3">
        <f t="shared" si="1868"/>
        <v>0</v>
      </c>
      <c r="V9944">
        <v>0</v>
      </c>
      <c r="W9944" s="3">
        <f t="shared" si="1869"/>
        <v>0</v>
      </c>
      <c r="X9944">
        <v>153836</v>
      </c>
    </row>
    <row r="9945" spans="1:24" x14ac:dyDescent="0.25">
      <c r="A9945" s="1">
        <v>44153</v>
      </c>
      <c r="B9945">
        <v>302</v>
      </c>
      <c r="C9945" s="2" t="s">
        <v>44</v>
      </c>
      <c r="D9945">
        <v>7315</v>
      </c>
      <c r="E9945" s="4">
        <f t="shared" si="1861"/>
        <v>7315</v>
      </c>
      <c r="F9945" t="b">
        <f t="shared" si="1862"/>
        <v>1</v>
      </c>
      <c r="G9945" t="b">
        <f t="shared" si="1863"/>
        <v>0</v>
      </c>
      <c r="H9945">
        <f t="shared" si="1864"/>
        <v>112</v>
      </c>
      <c r="I9945">
        <f t="shared" si="1872"/>
        <v>1342</v>
      </c>
      <c r="J9945">
        <v>101</v>
      </c>
      <c r="K9945">
        <f t="shared" si="1865"/>
        <v>101</v>
      </c>
      <c r="L9945">
        <f t="shared" si="1870"/>
        <v>0</v>
      </c>
      <c r="M9945">
        <v>0</v>
      </c>
      <c r="N9945">
        <v>0</v>
      </c>
      <c r="O9945" s="3">
        <f t="shared" si="1866"/>
        <v>0</v>
      </c>
      <c r="P9945">
        <v>0</v>
      </c>
      <c r="Q9945" s="3">
        <f t="shared" si="1867"/>
        <v>0</v>
      </c>
      <c r="R9945">
        <v>0</v>
      </c>
      <c r="S9945" s="3">
        <f t="shared" si="1871"/>
        <v>0</v>
      </c>
      <c r="T9945">
        <v>0</v>
      </c>
      <c r="U9945" s="3">
        <f t="shared" si="1868"/>
        <v>0</v>
      </c>
      <c r="V9945">
        <v>0</v>
      </c>
      <c r="W9945" s="3">
        <f t="shared" si="1869"/>
        <v>0</v>
      </c>
      <c r="X9945">
        <v>153836</v>
      </c>
    </row>
    <row r="9946" spans="1:24" x14ac:dyDescent="0.25">
      <c r="A9946" s="1">
        <v>44154</v>
      </c>
      <c r="B9946">
        <v>303</v>
      </c>
      <c r="C9946" s="2" t="s">
        <v>44</v>
      </c>
      <c r="D9946">
        <v>7385</v>
      </c>
      <c r="E9946" s="4">
        <f t="shared" si="1861"/>
        <v>7385</v>
      </c>
      <c r="F9946" t="b">
        <f t="shared" si="1862"/>
        <v>1</v>
      </c>
      <c r="G9946" t="b">
        <f t="shared" si="1863"/>
        <v>0</v>
      </c>
      <c r="H9946">
        <f t="shared" si="1864"/>
        <v>70</v>
      </c>
      <c r="I9946">
        <f t="shared" si="1872"/>
        <v>1339</v>
      </c>
      <c r="J9946">
        <v>102</v>
      </c>
      <c r="K9946">
        <f t="shared" si="1865"/>
        <v>102</v>
      </c>
      <c r="L9946">
        <f t="shared" si="1870"/>
        <v>1</v>
      </c>
      <c r="M9946">
        <v>0</v>
      </c>
      <c r="N9946">
        <v>0</v>
      </c>
      <c r="O9946" s="3">
        <f t="shared" si="1866"/>
        <v>0</v>
      </c>
      <c r="P9946">
        <v>0</v>
      </c>
      <c r="Q9946" s="3">
        <f t="shared" si="1867"/>
        <v>0</v>
      </c>
      <c r="R9946">
        <v>0</v>
      </c>
      <c r="S9946" s="3">
        <f t="shared" si="1871"/>
        <v>0</v>
      </c>
      <c r="T9946">
        <v>0</v>
      </c>
      <c r="U9946" s="3">
        <f t="shared" si="1868"/>
        <v>0</v>
      </c>
      <c r="V9946">
        <v>0</v>
      </c>
      <c r="W9946" s="3">
        <f t="shared" si="1869"/>
        <v>0</v>
      </c>
      <c r="X9946">
        <v>153836</v>
      </c>
    </row>
    <row r="9947" spans="1:24" x14ac:dyDescent="0.25">
      <c r="A9947" s="1">
        <v>44155</v>
      </c>
      <c r="B9947">
        <v>304</v>
      </c>
      <c r="C9947" s="2" t="s">
        <v>44</v>
      </c>
      <c r="D9947">
        <v>7421</v>
      </c>
      <c r="E9947" s="4">
        <f t="shared" si="1861"/>
        <v>7421</v>
      </c>
      <c r="F9947" t="b">
        <f t="shared" si="1862"/>
        <v>1</v>
      </c>
      <c r="G9947" t="b">
        <f t="shared" si="1863"/>
        <v>0</v>
      </c>
      <c r="H9947">
        <f t="shared" si="1864"/>
        <v>36</v>
      </c>
      <c r="I9947">
        <f t="shared" si="1872"/>
        <v>1375</v>
      </c>
      <c r="J9947">
        <v>104</v>
      </c>
      <c r="K9947">
        <f t="shared" si="1865"/>
        <v>104</v>
      </c>
      <c r="L9947">
        <f t="shared" si="1870"/>
        <v>2</v>
      </c>
      <c r="M9947">
        <v>0</v>
      </c>
      <c r="N9947">
        <v>0</v>
      </c>
      <c r="O9947" s="3">
        <f t="shared" si="1866"/>
        <v>0</v>
      </c>
      <c r="P9947">
        <v>0</v>
      </c>
      <c r="Q9947" s="3">
        <f t="shared" si="1867"/>
        <v>0</v>
      </c>
      <c r="R9947">
        <v>0</v>
      </c>
      <c r="S9947" s="3">
        <f t="shared" si="1871"/>
        <v>0</v>
      </c>
      <c r="T9947">
        <v>0</v>
      </c>
      <c r="U9947" s="3">
        <f t="shared" si="1868"/>
        <v>0</v>
      </c>
      <c r="V9947">
        <v>0</v>
      </c>
      <c r="W9947" s="3">
        <f t="shared" si="1869"/>
        <v>0</v>
      </c>
      <c r="X9947">
        <v>153836</v>
      </c>
    </row>
    <row r="9948" spans="1:24" x14ac:dyDescent="0.25">
      <c r="A9948" s="1">
        <v>44156</v>
      </c>
      <c r="B9948">
        <v>305</v>
      </c>
      <c r="C9948" s="2" t="s">
        <v>44</v>
      </c>
      <c r="D9948">
        <v>7421</v>
      </c>
      <c r="E9948" s="4">
        <f t="shared" si="1861"/>
        <v>7421</v>
      </c>
      <c r="F9948" t="b">
        <f t="shared" si="1862"/>
        <v>1</v>
      </c>
      <c r="G9948" t="b">
        <f t="shared" si="1863"/>
        <v>0</v>
      </c>
      <c r="H9948">
        <f t="shared" si="1864"/>
        <v>0</v>
      </c>
      <c r="I9948">
        <f t="shared" si="1872"/>
        <v>1375</v>
      </c>
      <c r="J9948">
        <v>104</v>
      </c>
      <c r="K9948">
        <f t="shared" si="1865"/>
        <v>104</v>
      </c>
      <c r="L9948">
        <f t="shared" si="1870"/>
        <v>0</v>
      </c>
      <c r="M9948">
        <v>0</v>
      </c>
      <c r="N9948">
        <v>0</v>
      </c>
      <c r="O9948" s="3">
        <f t="shared" si="1866"/>
        <v>0</v>
      </c>
      <c r="P9948">
        <v>0</v>
      </c>
      <c r="Q9948" s="3">
        <f t="shared" si="1867"/>
        <v>0</v>
      </c>
      <c r="R9948">
        <v>0</v>
      </c>
      <c r="S9948" s="3">
        <f t="shared" si="1871"/>
        <v>0</v>
      </c>
      <c r="T9948">
        <v>0</v>
      </c>
      <c r="U9948" s="3">
        <f t="shared" si="1868"/>
        <v>0</v>
      </c>
      <c r="V9948">
        <v>0</v>
      </c>
      <c r="W9948" s="3">
        <f t="shared" si="1869"/>
        <v>0</v>
      </c>
      <c r="X9948">
        <v>153836</v>
      </c>
    </row>
    <row r="9949" spans="1:24" x14ac:dyDescent="0.25">
      <c r="A9949" s="1">
        <v>44157</v>
      </c>
      <c r="B9949">
        <v>306</v>
      </c>
      <c r="C9949" s="2" t="s">
        <v>44</v>
      </c>
      <c r="D9949">
        <v>7518</v>
      </c>
      <c r="E9949" s="4">
        <f t="shared" si="1861"/>
        <v>7518</v>
      </c>
      <c r="F9949" t="b">
        <f t="shared" si="1862"/>
        <v>1</v>
      </c>
      <c r="G9949" t="b">
        <f t="shared" si="1863"/>
        <v>0</v>
      </c>
      <c r="H9949">
        <f t="shared" si="1864"/>
        <v>97</v>
      </c>
      <c r="I9949">
        <f t="shared" si="1872"/>
        <v>1076</v>
      </c>
      <c r="J9949">
        <v>107</v>
      </c>
      <c r="K9949">
        <f t="shared" si="1865"/>
        <v>107</v>
      </c>
      <c r="L9949">
        <f t="shared" si="1870"/>
        <v>3</v>
      </c>
      <c r="M9949">
        <v>0</v>
      </c>
      <c r="N9949">
        <v>0</v>
      </c>
      <c r="O9949" s="3">
        <f t="shared" si="1866"/>
        <v>0</v>
      </c>
      <c r="P9949">
        <v>0</v>
      </c>
      <c r="Q9949" s="3">
        <f t="shared" si="1867"/>
        <v>0</v>
      </c>
      <c r="R9949">
        <v>0</v>
      </c>
      <c r="S9949" s="3">
        <f t="shared" si="1871"/>
        <v>0</v>
      </c>
      <c r="T9949">
        <v>0</v>
      </c>
      <c r="U9949" s="3">
        <f t="shared" si="1868"/>
        <v>0</v>
      </c>
      <c r="V9949">
        <v>0</v>
      </c>
      <c r="W9949" s="3">
        <f t="shared" si="1869"/>
        <v>0</v>
      </c>
      <c r="X9949">
        <v>153836</v>
      </c>
    </row>
    <row r="9950" spans="1:24" x14ac:dyDescent="0.25">
      <c r="A9950" s="1">
        <v>44158</v>
      </c>
      <c r="B9950">
        <v>307</v>
      </c>
      <c r="C9950" s="2" t="s">
        <v>44</v>
      </c>
      <c r="D9950">
        <v>7571</v>
      </c>
      <c r="E9950" s="4">
        <f t="shared" si="1861"/>
        <v>7571</v>
      </c>
      <c r="F9950" t="b">
        <f t="shared" si="1862"/>
        <v>1</v>
      </c>
      <c r="G9950" t="b">
        <f t="shared" si="1863"/>
        <v>0</v>
      </c>
      <c r="H9950">
        <f t="shared" si="1864"/>
        <v>53</v>
      </c>
      <c r="I9950">
        <f t="shared" si="1872"/>
        <v>948</v>
      </c>
      <c r="J9950">
        <v>107</v>
      </c>
      <c r="K9950">
        <f t="shared" si="1865"/>
        <v>107</v>
      </c>
      <c r="L9950">
        <f t="shared" si="1870"/>
        <v>0</v>
      </c>
      <c r="M9950">
        <v>0</v>
      </c>
      <c r="N9950">
        <v>0</v>
      </c>
      <c r="O9950" s="3">
        <f t="shared" si="1866"/>
        <v>0</v>
      </c>
      <c r="P9950">
        <v>0</v>
      </c>
      <c r="Q9950" s="3">
        <f t="shared" si="1867"/>
        <v>0</v>
      </c>
      <c r="R9950">
        <v>0</v>
      </c>
      <c r="S9950" s="3">
        <f t="shared" si="1871"/>
        <v>0</v>
      </c>
      <c r="T9950">
        <v>0</v>
      </c>
      <c r="U9950" s="3">
        <f t="shared" si="1868"/>
        <v>0</v>
      </c>
      <c r="V9950">
        <v>0</v>
      </c>
      <c r="W9950" s="3">
        <f t="shared" si="1869"/>
        <v>0</v>
      </c>
      <c r="X9950">
        <v>153836</v>
      </c>
    </row>
    <row r="9951" spans="1:24" x14ac:dyDescent="0.25">
      <c r="A9951" s="1">
        <v>44159</v>
      </c>
      <c r="B9951">
        <v>308</v>
      </c>
      <c r="C9951" s="2" t="s">
        <v>44</v>
      </c>
      <c r="D9951">
        <v>7624</v>
      </c>
      <c r="E9951" s="4">
        <f t="shared" si="1861"/>
        <v>7624</v>
      </c>
      <c r="F9951" t="b">
        <f t="shared" si="1862"/>
        <v>1</v>
      </c>
      <c r="G9951" t="b">
        <f t="shared" si="1863"/>
        <v>0</v>
      </c>
      <c r="H9951">
        <f t="shared" si="1864"/>
        <v>53</v>
      </c>
      <c r="I9951">
        <f t="shared" si="1872"/>
        <v>900</v>
      </c>
      <c r="J9951">
        <v>108</v>
      </c>
      <c r="K9951">
        <f t="shared" si="1865"/>
        <v>108</v>
      </c>
      <c r="L9951">
        <f t="shared" si="1870"/>
        <v>1</v>
      </c>
      <c r="M9951">
        <v>0</v>
      </c>
      <c r="N9951">
        <v>0</v>
      </c>
      <c r="O9951" s="3">
        <f t="shared" si="1866"/>
        <v>0</v>
      </c>
      <c r="P9951">
        <v>0</v>
      </c>
      <c r="Q9951" s="3">
        <f t="shared" si="1867"/>
        <v>0</v>
      </c>
      <c r="R9951">
        <v>0</v>
      </c>
      <c r="S9951" s="3">
        <f t="shared" si="1871"/>
        <v>0</v>
      </c>
      <c r="T9951">
        <v>0</v>
      </c>
      <c r="U9951" s="3">
        <f t="shared" si="1868"/>
        <v>0</v>
      </c>
      <c r="V9951">
        <v>0</v>
      </c>
      <c r="W9951" s="3">
        <f t="shared" si="1869"/>
        <v>0</v>
      </c>
      <c r="X9951">
        <v>153836</v>
      </c>
    </row>
    <row r="9952" spans="1:24" x14ac:dyDescent="0.25">
      <c r="A9952" s="1">
        <v>44160</v>
      </c>
      <c r="B9952">
        <v>309</v>
      </c>
      <c r="C9952" s="2" t="s">
        <v>44</v>
      </c>
      <c r="D9952">
        <v>7674</v>
      </c>
      <c r="E9952" s="4">
        <f t="shared" si="1861"/>
        <v>7674</v>
      </c>
      <c r="F9952" t="b">
        <f t="shared" si="1862"/>
        <v>1</v>
      </c>
      <c r="G9952" t="b">
        <f t="shared" si="1863"/>
        <v>0</v>
      </c>
      <c r="H9952">
        <f t="shared" si="1864"/>
        <v>50</v>
      </c>
      <c r="I9952">
        <f t="shared" si="1872"/>
        <v>855</v>
      </c>
      <c r="J9952">
        <v>110</v>
      </c>
      <c r="K9952">
        <f t="shared" si="1865"/>
        <v>110</v>
      </c>
      <c r="L9952">
        <f t="shared" si="1870"/>
        <v>2</v>
      </c>
      <c r="M9952">
        <v>0</v>
      </c>
      <c r="N9952">
        <v>0</v>
      </c>
      <c r="O9952" s="3">
        <f t="shared" si="1866"/>
        <v>0</v>
      </c>
      <c r="P9952">
        <v>0</v>
      </c>
      <c r="Q9952" s="3">
        <f t="shared" si="1867"/>
        <v>0</v>
      </c>
      <c r="R9952">
        <v>0</v>
      </c>
      <c r="S9952" s="3">
        <f t="shared" si="1871"/>
        <v>0</v>
      </c>
      <c r="T9952">
        <v>0</v>
      </c>
      <c r="U9952" s="3">
        <f t="shared" si="1868"/>
        <v>0</v>
      </c>
      <c r="V9952">
        <v>0</v>
      </c>
      <c r="W9952" s="3">
        <f t="shared" si="1869"/>
        <v>0</v>
      </c>
      <c r="X9952">
        <v>153836</v>
      </c>
    </row>
    <row r="9953" spans="1:24" x14ac:dyDescent="0.25">
      <c r="A9953" s="1">
        <v>44161</v>
      </c>
      <c r="B9953">
        <v>310</v>
      </c>
      <c r="C9953" s="2" t="s">
        <v>44</v>
      </c>
      <c r="D9953">
        <v>7717</v>
      </c>
      <c r="E9953" s="4">
        <f t="shared" si="1861"/>
        <v>7717</v>
      </c>
      <c r="F9953" t="b">
        <f t="shared" si="1862"/>
        <v>1</v>
      </c>
      <c r="G9953" t="b">
        <f t="shared" si="1863"/>
        <v>0</v>
      </c>
      <c r="H9953">
        <f t="shared" si="1864"/>
        <v>43</v>
      </c>
      <c r="I9953">
        <f t="shared" si="1872"/>
        <v>824</v>
      </c>
      <c r="J9953">
        <v>112</v>
      </c>
      <c r="K9953">
        <f t="shared" si="1865"/>
        <v>112</v>
      </c>
      <c r="L9953">
        <f t="shared" si="1870"/>
        <v>2</v>
      </c>
      <c r="M9953">
        <v>0</v>
      </c>
      <c r="N9953">
        <v>0</v>
      </c>
      <c r="O9953" s="3">
        <f t="shared" si="1866"/>
        <v>0</v>
      </c>
      <c r="P9953">
        <v>0</v>
      </c>
      <c r="Q9953" s="3">
        <f t="shared" si="1867"/>
        <v>0</v>
      </c>
      <c r="R9953">
        <v>0</v>
      </c>
      <c r="S9953" s="3">
        <f t="shared" si="1871"/>
        <v>0</v>
      </c>
      <c r="T9953">
        <v>0</v>
      </c>
      <c r="U9953" s="3">
        <f t="shared" si="1868"/>
        <v>0</v>
      </c>
      <c r="V9953">
        <v>0</v>
      </c>
      <c r="W9953" s="3">
        <f t="shared" si="1869"/>
        <v>0</v>
      </c>
      <c r="X9953">
        <v>153836</v>
      </c>
    </row>
    <row r="9954" spans="1:24" x14ac:dyDescent="0.25">
      <c r="A9954" s="1">
        <v>44162</v>
      </c>
      <c r="B9954">
        <v>311</v>
      </c>
      <c r="C9954" s="2" t="s">
        <v>44</v>
      </c>
      <c r="D9954">
        <v>7737</v>
      </c>
      <c r="E9954" s="4">
        <f t="shared" si="1861"/>
        <v>7737</v>
      </c>
      <c r="F9954" t="b">
        <f t="shared" si="1862"/>
        <v>1</v>
      </c>
      <c r="G9954" t="b">
        <f t="shared" si="1863"/>
        <v>0</v>
      </c>
      <c r="H9954">
        <f t="shared" si="1864"/>
        <v>20</v>
      </c>
      <c r="I9954">
        <f t="shared" si="1872"/>
        <v>844</v>
      </c>
      <c r="J9954">
        <v>113</v>
      </c>
      <c r="K9954">
        <f t="shared" si="1865"/>
        <v>113</v>
      </c>
      <c r="L9954">
        <f t="shared" si="1870"/>
        <v>1</v>
      </c>
      <c r="M9954">
        <v>0</v>
      </c>
      <c r="N9954">
        <v>0</v>
      </c>
      <c r="O9954" s="3">
        <f t="shared" si="1866"/>
        <v>0</v>
      </c>
      <c r="P9954">
        <v>0</v>
      </c>
      <c r="Q9954" s="3">
        <f t="shared" si="1867"/>
        <v>0</v>
      </c>
      <c r="R9954">
        <v>0</v>
      </c>
      <c r="S9954" s="3">
        <f t="shared" si="1871"/>
        <v>0</v>
      </c>
      <c r="T9954">
        <v>0</v>
      </c>
      <c r="U9954" s="3">
        <f t="shared" si="1868"/>
        <v>0</v>
      </c>
      <c r="V9954">
        <v>0</v>
      </c>
      <c r="W9954" s="3">
        <f t="shared" si="1869"/>
        <v>0</v>
      </c>
      <c r="X9954">
        <v>153836</v>
      </c>
    </row>
    <row r="9955" spans="1:24" x14ac:dyDescent="0.25">
      <c r="A9955" s="1">
        <v>44163</v>
      </c>
      <c r="B9955">
        <v>312</v>
      </c>
      <c r="C9955" s="2" t="s">
        <v>44</v>
      </c>
      <c r="D9955">
        <v>7751</v>
      </c>
      <c r="E9955" s="4">
        <f t="shared" si="1861"/>
        <v>7751</v>
      </c>
      <c r="F9955" t="b">
        <f t="shared" si="1862"/>
        <v>1</v>
      </c>
      <c r="G9955" t="b">
        <f t="shared" si="1863"/>
        <v>0</v>
      </c>
      <c r="H9955">
        <f t="shared" si="1864"/>
        <v>14</v>
      </c>
      <c r="I9955">
        <f t="shared" si="1872"/>
        <v>858</v>
      </c>
      <c r="J9955">
        <v>113</v>
      </c>
      <c r="K9955">
        <f t="shared" si="1865"/>
        <v>113</v>
      </c>
      <c r="L9955">
        <f t="shared" si="1870"/>
        <v>0</v>
      </c>
      <c r="M9955">
        <v>0</v>
      </c>
      <c r="N9955">
        <v>0</v>
      </c>
      <c r="O9955" s="3">
        <f t="shared" si="1866"/>
        <v>0</v>
      </c>
      <c r="P9955">
        <v>0</v>
      </c>
      <c r="Q9955" s="3">
        <f t="shared" si="1867"/>
        <v>0</v>
      </c>
      <c r="R9955">
        <v>0</v>
      </c>
      <c r="S9955" s="3">
        <f t="shared" si="1871"/>
        <v>0</v>
      </c>
      <c r="T9955">
        <v>0</v>
      </c>
      <c r="U9955" s="3">
        <f t="shared" si="1868"/>
        <v>0</v>
      </c>
      <c r="V9955">
        <v>0</v>
      </c>
      <c r="W9955" s="3">
        <f t="shared" si="1869"/>
        <v>0</v>
      </c>
      <c r="X9955">
        <v>153836</v>
      </c>
    </row>
    <row r="9956" spans="1:24" x14ac:dyDescent="0.25">
      <c r="A9956" s="1">
        <v>44164</v>
      </c>
      <c r="B9956">
        <v>313</v>
      </c>
      <c r="C9956" s="2" t="s">
        <v>44</v>
      </c>
      <c r="D9956">
        <v>7787</v>
      </c>
      <c r="E9956" s="4">
        <f t="shared" si="1861"/>
        <v>7787</v>
      </c>
      <c r="F9956" t="b">
        <f t="shared" si="1862"/>
        <v>1</v>
      </c>
      <c r="G9956" t="b">
        <f t="shared" si="1863"/>
        <v>0</v>
      </c>
      <c r="H9956">
        <f t="shared" si="1864"/>
        <v>36</v>
      </c>
      <c r="I9956">
        <f t="shared" si="1872"/>
        <v>643</v>
      </c>
      <c r="J9956">
        <v>113</v>
      </c>
      <c r="K9956">
        <f t="shared" si="1865"/>
        <v>113</v>
      </c>
      <c r="L9956">
        <f t="shared" si="1870"/>
        <v>0</v>
      </c>
      <c r="M9956">
        <v>0</v>
      </c>
      <c r="N9956">
        <v>0</v>
      </c>
      <c r="O9956" s="3">
        <f t="shared" si="1866"/>
        <v>0</v>
      </c>
      <c r="P9956">
        <v>0</v>
      </c>
      <c r="Q9956" s="3">
        <f t="shared" si="1867"/>
        <v>0</v>
      </c>
      <c r="R9956">
        <v>0</v>
      </c>
      <c r="S9956" s="3">
        <f t="shared" si="1871"/>
        <v>0</v>
      </c>
      <c r="T9956">
        <v>0</v>
      </c>
      <c r="U9956" s="3">
        <f t="shared" si="1868"/>
        <v>0</v>
      </c>
      <c r="V9956">
        <v>0</v>
      </c>
      <c r="W9956" s="3">
        <f t="shared" si="1869"/>
        <v>0</v>
      </c>
      <c r="X9956">
        <v>153836</v>
      </c>
    </row>
    <row r="9957" spans="1:24" x14ac:dyDescent="0.25">
      <c r="A9957" s="1">
        <v>44165</v>
      </c>
      <c r="B9957">
        <v>314</v>
      </c>
      <c r="C9957" s="2" t="s">
        <v>44</v>
      </c>
      <c r="D9957">
        <v>7821</v>
      </c>
      <c r="E9957" s="4">
        <f t="shared" si="1861"/>
        <v>7821</v>
      </c>
      <c r="F9957" t="b">
        <f t="shared" si="1862"/>
        <v>1</v>
      </c>
      <c r="G9957" t="b">
        <f t="shared" si="1863"/>
        <v>0</v>
      </c>
      <c r="H9957">
        <f t="shared" si="1864"/>
        <v>34</v>
      </c>
      <c r="I9957">
        <f t="shared" si="1872"/>
        <v>618</v>
      </c>
      <c r="J9957">
        <v>113</v>
      </c>
      <c r="K9957">
        <f t="shared" si="1865"/>
        <v>113</v>
      </c>
      <c r="L9957">
        <f t="shared" si="1870"/>
        <v>0</v>
      </c>
      <c r="M9957">
        <v>0</v>
      </c>
      <c r="N9957">
        <v>0</v>
      </c>
      <c r="O9957" s="3">
        <f t="shared" si="1866"/>
        <v>0</v>
      </c>
      <c r="P9957">
        <v>0</v>
      </c>
      <c r="Q9957" s="3">
        <f t="shared" si="1867"/>
        <v>0</v>
      </c>
      <c r="R9957">
        <v>0</v>
      </c>
      <c r="S9957" s="3">
        <f t="shared" si="1871"/>
        <v>0</v>
      </c>
      <c r="T9957">
        <v>0</v>
      </c>
      <c r="U9957" s="3">
        <f t="shared" si="1868"/>
        <v>0</v>
      </c>
      <c r="V9957">
        <v>0</v>
      </c>
      <c r="W9957" s="3">
        <f t="shared" si="1869"/>
        <v>0</v>
      </c>
      <c r="X9957">
        <v>153836</v>
      </c>
    </row>
    <row r="9958" spans="1:24" x14ac:dyDescent="0.25">
      <c r="A9958" s="1">
        <v>44166</v>
      </c>
      <c r="B9958">
        <v>315</v>
      </c>
      <c r="C9958" s="2" t="s">
        <v>44</v>
      </c>
      <c r="D9958">
        <v>7858</v>
      </c>
      <c r="E9958" s="4">
        <f t="shared" si="1861"/>
        <v>7858</v>
      </c>
      <c r="F9958" t="b">
        <f t="shared" si="1862"/>
        <v>1</v>
      </c>
      <c r="G9958" t="b">
        <f t="shared" si="1863"/>
        <v>0</v>
      </c>
      <c r="H9958">
        <f t="shared" si="1864"/>
        <v>37</v>
      </c>
      <c r="I9958">
        <f t="shared" si="1872"/>
        <v>543</v>
      </c>
      <c r="J9958">
        <v>113</v>
      </c>
      <c r="K9958">
        <f t="shared" si="1865"/>
        <v>113</v>
      </c>
      <c r="L9958">
        <f t="shared" si="1870"/>
        <v>0</v>
      </c>
      <c r="M9958">
        <v>0</v>
      </c>
      <c r="N9958">
        <v>0</v>
      </c>
      <c r="O9958" s="3">
        <f t="shared" si="1866"/>
        <v>0</v>
      </c>
      <c r="P9958">
        <v>0</v>
      </c>
      <c r="Q9958" s="3">
        <f t="shared" si="1867"/>
        <v>0</v>
      </c>
      <c r="R9958">
        <v>0</v>
      </c>
      <c r="S9958" s="3">
        <f t="shared" si="1871"/>
        <v>0</v>
      </c>
      <c r="T9958">
        <v>0</v>
      </c>
      <c r="U9958" s="3">
        <f t="shared" si="1868"/>
        <v>0</v>
      </c>
      <c r="V9958">
        <v>0</v>
      </c>
      <c r="W9958" s="3">
        <f t="shared" si="1869"/>
        <v>0</v>
      </c>
      <c r="X9958">
        <v>153836</v>
      </c>
    </row>
    <row r="9959" spans="1:24" x14ac:dyDescent="0.25">
      <c r="A9959" s="1">
        <v>44167</v>
      </c>
      <c r="B9959">
        <v>316</v>
      </c>
      <c r="C9959" s="2" t="s">
        <v>44</v>
      </c>
      <c r="D9959">
        <v>7889</v>
      </c>
      <c r="E9959" s="4">
        <f t="shared" si="1861"/>
        <v>7889</v>
      </c>
      <c r="F9959" t="b">
        <f t="shared" si="1862"/>
        <v>1</v>
      </c>
      <c r="G9959" t="b">
        <f t="shared" si="1863"/>
        <v>0</v>
      </c>
      <c r="H9959">
        <f t="shared" si="1864"/>
        <v>31</v>
      </c>
      <c r="I9959">
        <f t="shared" si="1872"/>
        <v>504</v>
      </c>
      <c r="J9959">
        <v>113</v>
      </c>
      <c r="K9959">
        <f t="shared" si="1865"/>
        <v>113</v>
      </c>
      <c r="L9959">
        <f t="shared" si="1870"/>
        <v>0</v>
      </c>
      <c r="M9959">
        <v>0</v>
      </c>
      <c r="N9959">
        <v>0</v>
      </c>
      <c r="O9959" s="3">
        <f t="shared" si="1866"/>
        <v>0</v>
      </c>
      <c r="P9959">
        <v>0</v>
      </c>
      <c r="Q9959" s="3">
        <f t="shared" si="1867"/>
        <v>0</v>
      </c>
      <c r="R9959">
        <v>0</v>
      </c>
      <c r="S9959" s="3">
        <f t="shared" si="1871"/>
        <v>0</v>
      </c>
      <c r="T9959">
        <v>0</v>
      </c>
      <c r="U9959" s="3">
        <f t="shared" si="1868"/>
        <v>0</v>
      </c>
      <c r="V9959">
        <v>0</v>
      </c>
      <c r="W9959" s="3">
        <f t="shared" si="1869"/>
        <v>0</v>
      </c>
      <c r="X9959">
        <v>153836</v>
      </c>
    </row>
    <row r="9960" spans="1:24" x14ac:dyDescent="0.25">
      <c r="A9960" s="1">
        <v>44168</v>
      </c>
      <c r="B9960">
        <v>317</v>
      </c>
      <c r="C9960" s="2" t="s">
        <v>44</v>
      </c>
      <c r="D9960">
        <v>7911</v>
      </c>
      <c r="E9960" s="4">
        <f t="shared" si="1861"/>
        <v>7911</v>
      </c>
      <c r="F9960" t="b">
        <f t="shared" si="1862"/>
        <v>1</v>
      </c>
      <c r="G9960" t="b">
        <f t="shared" si="1863"/>
        <v>0</v>
      </c>
      <c r="H9960">
        <f t="shared" si="1864"/>
        <v>22</v>
      </c>
      <c r="I9960">
        <f t="shared" si="1872"/>
        <v>490</v>
      </c>
      <c r="J9960">
        <v>113</v>
      </c>
      <c r="K9960">
        <f t="shared" si="1865"/>
        <v>113</v>
      </c>
      <c r="L9960">
        <f t="shared" si="1870"/>
        <v>0</v>
      </c>
      <c r="M9960">
        <v>0</v>
      </c>
      <c r="N9960">
        <v>0</v>
      </c>
      <c r="O9960" s="3">
        <f t="shared" si="1866"/>
        <v>0</v>
      </c>
      <c r="P9960">
        <v>0</v>
      </c>
      <c r="Q9960" s="3">
        <f t="shared" si="1867"/>
        <v>0</v>
      </c>
      <c r="R9960">
        <v>0</v>
      </c>
      <c r="S9960" s="3">
        <f t="shared" si="1871"/>
        <v>0</v>
      </c>
      <c r="T9960">
        <v>0</v>
      </c>
      <c r="U9960" s="3">
        <f t="shared" si="1868"/>
        <v>0</v>
      </c>
      <c r="V9960">
        <v>0</v>
      </c>
      <c r="W9960" s="3">
        <f t="shared" si="1869"/>
        <v>0</v>
      </c>
      <c r="X9960">
        <v>153836</v>
      </c>
    </row>
    <row r="9961" spans="1:24" x14ac:dyDescent="0.25">
      <c r="A9961" s="1">
        <v>44169</v>
      </c>
      <c r="B9961">
        <v>318</v>
      </c>
      <c r="C9961" s="2" t="s">
        <v>44</v>
      </c>
      <c r="D9961">
        <v>7928</v>
      </c>
      <c r="E9961" s="4">
        <f t="shared" si="1861"/>
        <v>7928</v>
      </c>
      <c r="F9961" t="b">
        <f t="shared" si="1862"/>
        <v>1</v>
      </c>
      <c r="G9961" t="b">
        <f t="shared" si="1863"/>
        <v>0</v>
      </c>
      <c r="H9961">
        <f t="shared" si="1864"/>
        <v>17</v>
      </c>
      <c r="I9961">
        <f t="shared" si="1872"/>
        <v>507</v>
      </c>
      <c r="J9961">
        <v>114</v>
      </c>
      <c r="K9961">
        <f t="shared" si="1865"/>
        <v>114</v>
      </c>
      <c r="L9961">
        <f t="shared" si="1870"/>
        <v>1</v>
      </c>
      <c r="M9961">
        <v>0</v>
      </c>
      <c r="N9961">
        <v>0</v>
      </c>
      <c r="O9961" s="3">
        <f t="shared" si="1866"/>
        <v>0</v>
      </c>
      <c r="P9961">
        <v>0</v>
      </c>
      <c r="Q9961" s="3">
        <f t="shared" si="1867"/>
        <v>0</v>
      </c>
      <c r="R9961">
        <v>0</v>
      </c>
      <c r="S9961" s="3">
        <f t="shared" si="1871"/>
        <v>0</v>
      </c>
      <c r="T9961">
        <v>0</v>
      </c>
      <c r="U9961" s="3">
        <f t="shared" si="1868"/>
        <v>0</v>
      </c>
      <c r="V9961">
        <v>0</v>
      </c>
      <c r="W9961" s="3">
        <f t="shared" si="1869"/>
        <v>0</v>
      </c>
      <c r="X9961">
        <v>153836</v>
      </c>
    </row>
    <row r="9962" spans="1:24" x14ac:dyDescent="0.25">
      <c r="A9962" s="1">
        <v>44170</v>
      </c>
      <c r="B9962">
        <v>319</v>
      </c>
      <c r="C9962" s="2" t="s">
        <v>44</v>
      </c>
      <c r="D9962">
        <v>7946</v>
      </c>
      <c r="E9962" s="4">
        <f t="shared" si="1861"/>
        <v>7946</v>
      </c>
      <c r="F9962" t="b">
        <f t="shared" si="1862"/>
        <v>1</v>
      </c>
      <c r="G9962" t="b">
        <f t="shared" si="1863"/>
        <v>0</v>
      </c>
      <c r="H9962">
        <f t="shared" si="1864"/>
        <v>18</v>
      </c>
      <c r="I9962">
        <f t="shared" si="1872"/>
        <v>428</v>
      </c>
      <c r="J9962">
        <v>114</v>
      </c>
      <c r="K9962">
        <f t="shared" si="1865"/>
        <v>114</v>
      </c>
      <c r="L9962">
        <f t="shared" si="1870"/>
        <v>0</v>
      </c>
      <c r="M9962">
        <v>0</v>
      </c>
      <c r="N9962">
        <v>0</v>
      </c>
      <c r="O9962" s="3">
        <f t="shared" si="1866"/>
        <v>0</v>
      </c>
      <c r="P9962">
        <v>0</v>
      </c>
      <c r="Q9962" s="3">
        <f t="shared" si="1867"/>
        <v>0</v>
      </c>
      <c r="R9962">
        <v>0</v>
      </c>
      <c r="S9962" s="3">
        <f t="shared" si="1871"/>
        <v>0</v>
      </c>
      <c r="T9962">
        <v>0</v>
      </c>
      <c r="U9962" s="3">
        <f t="shared" si="1868"/>
        <v>0</v>
      </c>
      <c r="V9962">
        <v>0</v>
      </c>
      <c r="W9962" s="3">
        <f t="shared" si="1869"/>
        <v>0</v>
      </c>
      <c r="X9962">
        <v>153836</v>
      </c>
    </row>
    <row r="9963" spans="1:24" x14ac:dyDescent="0.25">
      <c r="A9963" s="1">
        <v>44171</v>
      </c>
      <c r="B9963">
        <v>320</v>
      </c>
      <c r="C9963" s="2" t="s">
        <v>44</v>
      </c>
      <c r="D9963">
        <v>7973</v>
      </c>
      <c r="E9963" s="4">
        <f t="shared" si="1861"/>
        <v>7973</v>
      </c>
      <c r="F9963" t="b">
        <f t="shared" si="1862"/>
        <v>1</v>
      </c>
      <c r="G9963" t="b">
        <f t="shared" si="1863"/>
        <v>0</v>
      </c>
      <c r="H9963">
        <f t="shared" si="1864"/>
        <v>27</v>
      </c>
      <c r="I9963">
        <f t="shared" si="1872"/>
        <v>402</v>
      </c>
      <c r="J9963">
        <v>114</v>
      </c>
      <c r="K9963">
        <f t="shared" si="1865"/>
        <v>114</v>
      </c>
      <c r="L9963">
        <f t="shared" si="1870"/>
        <v>0</v>
      </c>
      <c r="M9963">
        <v>0</v>
      </c>
      <c r="N9963">
        <v>0</v>
      </c>
      <c r="O9963" s="3">
        <f t="shared" si="1866"/>
        <v>0</v>
      </c>
      <c r="P9963">
        <v>0</v>
      </c>
      <c r="Q9963" s="3">
        <f t="shared" si="1867"/>
        <v>0</v>
      </c>
      <c r="R9963">
        <v>0</v>
      </c>
      <c r="S9963" s="3">
        <f t="shared" si="1871"/>
        <v>0</v>
      </c>
      <c r="T9963">
        <v>0</v>
      </c>
      <c r="U9963" s="3">
        <f t="shared" si="1868"/>
        <v>0</v>
      </c>
      <c r="V9963">
        <v>0</v>
      </c>
      <c r="W9963" s="3">
        <f t="shared" si="1869"/>
        <v>0</v>
      </c>
      <c r="X9963">
        <v>153836</v>
      </c>
    </row>
    <row r="9964" spans="1:24" x14ac:dyDescent="0.25">
      <c r="A9964" s="1">
        <v>44172</v>
      </c>
      <c r="B9964">
        <v>321</v>
      </c>
      <c r="C9964" s="2" t="s">
        <v>44</v>
      </c>
      <c r="D9964">
        <v>7988</v>
      </c>
      <c r="E9964" s="4">
        <f t="shared" si="1861"/>
        <v>7988</v>
      </c>
      <c r="F9964" t="b">
        <f t="shared" si="1862"/>
        <v>1</v>
      </c>
      <c r="G9964" t="b">
        <f t="shared" si="1863"/>
        <v>0</v>
      </c>
      <c r="H9964">
        <f t="shared" si="1864"/>
        <v>15</v>
      </c>
      <c r="I9964">
        <f t="shared" si="1872"/>
        <v>364</v>
      </c>
      <c r="J9964">
        <v>114</v>
      </c>
      <c r="K9964">
        <f t="shared" si="1865"/>
        <v>114</v>
      </c>
      <c r="L9964">
        <f t="shared" si="1870"/>
        <v>0</v>
      </c>
      <c r="M9964">
        <v>0</v>
      </c>
      <c r="N9964">
        <v>0</v>
      </c>
      <c r="O9964" s="3">
        <f t="shared" si="1866"/>
        <v>0</v>
      </c>
      <c r="P9964">
        <v>0</v>
      </c>
      <c r="Q9964" s="3">
        <f t="shared" si="1867"/>
        <v>0</v>
      </c>
      <c r="R9964">
        <v>0</v>
      </c>
      <c r="S9964" s="3">
        <f t="shared" si="1871"/>
        <v>0</v>
      </c>
      <c r="T9964">
        <v>0</v>
      </c>
      <c r="U9964" s="3">
        <f t="shared" si="1868"/>
        <v>0</v>
      </c>
      <c r="V9964">
        <v>0</v>
      </c>
      <c r="W9964" s="3">
        <f t="shared" si="1869"/>
        <v>0</v>
      </c>
      <c r="X9964">
        <v>153836</v>
      </c>
    </row>
    <row r="9965" spans="1:24" x14ac:dyDescent="0.25">
      <c r="A9965" s="1">
        <v>44173</v>
      </c>
      <c r="B9965">
        <v>322</v>
      </c>
      <c r="C9965" s="2" t="s">
        <v>44</v>
      </c>
      <c r="D9965">
        <v>7995</v>
      </c>
      <c r="E9965" s="4">
        <f t="shared" si="1861"/>
        <v>7995</v>
      </c>
      <c r="F9965" t="b">
        <f t="shared" si="1862"/>
        <v>1</v>
      </c>
      <c r="G9965" t="b">
        <f t="shared" si="1863"/>
        <v>0</v>
      </c>
      <c r="H9965">
        <f t="shared" si="1864"/>
        <v>7</v>
      </c>
      <c r="I9965">
        <f t="shared" si="1872"/>
        <v>321</v>
      </c>
      <c r="J9965">
        <v>114</v>
      </c>
      <c r="K9965">
        <f t="shared" si="1865"/>
        <v>114</v>
      </c>
      <c r="L9965">
        <f t="shared" si="1870"/>
        <v>0</v>
      </c>
      <c r="M9965">
        <v>0</v>
      </c>
      <c r="N9965">
        <v>0</v>
      </c>
      <c r="O9965" s="3">
        <f t="shared" si="1866"/>
        <v>0</v>
      </c>
      <c r="P9965">
        <v>0</v>
      </c>
      <c r="Q9965" s="3">
        <f t="shared" si="1867"/>
        <v>0</v>
      </c>
      <c r="R9965">
        <v>0</v>
      </c>
      <c r="S9965" s="3">
        <f t="shared" si="1871"/>
        <v>0</v>
      </c>
      <c r="T9965">
        <v>0</v>
      </c>
      <c r="U9965" s="3">
        <f t="shared" si="1868"/>
        <v>0</v>
      </c>
      <c r="V9965">
        <v>0</v>
      </c>
      <c r="W9965" s="3">
        <f t="shared" si="1869"/>
        <v>0</v>
      </c>
      <c r="X9965">
        <v>153836</v>
      </c>
    </row>
    <row r="9966" spans="1:24" x14ac:dyDescent="0.25">
      <c r="A9966" s="1">
        <v>44174</v>
      </c>
      <c r="B9966">
        <v>323</v>
      </c>
      <c r="C9966" s="2" t="s">
        <v>44</v>
      </c>
      <c r="D9966">
        <v>8008</v>
      </c>
      <c r="E9966" s="4">
        <f t="shared" si="1861"/>
        <v>8008</v>
      </c>
      <c r="F9966" t="b">
        <f t="shared" si="1862"/>
        <v>1</v>
      </c>
      <c r="G9966" t="b">
        <f t="shared" si="1863"/>
        <v>0</v>
      </c>
      <c r="H9966">
        <f t="shared" si="1864"/>
        <v>13</v>
      </c>
      <c r="I9966">
        <f t="shared" si="1872"/>
        <v>291</v>
      </c>
      <c r="J9966">
        <v>114</v>
      </c>
      <c r="K9966">
        <f t="shared" si="1865"/>
        <v>114</v>
      </c>
      <c r="L9966">
        <f t="shared" si="1870"/>
        <v>0</v>
      </c>
      <c r="M9966">
        <v>0</v>
      </c>
      <c r="N9966">
        <v>0</v>
      </c>
      <c r="O9966" s="3">
        <f t="shared" si="1866"/>
        <v>0</v>
      </c>
      <c r="P9966">
        <v>0</v>
      </c>
      <c r="Q9966" s="3">
        <f t="shared" si="1867"/>
        <v>0</v>
      </c>
      <c r="R9966">
        <v>0</v>
      </c>
      <c r="S9966" s="3">
        <f t="shared" si="1871"/>
        <v>0</v>
      </c>
      <c r="T9966">
        <v>0</v>
      </c>
      <c r="U9966" s="3">
        <f t="shared" si="1868"/>
        <v>0</v>
      </c>
      <c r="V9966">
        <v>0</v>
      </c>
      <c r="W9966" s="3">
        <f t="shared" si="1869"/>
        <v>0</v>
      </c>
      <c r="X9966">
        <v>153836</v>
      </c>
    </row>
    <row r="9967" spans="1:24" x14ac:dyDescent="0.25">
      <c r="A9967" s="1">
        <v>44175</v>
      </c>
      <c r="B9967">
        <v>324</v>
      </c>
      <c r="C9967" s="2" t="s">
        <v>44</v>
      </c>
      <c r="D9967">
        <v>8021</v>
      </c>
      <c r="E9967" s="4">
        <f t="shared" si="1861"/>
        <v>8021</v>
      </c>
      <c r="F9967" t="b">
        <f t="shared" si="1862"/>
        <v>1</v>
      </c>
      <c r="G9967" t="b">
        <f t="shared" si="1863"/>
        <v>0</v>
      </c>
      <c r="H9967">
        <f t="shared" si="1864"/>
        <v>13</v>
      </c>
      <c r="I9967">
        <f t="shared" si="1872"/>
        <v>284</v>
      </c>
      <c r="J9967">
        <v>116</v>
      </c>
      <c r="K9967">
        <f t="shared" si="1865"/>
        <v>116</v>
      </c>
      <c r="L9967">
        <f t="shared" si="1870"/>
        <v>2</v>
      </c>
      <c r="M9967">
        <v>0</v>
      </c>
      <c r="N9967">
        <v>0</v>
      </c>
      <c r="O9967" s="3">
        <f t="shared" si="1866"/>
        <v>0</v>
      </c>
      <c r="P9967">
        <v>0</v>
      </c>
      <c r="Q9967" s="3">
        <f t="shared" si="1867"/>
        <v>0</v>
      </c>
      <c r="R9967">
        <v>0</v>
      </c>
      <c r="S9967" s="3">
        <f t="shared" si="1871"/>
        <v>0</v>
      </c>
      <c r="T9967">
        <v>0</v>
      </c>
      <c r="U9967" s="3">
        <f t="shared" si="1868"/>
        <v>0</v>
      </c>
      <c r="V9967">
        <v>0</v>
      </c>
      <c r="W9967" s="3">
        <f t="shared" si="1869"/>
        <v>0</v>
      </c>
      <c r="X9967">
        <v>153836</v>
      </c>
    </row>
    <row r="9968" spans="1:24" x14ac:dyDescent="0.25">
      <c r="A9968" s="1">
        <v>44176</v>
      </c>
      <c r="B9968">
        <v>325</v>
      </c>
      <c r="C9968" s="2" t="s">
        <v>44</v>
      </c>
      <c r="D9968">
        <v>8048</v>
      </c>
      <c r="E9968" s="4">
        <f t="shared" si="1861"/>
        <v>8048</v>
      </c>
      <c r="F9968" t="b">
        <f t="shared" si="1862"/>
        <v>1</v>
      </c>
      <c r="G9968" t="b">
        <f t="shared" si="1863"/>
        <v>0</v>
      </c>
      <c r="H9968">
        <f t="shared" si="1864"/>
        <v>27</v>
      </c>
      <c r="I9968">
        <f t="shared" si="1872"/>
        <v>297</v>
      </c>
      <c r="J9968">
        <v>116</v>
      </c>
      <c r="K9968">
        <f t="shared" si="1865"/>
        <v>116</v>
      </c>
      <c r="L9968">
        <f t="shared" si="1870"/>
        <v>0</v>
      </c>
      <c r="M9968">
        <v>0</v>
      </c>
      <c r="N9968">
        <v>0</v>
      </c>
      <c r="O9968" s="3">
        <f t="shared" si="1866"/>
        <v>0</v>
      </c>
      <c r="P9968">
        <v>0</v>
      </c>
      <c r="Q9968" s="3">
        <f t="shared" si="1867"/>
        <v>0</v>
      </c>
      <c r="R9968">
        <v>0</v>
      </c>
      <c r="S9968" s="3">
        <f t="shared" si="1871"/>
        <v>0</v>
      </c>
      <c r="T9968">
        <v>0</v>
      </c>
      <c r="U9968" s="3">
        <f t="shared" si="1868"/>
        <v>0</v>
      </c>
      <c r="V9968">
        <v>0</v>
      </c>
      <c r="W9968" s="3">
        <f t="shared" si="1869"/>
        <v>0</v>
      </c>
      <c r="X9968">
        <v>153836</v>
      </c>
    </row>
    <row r="9969" spans="1:24" x14ac:dyDescent="0.25">
      <c r="A9969" s="1">
        <v>44177</v>
      </c>
      <c r="B9969">
        <v>326</v>
      </c>
      <c r="C9969" s="2" t="s">
        <v>44</v>
      </c>
      <c r="D9969">
        <v>8059</v>
      </c>
      <c r="E9969" s="4">
        <f t="shared" si="1861"/>
        <v>8059</v>
      </c>
      <c r="F9969" t="b">
        <f t="shared" si="1862"/>
        <v>1</v>
      </c>
      <c r="G9969" t="b">
        <f t="shared" si="1863"/>
        <v>0</v>
      </c>
      <c r="H9969">
        <f t="shared" si="1864"/>
        <v>11</v>
      </c>
      <c r="I9969">
        <f t="shared" si="1872"/>
        <v>272</v>
      </c>
      <c r="J9969">
        <v>118</v>
      </c>
      <c r="K9969">
        <f t="shared" si="1865"/>
        <v>118</v>
      </c>
      <c r="L9969">
        <f t="shared" si="1870"/>
        <v>2</v>
      </c>
      <c r="M9969">
        <v>0</v>
      </c>
      <c r="N9969">
        <v>0</v>
      </c>
      <c r="O9969" s="3">
        <f t="shared" si="1866"/>
        <v>0</v>
      </c>
      <c r="P9969">
        <v>0</v>
      </c>
      <c r="Q9969" s="3">
        <f t="shared" si="1867"/>
        <v>0</v>
      </c>
      <c r="R9969">
        <v>0</v>
      </c>
      <c r="S9969" s="3">
        <f t="shared" si="1871"/>
        <v>0</v>
      </c>
      <c r="T9969">
        <v>0</v>
      </c>
      <c r="U9969" s="3">
        <f t="shared" si="1868"/>
        <v>0</v>
      </c>
      <c r="V9969">
        <v>0</v>
      </c>
      <c r="W9969" s="3">
        <f t="shared" si="1869"/>
        <v>0</v>
      </c>
      <c r="X9969">
        <v>153836</v>
      </c>
    </row>
    <row r="9970" spans="1:24" x14ac:dyDescent="0.25">
      <c r="A9970" s="1">
        <v>44178</v>
      </c>
      <c r="B9970">
        <v>327</v>
      </c>
      <c r="C9970" s="2" t="s">
        <v>44</v>
      </c>
      <c r="D9970">
        <v>8075</v>
      </c>
      <c r="E9970" s="4">
        <f t="shared" si="1861"/>
        <v>8075</v>
      </c>
      <c r="F9970" t="b">
        <f t="shared" si="1862"/>
        <v>1</v>
      </c>
      <c r="G9970" t="b">
        <f t="shared" si="1863"/>
        <v>0</v>
      </c>
      <c r="H9970">
        <f t="shared" si="1864"/>
        <v>16</v>
      </c>
      <c r="I9970">
        <f t="shared" si="1872"/>
        <v>254</v>
      </c>
      <c r="J9970">
        <v>119</v>
      </c>
      <c r="K9970">
        <f t="shared" si="1865"/>
        <v>119</v>
      </c>
      <c r="L9970">
        <f t="shared" si="1870"/>
        <v>1</v>
      </c>
      <c r="M9970">
        <v>3900</v>
      </c>
      <c r="N9970">
        <v>0</v>
      </c>
      <c r="O9970" s="3">
        <f t="shared" si="1866"/>
        <v>0</v>
      </c>
      <c r="P9970">
        <v>0</v>
      </c>
      <c r="Q9970" s="3">
        <f t="shared" si="1867"/>
        <v>0</v>
      </c>
      <c r="R9970">
        <v>0</v>
      </c>
      <c r="S9970" s="3">
        <f t="shared" si="1871"/>
        <v>0</v>
      </c>
      <c r="T9970">
        <v>0</v>
      </c>
      <c r="U9970" s="3">
        <f t="shared" si="1868"/>
        <v>0</v>
      </c>
      <c r="V9970">
        <v>0</v>
      </c>
      <c r="W9970" s="3">
        <f t="shared" si="1869"/>
        <v>0</v>
      </c>
      <c r="X9970">
        <v>153836</v>
      </c>
    </row>
    <row r="9971" spans="1:24" x14ac:dyDescent="0.25">
      <c r="A9971" s="1">
        <v>44179</v>
      </c>
      <c r="B9971">
        <v>328</v>
      </c>
      <c r="C9971" s="2" t="s">
        <v>44</v>
      </c>
      <c r="D9971">
        <v>8106</v>
      </c>
      <c r="E9971" s="4">
        <f t="shared" si="1861"/>
        <v>8106</v>
      </c>
      <c r="F9971" t="b">
        <f t="shared" si="1862"/>
        <v>1</v>
      </c>
      <c r="G9971" t="b">
        <f t="shared" si="1863"/>
        <v>0</v>
      </c>
      <c r="H9971">
        <f t="shared" si="1864"/>
        <v>31</v>
      </c>
      <c r="I9971">
        <f t="shared" si="1872"/>
        <v>248</v>
      </c>
      <c r="J9971">
        <v>120</v>
      </c>
      <c r="K9971">
        <f t="shared" si="1865"/>
        <v>120</v>
      </c>
      <c r="L9971">
        <f t="shared" si="1870"/>
        <v>1</v>
      </c>
      <c r="M9971">
        <v>3900</v>
      </c>
      <c r="N9971">
        <v>0</v>
      </c>
      <c r="O9971" s="3">
        <f t="shared" si="1866"/>
        <v>0</v>
      </c>
      <c r="P9971">
        <v>0</v>
      </c>
      <c r="Q9971" s="3">
        <f t="shared" si="1867"/>
        <v>0</v>
      </c>
      <c r="R9971">
        <v>0</v>
      </c>
      <c r="S9971" s="3">
        <f t="shared" si="1871"/>
        <v>0</v>
      </c>
      <c r="T9971">
        <v>0</v>
      </c>
      <c r="U9971" s="3">
        <f t="shared" si="1868"/>
        <v>0</v>
      </c>
      <c r="V9971">
        <v>0</v>
      </c>
      <c r="W9971" s="3">
        <f t="shared" si="1869"/>
        <v>0</v>
      </c>
      <c r="X9971">
        <v>153836</v>
      </c>
    </row>
    <row r="9972" spans="1:24" x14ac:dyDescent="0.25">
      <c r="A9972" s="1">
        <v>44180</v>
      </c>
      <c r="B9972">
        <v>329</v>
      </c>
      <c r="C9972" s="2" t="s">
        <v>44</v>
      </c>
      <c r="D9972">
        <v>8118</v>
      </c>
      <c r="E9972" s="4">
        <f t="shared" si="1861"/>
        <v>8118</v>
      </c>
      <c r="F9972" t="b">
        <f t="shared" si="1862"/>
        <v>1</v>
      </c>
      <c r="G9972" t="b">
        <f t="shared" si="1863"/>
        <v>0</v>
      </c>
      <c r="H9972">
        <f t="shared" si="1864"/>
        <v>12</v>
      </c>
      <c r="I9972">
        <f t="shared" si="1872"/>
        <v>229</v>
      </c>
      <c r="J9972">
        <v>120</v>
      </c>
      <c r="K9972">
        <f t="shared" si="1865"/>
        <v>120</v>
      </c>
      <c r="L9972">
        <f t="shared" si="1870"/>
        <v>0</v>
      </c>
      <c r="M9972">
        <v>3900</v>
      </c>
      <c r="N9972">
        <v>0</v>
      </c>
      <c r="O9972" s="3">
        <f t="shared" si="1866"/>
        <v>0</v>
      </c>
      <c r="P9972">
        <v>0</v>
      </c>
      <c r="Q9972" s="3">
        <f t="shared" si="1867"/>
        <v>0</v>
      </c>
      <c r="R9972">
        <v>0</v>
      </c>
      <c r="S9972" s="3">
        <f t="shared" si="1871"/>
        <v>0</v>
      </c>
      <c r="T9972">
        <v>0</v>
      </c>
      <c r="U9972" s="3">
        <f t="shared" si="1868"/>
        <v>0</v>
      </c>
      <c r="V9972">
        <v>0</v>
      </c>
      <c r="W9972" s="3">
        <f t="shared" si="1869"/>
        <v>0</v>
      </c>
      <c r="X9972">
        <v>153836</v>
      </c>
    </row>
    <row r="9973" spans="1:24" x14ac:dyDescent="0.25">
      <c r="A9973" s="1">
        <v>44181</v>
      </c>
      <c r="B9973">
        <v>330</v>
      </c>
      <c r="C9973" s="2" t="s">
        <v>44</v>
      </c>
      <c r="D9973">
        <v>8137</v>
      </c>
      <c r="E9973" s="4">
        <f t="shared" si="1861"/>
        <v>8137</v>
      </c>
      <c r="F9973" t="b">
        <f t="shared" si="1862"/>
        <v>1</v>
      </c>
      <c r="G9973" t="b">
        <f t="shared" si="1863"/>
        <v>0</v>
      </c>
      <c r="H9973">
        <f t="shared" si="1864"/>
        <v>19</v>
      </c>
      <c r="I9973">
        <f t="shared" si="1872"/>
        <v>226</v>
      </c>
      <c r="J9973">
        <v>120</v>
      </c>
      <c r="K9973">
        <f t="shared" si="1865"/>
        <v>120</v>
      </c>
      <c r="L9973">
        <f t="shared" si="1870"/>
        <v>0</v>
      </c>
      <c r="M9973">
        <v>11700</v>
      </c>
      <c r="N9973">
        <v>0</v>
      </c>
      <c r="O9973" s="3">
        <f t="shared" si="1866"/>
        <v>0</v>
      </c>
      <c r="P9973">
        <v>0</v>
      </c>
      <c r="Q9973" s="3">
        <f t="shared" si="1867"/>
        <v>0</v>
      </c>
      <c r="R9973">
        <v>0</v>
      </c>
      <c r="S9973" s="3">
        <f t="shared" si="1871"/>
        <v>0</v>
      </c>
      <c r="T9973">
        <v>0</v>
      </c>
      <c r="U9973" s="3">
        <f t="shared" si="1868"/>
        <v>0</v>
      </c>
      <c r="V9973">
        <v>0</v>
      </c>
      <c r="W9973" s="3">
        <f t="shared" si="1869"/>
        <v>0</v>
      </c>
      <c r="X9973">
        <v>153836</v>
      </c>
    </row>
    <row r="9974" spans="1:24" x14ac:dyDescent="0.25">
      <c r="A9974" s="1">
        <v>44182</v>
      </c>
      <c r="B9974">
        <v>331</v>
      </c>
      <c r="C9974" s="2" t="s">
        <v>44</v>
      </c>
      <c r="D9974">
        <v>8152</v>
      </c>
      <c r="E9974" s="4">
        <f t="shared" si="1861"/>
        <v>8152</v>
      </c>
      <c r="F9974" t="b">
        <f t="shared" si="1862"/>
        <v>1</v>
      </c>
      <c r="G9974" t="b">
        <f t="shared" si="1863"/>
        <v>0</v>
      </c>
      <c r="H9974">
        <f t="shared" si="1864"/>
        <v>15</v>
      </c>
      <c r="I9974">
        <f t="shared" si="1872"/>
        <v>224</v>
      </c>
      <c r="J9974">
        <v>120</v>
      </c>
      <c r="K9974">
        <f t="shared" si="1865"/>
        <v>120</v>
      </c>
      <c r="L9974">
        <f t="shared" si="1870"/>
        <v>0</v>
      </c>
      <c r="M9974">
        <v>11700</v>
      </c>
      <c r="N9974">
        <v>0</v>
      </c>
      <c r="O9974" s="3">
        <f t="shared" si="1866"/>
        <v>0</v>
      </c>
      <c r="P9974">
        <v>0</v>
      </c>
      <c r="Q9974" s="3">
        <f t="shared" si="1867"/>
        <v>0</v>
      </c>
      <c r="R9974">
        <v>0</v>
      </c>
      <c r="S9974" s="3">
        <f t="shared" si="1871"/>
        <v>0</v>
      </c>
      <c r="T9974">
        <v>0</v>
      </c>
      <c r="U9974" s="3">
        <f t="shared" si="1868"/>
        <v>0</v>
      </c>
      <c r="V9974">
        <v>0</v>
      </c>
      <c r="W9974" s="3">
        <f t="shared" si="1869"/>
        <v>0</v>
      </c>
      <c r="X9974">
        <v>153836</v>
      </c>
    </row>
    <row r="9975" spans="1:24" x14ac:dyDescent="0.25">
      <c r="A9975" s="1">
        <v>44183</v>
      </c>
      <c r="B9975">
        <v>332</v>
      </c>
      <c r="C9975" s="2" t="s">
        <v>44</v>
      </c>
      <c r="D9975">
        <v>8162</v>
      </c>
      <c r="E9975" s="4">
        <f t="shared" si="1861"/>
        <v>8162</v>
      </c>
      <c r="F9975" t="b">
        <f t="shared" si="1862"/>
        <v>1</v>
      </c>
      <c r="G9975" t="b">
        <f t="shared" si="1863"/>
        <v>0</v>
      </c>
      <c r="H9975">
        <f t="shared" si="1864"/>
        <v>10</v>
      </c>
      <c r="I9975">
        <f t="shared" si="1872"/>
        <v>216</v>
      </c>
      <c r="J9975">
        <v>120</v>
      </c>
      <c r="K9975">
        <f t="shared" si="1865"/>
        <v>120</v>
      </c>
      <c r="L9975">
        <f t="shared" si="1870"/>
        <v>0</v>
      </c>
      <c r="M9975">
        <v>11700</v>
      </c>
      <c r="N9975">
        <v>0</v>
      </c>
      <c r="O9975" s="3">
        <f t="shared" si="1866"/>
        <v>0</v>
      </c>
      <c r="P9975">
        <v>0</v>
      </c>
      <c r="Q9975" s="3">
        <f t="shared" si="1867"/>
        <v>0</v>
      </c>
      <c r="R9975">
        <v>0</v>
      </c>
      <c r="S9975" s="3">
        <f t="shared" si="1871"/>
        <v>0</v>
      </c>
      <c r="T9975">
        <v>0</v>
      </c>
      <c r="U9975" s="3">
        <f t="shared" si="1868"/>
        <v>0</v>
      </c>
      <c r="V9975">
        <v>0</v>
      </c>
      <c r="W9975" s="3">
        <f t="shared" si="1869"/>
        <v>0</v>
      </c>
      <c r="X9975">
        <v>153836</v>
      </c>
    </row>
    <row r="9976" spans="1:24" x14ac:dyDescent="0.25">
      <c r="A9976" s="1">
        <v>44184</v>
      </c>
      <c r="B9976">
        <v>333</v>
      </c>
      <c r="C9976" s="2" t="s">
        <v>44</v>
      </c>
      <c r="D9976">
        <v>8167</v>
      </c>
      <c r="E9976" s="4">
        <f t="shared" si="1861"/>
        <v>8167</v>
      </c>
      <c r="F9976" t="b">
        <f t="shared" si="1862"/>
        <v>1</v>
      </c>
      <c r="G9976" t="b">
        <f t="shared" si="1863"/>
        <v>0</v>
      </c>
      <c r="H9976">
        <f t="shared" si="1864"/>
        <v>5</v>
      </c>
      <c r="I9976">
        <f t="shared" si="1872"/>
        <v>194</v>
      </c>
      <c r="J9976">
        <v>120</v>
      </c>
      <c r="K9976">
        <f t="shared" si="1865"/>
        <v>120</v>
      </c>
      <c r="L9976">
        <f t="shared" si="1870"/>
        <v>0</v>
      </c>
      <c r="M9976">
        <v>11700</v>
      </c>
      <c r="N9976">
        <v>0</v>
      </c>
      <c r="O9976" s="3">
        <f t="shared" si="1866"/>
        <v>0</v>
      </c>
      <c r="P9976">
        <v>0</v>
      </c>
      <c r="Q9976" s="3">
        <f t="shared" si="1867"/>
        <v>0</v>
      </c>
      <c r="R9976">
        <v>0</v>
      </c>
      <c r="S9976" s="3">
        <f t="shared" si="1871"/>
        <v>0</v>
      </c>
      <c r="T9976">
        <v>0</v>
      </c>
      <c r="U9976" s="3">
        <f t="shared" si="1868"/>
        <v>0</v>
      </c>
      <c r="V9976">
        <v>0</v>
      </c>
      <c r="W9976" s="3">
        <f t="shared" si="1869"/>
        <v>0</v>
      </c>
      <c r="X9976">
        <v>153836</v>
      </c>
    </row>
    <row r="9977" spans="1:24" x14ac:dyDescent="0.25">
      <c r="A9977" s="1">
        <v>44185</v>
      </c>
      <c r="B9977">
        <v>334</v>
      </c>
      <c r="C9977" s="2" t="s">
        <v>44</v>
      </c>
      <c r="D9977">
        <v>8171</v>
      </c>
      <c r="E9977" s="4">
        <f t="shared" si="1861"/>
        <v>8171</v>
      </c>
      <c r="F9977" t="b">
        <f t="shared" si="1862"/>
        <v>1</v>
      </c>
      <c r="G9977" t="b">
        <f t="shared" si="1863"/>
        <v>0</v>
      </c>
      <c r="H9977">
        <f t="shared" si="1864"/>
        <v>4</v>
      </c>
      <c r="I9977">
        <f t="shared" si="1872"/>
        <v>183</v>
      </c>
      <c r="J9977">
        <v>120</v>
      </c>
      <c r="K9977">
        <f t="shared" si="1865"/>
        <v>120</v>
      </c>
      <c r="L9977">
        <f t="shared" si="1870"/>
        <v>0</v>
      </c>
      <c r="M9977">
        <v>11700</v>
      </c>
      <c r="N9977">
        <v>0</v>
      </c>
      <c r="O9977" s="3">
        <f t="shared" si="1866"/>
        <v>0</v>
      </c>
      <c r="P9977">
        <v>0</v>
      </c>
      <c r="Q9977" s="3">
        <f t="shared" si="1867"/>
        <v>0</v>
      </c>
      <c r="R9977">
        <v>0</v>
      </c>
      <c r="S9977" s="3">
        <f t="shared" si="1871"/>
        <v>0</v>
      </c>
      <c r="T9977">
        <v>0</v>
      </c>
      <c r="U9977" s="3">
        <f t="shared" si="1868"/>
        <v>0</v>
      </c>
      <c r="V9977">
        <v>0</v>
      </c>
      <c r="W9977" s="3">
        <f t="shared" si="1869"/>
        <v>0</v>
      </c>
      <c r="X9977">
        <v>153836</v>
      </c>
    </row>
    <row r="9978" spans="1:24" x14ac:dyDescent="0.25">
      <c r="A9978" s="1">
        <v>44186</v>
      </c>
      <c r="B9978">
        <v>335</v>
      </c>
      <c r="C9978" s="2" t="s">
        <v>44</v>
      </c>
      <c r="D9978">
        <v>8180</v>
      </c>
      <c r="E9978" s="4">
        <f t="shared" si="1861"/>
        <v>8180</v>
      </c>
      <c r="F9978" t="b">
        <f t="shared" si="1862"/>
        <v>1</v>
      </c>
      <c r="G9978" t="b">
        <f t="shared" si="1863"/>
        <v>0</v>
      </c>
      <c r="H9978">
        <f t="shared" si="1864"/>
        <v>9</v>
      </c>
      <c r="I9978">
        <f t="shared" si="1872"/>
        <v>185</v>
      </c>
      <c r="J9978">
        <v>121</v>
      </c>
      <c r="K9978">
        <f t="shared" si="1865"/>
        <v>121</v>
      </c>
      <c r="L9978">
        <f t="shared" si="1870"/>
        <v>1</v>
      </c>
      <c r="M9978">
        <v>11700</v>
      </c>
      <c r="N9978">
        <v>0</v>
      </c>
      <c r="O9978" s="3">
        <f t="shared" si="1866"/>
        <v>0</v>
      </c>
      <c r="P9978">
        <v>0</v>
      </c>
      <c r="Q9978" s="3">
        <f t="shared" si="1867"/>
        <v>0</v>
      </c>
      <c r="R9978">
        <v>0</v>
      </c>
      <c r="S9978" s="3">
        <f t="shared" si="1871"/>
        <v>0</v>
      </c>
      <c r="T9978">
        <v>0</v>
      </c>
      <c r="U9978" s="3">
        <f t="shared" si="1868"/>
        <v>0</v>
      </c>
      <c r="V9978">
        <v>0</v>
      </c>
      <c r="W9978" s="3">
        <f t="shared" si="1869"/>
        <v>0</v>
      </c>
      <c r="X9978">
        <v>153836</v>
      </c>
    </row>
    <row r="9979" spans="1:24" x14ac:dyDescent="0.25">
      <c r="A9979" s="1">
        <v>44187</v>
      </c>
      <c r="B9979">
        <v>336</v>
      </c>
      <c r="C9979" s="2" t="s">
        <v>44</v>
      </c>
      <c r="D9979">
        <v>8180</v>
      </c>
      <c r="E9979" s="4">
        <f t="shared" si="1861"/>
        <v>8180</v>
      </c>
      <c r="F9979" t="b">
        <f t="shared" si="1862"/>
        <v>1</v>
      </c>
      <c r="G9979" t="b">
        <f t="shared" si="1863"/>
        <v>0</v>
      </c>
      <c r="H9979">
        <f t="shared" si="1864"/>
        <v>0</v>
      </c>
      <c r="I9979">
        <f t="shared" si="1872"/>
        <v>172</v>
      </c>
      <c r="J9979">
        <v>121</v>
      </c>
      <c r="K9979">
        <f t="shared" si="1865"/>
        <v>121</v>
      </c>
      <c r="L9979">
        <f t="shared" si="1870"/>
        <v>0</v>
      </c>
      <c r="M9979">
        <v>11700</v>
      </c>
      <c r="N9979">
        <v>0</v>
      </c>
      <c r="O9979" s="3">
        <f t="shared" si="1866"/>
        <v>0</v>
      </c>
      <c r="P9979">
        <v>0</v>
      </c>
      <c r="Q9979" s="3">
        <f t="shared" si="1867"/>
        <v>0</v>
      </c>
      <c r="R9979">
        <v>0</v>
      </c>
      <c r="S9979" s="3">
        <f t="shared" si="1871"/>
        <v>0</v>
      </c>
      <c r="T9979">
        <v>0</v>
      </c>
      <c r="U9979" s="3">
        <f t="shared" si="1868"/>
        <v>0</v>
      </c>
      <c r="V9979">
        <v>0</v>
      </c>
      <c r="W9979" s="3">
        <f t="shared" si="1869"/>
        <v>0</v>
      </c>
      <c r="X9979">
        <v>153836</v>
      </c>
    </row>
    <row r="9980" spans="1:24" x14ac:dyDescent="0.25">
      <c r="A9980" s="1">
        <v>44188</v>
      </c>
      <c r="B9980">
        <v>337</v>
      </c>
      <c r="C9980" s="2" t="s">
        <v>44</v>
      </c>
      <c r="D9980">
        <v>8180</v>
      </c>
      <c r="E9980" s="4">
        <f t="shared" si="1861"/>
        <v>8180</v>
      </c>
      <c r="F9980" t="b">
        <f t="shared" si="1862"/>
        <v>1</v>
      </c>
      <c r="G9980" t="b">
        <f t="shared" si="1863"/>
        <v>0</v>
      </c>
      <c r="H9980">
        <f t="shared" si="1864"/>
        <v>0</v>
      </c>
      <c r="I9980">
        <f t="shared" si="1872"/>
        <v>159</v>
      </c>
      <c r="J9980">
        <v>121</v>
      </c>
      <c r="K9980">
        <f t="shared" si="1865"/>
        <v>121</v>
      </c>
      <c r="L9980">
        <f t="shared" si="1870"/>
        <v>0</v>
      </c>
      <c r="M9980">
        <v>11700</v>
      </c>
      <c r="N9980">
        <v>1907</v>
      </c>
      <c r="O9980" s="3">
        <f t="shared" si="1866"/>
        <v>1.2396318156998363</v>
      </c>
      <c r="P9980">
        <v>0</v>
      </c>
      <c r="Q9980" s="3">
        <f t="shared" si="1867"/>
        <v>0</v>
      </c>
      <c r="R9980">
        <v>0</v>
      </c>
      <c r="S9980" s="3">
        <f t="shared" si="1871"/>
        <v>0</v>
      </c>
      <c r="T9980">
        <v>0</v>
      </c>
      <c r="U9980" s="3">
        <f t="shared" si="1868"/>
        <v>0</v>
      </c>
      <c r="V9980">
        <v>0</v>
      </c>
      <c r="W9980" s="3">
        <f t="shared" si="1869"/>
        <v>0</v>
      </c>
      <c r="X9980">
        <v>153836</v>
      </c>
    </row>
    <row r="9981" spans="1:24" x14ac:dyDescent="0.25">
      <c r="A9981" s="1">
        <v>44189</v>
      </c>
      <c r="B9981">
        <v>338</v>
      </c>
      <c r="C9981" s="2" t="s">
        <v>44</v>
      </c>
      <c r="D9981">
        <v>8235</v>
      </c>
      <c r="E9981" s="4">
        <f t="shared" si="1861"/>
        <v>8235</v>
      </c>
      <c r="F9981" t="b">
        <f t="shared" si="1862"/>
        <v>1</v>
      </c>
      <c r="G9981" t="b">
        <f t="shared" si="1863"/>
        <v>0</v>
      </c>
      <c r="H9981">
        <f t="shared" si="1864"/>
        <v>55</v>
      </c>
      <c r="I9981">
        <f t="shared" si="1872"/>
        <v>187</v>
      </c>
      <c r="J9981">
        <v>122</v>
      </c>
      <c r="K9981">
        <f t="shared" si="1865"/>
        <v>122</v>
      </c>
      <c r="L9981">
        <f t="shared" si="1870"/>
        <v>1</v>
      </c>
      <c r="M9981">
        <v>13000</v>
      </c>
      <c r="N9981">
        <v>1907</v>
      </c>
      <c r="O9981" s="3">
        <f t="shared" si="1866"/>
        <v>1.2396318156998363</v>
      </c>
      <c r="P9981">
        <v>0</v>
      </c>
      <c r="Q9981" s="3">
        <f t="shared" si="1867"/>
        <v>0</v>
      </c>
      <c r="R9981">
        <v>0</v>
      </c>
      <c r="S9981" s="3">
        <f t="shared" si="1871"/>
        <v>0</v>
      </c>
      <c r="T9981">
        <v>0</v>
      </c>
      <c r="U9981" s="3">
        <f t="shared" si="1868"/>
        <v>0</v>
      </c>
      <c r="V9981">
        <v>0</v>
      </c>
      <c r="W9981" s="3">
        <f t="shared" si="1869"/>
        <v>0</v>
      </c>
      <c r="X9981">
        <v>153836</v>
      </c>
    </row>
    <row r="9982" spans="1:24" x14ac:dyDescent="0.25">
      <c r="A9982" s="1">
        <v>44190</v>
      </c>
      <c r="B9982">
        <v>339</v>
      </c>
      <c r="C9982" s="2" t="s">
        <v>44</v>
      </c>
      <c r="D9982">
        <v>8237</v>
      </c>
      <c r="E9982" s="4">
        <f t="shared" si="1861"/>
        <v>8237</v>
      </c>
      <c r="F9982" t="b">
        <f t="shared" si="1862"/>
        <v>1</v>
      </c>
      <c r="G9982" t="b">
        <f t="shared" si="1863"/>
        <v>0</v>
      </c>
      <c r="H9982">
        <f t="shared" si="1864"/>
        <v>2</v>
      </c>
      <c r="I9982">
        <f t="shared" si="1872"/>
        <v>178</v>
      </c>
      <c r="J9982">
        <v>122</v>
      </c>
      <c r="K9982">
        <f t="shared" si="1865"/>
        <v>122</v>
      </c>
      <c r="L9982">
        <f t="shared" si="1870"/>
        <v>0</v>
      </c>
      <c r="M9982">
        <v>13000</v>
      </c>
      <c r="N9982">
        <v>1907</v>
      </c>
      <c r="O9982" s="3">
        <f t="shared" si="1866"/>
        <v>1.2396318156998363</v>
      </c>
      <c r="P9982">
        <v>0</v>
      </c>
      <c r="Q9982" s="3">
        <f t="shared" si="1867"/>
        <v>0</v>
      </c>
      <c r="R9982">
        <v>0</v>
      </c>
      <c r="S9982" s="3">
        <f t="shared" si="1871"/>
        <v>0</v>
      </c>
      <c r="T9982">
        <v>0</v>
      </c>
      <c r="U9982" s="3">
        <f t="shared" si="1868"/>
        <v>0</v>
      </c>
      <c r="V9982">
        <v>0</v>
      </c>
      <c r="W9982" s="3">
        <f t="shared" si="1869"/>
        <v>0</v>
      </c>
      <c r="X9982">
        <v>153836</v>
      </c>
    </row>
    <row r="9983" spans="1:24" x14ac:dyDescent="0.25">
      <c r="A9983" s="1">
        <v>44191</v>
      </c>
      <c r="B9983">
        <v>340</v>
      </c>
      <c r="C9983" s="2" t="s">
        <v>44</v>
      </c>
      <c r="D9983">
        <v>8238</v>
      </c>
      <c r="E9983" s="4">
        <f t="shared" si="1861"/>
        <v>8238</v>
      </c>
      <c r="F9983" t="b">
        <f t="shared" si="1862"/>
        <v>1</v>
      </c>
      <c r="G9983" t="b">
        <f t="shared" si="1863"/>
        <v>0</v>
      </c>
      <c r="H9983">
        <f t="shared" si="1864"/>
        <v>1</v>
      </c>
      <c r="I9983">
        <f t="shared" si="1872"/>
        <v>163</v>
      </c>
      <c r="J9983">
        <v>122</v>
      </c>
      <c r="K9983">
        <f t="shared" si="1865"/>
        <v>122</v>
      </c>
      <c r="L9983">
        <f t="shared" si="1870"/>
        <v>0</v>
      </c>
      <c r="M9983">
        <v>13000</v>
      </c>
      <c r="N9983">
        <v>1907</v>
      </c>
      <c r="O9983" s="3">
        <f t="shared" si="1866"/>
        <v>1.2396318156998363</v>
      </c>
      <c r="P9983">
        <v>0</v>
      </c>
      <c r="Q9983" s="3">
        <f t="shared" si="1867"/>
        <v>0</v>
      </c>
      <c r="R9983">
        <v>0</v>
      </c>
      <c r="S9983" s="3">
        <f t="shared" si="1871"/>
        <v>0</v>
      </c>
      <c r="T9983">
        <v>0</v>
      </c>
      <c r="U9983" s="3">
        <f t="shared" si="1868"/>
        <v>0</v>
      </c>
      <c r="V9983">
        <v>0</v>
      </c>
      <c r="W9983" s="3">
        <f t="shared" si="1869"/>
        <v>0</v>
      </c>
      <c r="X9983">
        <v>153836</v>
      </c>
    </row>
    <row r="9984" spans="1:24" x14ac:dyDescent="0.25">
      <c r="A9984" s="1">
        <v>44192</v>
      </c>
      <c r="B9984">
        <v>341</v>
      </c>
      <c r="C9984" s="2" t="s">
        <v>44</v>
      </c>
      <c r="D9984">
        <v>8239</v>
      </c>
      <c r="E9984" s="4">
        <f t="shared" si="1861"/>
        <v>8239</v>
      </c>
      <c r="F9984" t="b">
        <f t="shared" si="1862"/>
        <v>1</v>
      </c>
      <c r="G9984" t="b">
        <f t="shared" si="1863"/>
        <v>0</v>
      </c>
      <c r="H9984">
        <f t="shared" si="1864"/>
        <v>1</v>
      </c>
      <c r="I9984">
        <f t="shared" si="1872"/>
        <v>133</v>
      </c>
      <c r="J9984">
        <v>122</v>
      </c>
      <c r="K9984">
        <f t="shared" si="1865"/>
        <v>122</v>
      </c>
      <c r="L9984">
        <f t="shared" si="1870"/>
        <v>0</v>
      </c>
      <c r="M9984">
        <v>13000</v>
      </c>
      <c r="N9984">
        <v>1907</v>
      </c>
      <c r="O9984" s="3">
        <f t="shared" si="1866"/>
        <v>1.2396318156998363</v>
      </c>
      <c r="P9984">
        <v>0</v>
      </c>
      <c r="Q9984" s="3">
        <f t="shared" si="1867"/>
        <v>0</v>
      </c>
      <c r="R9984">
        <v>0</v>
      </c>
      <c r="S9984" s="3">
        <f t="shared" si="1871"/>
        <v>0</v>
      </c>
      <c r="T9984">
        <v>0</v>
      </c>
      <c r="U9984" s="3">
        <f t="shared" si="1868"/>
        <v>0</v>
      </c>
      <c r="V9984">
        <v>0</v>
      </c>
      <c r="W9984" s="3">
        <f t="shared" si="1869"/>
        <v>0</v>
      </c>
      <c r="X9984">
        <v>153836</v>
      </c>
    </row>
    <row r="9985" spans="1:24" x14ac:dyDescent="0.25">
      <c r="A9985" s="1">
        <v>44193</v>
      </c>
      <c r="B9985">
        <v>342</v>
      </c>
      <c r="C9985" s="2" t="s">
        <v>44</v>
      </c>
      <c r="D9985">
        <v>8250</v>
      </c>
      <c r="E9985" s="4">
        <f t="shared" si="1861"/>
        <v>8250</v>
      </c>
      <c r="F9985" t="b">
        <f t="shared" si="1862"/>
        <v>1</v>
      </c>
      <c r="G9985" t="b">
        <f t="shared" si="1863"/>
        <v>0</v>
      </c>
      <c r="H9985">
        <f t="shared" si="1864"/>
        <v>11</v>
      </c>
      <c r="I9985">
        <f t="shared" si="1872"/>
        <v>132</v>
      </c>
      <c r="J9985">
        <v>122</v>
      </c>
      <c r="K9985">
        <f t="shared" si="1865"/>
        <v>122</v>
      </c>
      <c r="L9985">
        <f t="shared" si="1870"/>
        <v>0</v>
      </c>
      <c r="M9985">
        <v>13000</v>
      </c>
      <c r="N9985">
        <v>2118</v>
      </c>
      <c r="O9985" s="3">
        <f t="shared" si="1866"/>
        <v>1.3767908681973009</v>
      </c>
      <c r="P9985">
        <v>0</v>
      </c>
      <c r="Q9985" s="3">
        <f t="shared" si="1867"/>
        <v>0</v>
      </c>
      <c r="R9985">
        <v>0</v>
      </c>
      <c r="S9985" s="3">
        <f t="shared" si="1871"/>
        <v>0</v>
      </c>
      <c r="T9985">
        <v>0</v>
      </c>
      <c r="U9985" s="3">
        <f t="shared" si="1868"/>
        <v>0</v>
      </c>
      <c r="V9985">
        <v>0</v>
      </c>
      <c r="W9985" s="3">
        <f t="shared" si="1869"/>
        <v>0</v>
      </c>
      <c r="X9985">
        <v>153836</v>
      </c>
    </row>
    <row r="9986" spans="1:24" x14ac:dyDescent="0.25">
      <c r="A9986" s="1">
        <v>44194</v>
      </c>
      <c r="B9986">
        <v>343</v>
      </c>
      <c r="C9986" s="2" t="s">
        <v>44</v>
      </c>
      <c r="D9986">
        <v>8262</v>
      </c>
      <c r="E9986" s="4">
        <f t="shared" ref="E9986:E10049" si="1873">IF($C9986 = $C9987, IF($D9986&gt;$D9987, ($D9985 + 0.5 * ($D9987-$D9985)), $D9986), $D9986)</f>
        <v>8262</v>
      </c>
      <c r="F9986" t="b">
        <f t="shared" ref="F9986:F10049" si="1874">IF($D9986=$E9986, TRUE)</f>
        <v>1</v>
      </c>
      <c r="G9986" t="b">
        <f t="shared" ref="G9986:G10049" si="1875">IF($C9986=$C9987, $D9986&gt;$D9987)</f>
        <v>0</v>
      </c>
      <c r="H9986">
        <f t="shared" ref="H9986:H10049" si="1876">IF($C9986=$C9985, $E9986-$E9985,$E9986)</f>
        <v>12</v>
      </c>
      <c r="I9986">
        <f t="shared" si="1872"/>
        <v>125</v>
      </c>
      <c r="J9986">
        <v>122</v>
      </c>
      <c r="K9986">
        <f t="shared" ref="K9986:K10049" si="1877">IF($C9986 = $C9987, IF($J9986&gt;$J9987, ($J9985 + 0.5 * ($J9987-$J9985)), $J9986), $J9986)</f>
        <v>122</v>
      </c>
      <c r="L9986">
        <f t="shared" si="1870"/>
        <v>0</v>
      </c>
      <c r="M9986">
        <v>13000</v>
      </c>
      <c r="N9986">
        <v>2118</v>
      </c>
      <c r="O9986" s="3">
        <f t="shared" ref="O9986:O10049" si="1878">100 * ($N9986 / $X9986)</f>
        <v>1.3767908681973009</v>
      </c>
      <c r="P9986">
        <v>0</v>
      </c>
      <c r="Q9986" s="3">
        <f t="shared" ref="Q9986:Q10049" si="1879" xml:space="preserve"> 100 * ($P9986 / $X9986)</f>
        <v>0</v>
      </c>
      <c r="R9986">
        <v>0</v>
      </c>
      <c r="S9986" s="3">
        <f t="shared" si="1871"/>
        <v>0</v>
      </c>
      <c r="T9986">
        <v>0</v>
      </c>
      <c r="U9986" s="3">
        <f t="shared" ref="U9986:U10049" si="1880" xml:space="preserve"> 100 * ($T9986 / $X9986)</f>
        <v>0</v>
      </c>
      <c r="V9986">
        <v>0</v>
      </c>
      <c r="W9986" s="3">
        <f t="shared" ref="W9986:W10049" si="1881">100 * ($V9986 / $X9986)</f>
        <v>0</v>
      </c>
      <c r="X9986">
        <v>153836</v>
      </c>
    </row>
    <row r="9987" spans="1:24" x14ac:dyDescent="0.25">
      <c r="A9987" s="1">
        <v>44195</v>
      </c>
      <c r="B9987">
        <v>344</v>
      </c>
      <c r="C9987" s="2" t="s">
        <v>44</v>
      </c>
      <c r="D9987">
        <v>8277</v>
      </c>
      <c r="E9987" s="4">
        <f t="shared" si="1873"/>
        <v>8277</v>
      </c>
      <c r="F9987" t="b">
        <f t="shared" si="1874"/>
        <v>1</v>
      </c>
      <c r="G9987" t="b">
        <f t="shared" si="1875"/>
        <v>0</v>
      </c>
      <c r="H9987">
        <f t="shared" si="1876"/>
        <v>15</v>
      </c>
      <c r="I9987">
        <f t="shared" si="1872"/>
        <v>125</v>
      </c>
      <c r="J9987">
        <v>122</v>
      </c>
      <c r="K9987">
        <f t="shared" si="1877"/>
        <v>122</v>
      </c>
      <c r="L9987">
        <f t="shared" ref="L9987:L10050" si="1882">IF($C9987=$C9986, $K9987-$K9986,$K9987)</f>
        <v>0</v>
      </c>
      <c r="M9987">
        <v>13000</v>
      </c>
      <c r="N9987">
        <v>2118</v>
      </c>
      <c r="O9987" s="3">
        <f t="shared" si="1878"/>
        <v>1.3767908681973009</v>
      </c>
      <c r="P9987">
        <v>0</v>
      </c>
      <c r="Q9987" s="3">
        <f t="shared" si="1879"/>
        <v>0</v>
      </c>
      <c r="R9987">
        <v>0</v>
      </c>
      <c r="S9987" s="3">
        <f t="shared" ref="S9987:S10050" si="1883" xml:space="preserve"> 100 * ($R9987 / $X9987)</f>
        <v>0</v>
      </c>
      <c r="T9987">
        <v>0</v>
      </c>
      <c r="U9987" s="3">
        <f t="shared" si="1880"/>
        <v>0</v>
      </c>
      <c r="V9987">
        <v>0</v>
      </c>
      <c r="W9987" s="3">
        <f t="shared" si="1881"/>
        <v>0</v>
      </c>
      <c r="X9987">
        <v>153836</v>
      </c>
    </row>
    <row r="9988" spans="1:24" x14ac:dyDescent="0.25">
      <c r="A9988" s="1">
        <v>44196</v>
      </c>
      <c r="B9988">
        <v>345</v>
      </c>
      <c r="C9988" s="2" t="s">
        <v>44</v>
      </c>
      <c r="D9988">
        <v>8286</v>
      </c>
      <c r="E9988" s="4">
        <f t="shared" si="1873"/>
        <v>8286</v>
      </c>
      <c r="F9988" t="b">
        <f t="shared" si="1874"/>
        <v>1</v>
      </c>
      <c r="G9988" t="b">
        <f t="shared" si="1875"/>
        <v>0</v>
      </c>
      <c r="H9988">
        <f t="shared" si="1876"/>
        <v>9</v>
      </c>
      <c r="I9988">
        <f t="shared" si="1872"/>
        <v>124</v>
      </c>
      <c r="J9988">
        <v>123</v>
      </c>
      <c r="K9988">
        <f t="shared" si="1877"/>
        <v>123</v>
      </c>
      <c r="L9988">
        <f t="shared" si="1882"/>
        <v>1</v>
      </c>
      <c r="M9988">
        <v>19300</v>
      </c>
      <c r="N9988">
        <v>2118</v>
      </c>
      <c r="O9988" s="3">
        <f t="shared" si="1878"/>
        <v>1.3767908681973009</v>
      </c>
      <c r="P9988">
        <v>0</v>
      </c>
      <c r="Q9988" s="3">
        <f t="shared" si="1879"/>
        <v>0</v>
      </c>
      <c r="R9988">
        <v>0</v>
      </c>
      <c r="S9988" s="3">
        <f t="shared" si="1883"/>
        <v>0</v>
      </c>
      <c r="T9988">
        <v>0</v>
      </c>
      <c r="U9988" s="3">
        <f t="shared" si="1880"/>
        <v>0</v>
      </c>
      <c r="V9988">
        <v>0</v>
      </c>
      <c r="W9988" s="3">
        <f t="shared" si="1881"/>
        <v>0</v>
      </c>
      <c r="X9988">
        <v>153836</v>
      </c>
    </row>
    <row r="9989" spans="1:24" x14ac:dyDescent="0.25">
      <c r="A9989" s="1">
        <v>44197</v>
      </c>
      <c r="B9989">
        <v>346</v>
      </c>
      <c r="C9989" s="2" t="s">
        <v>44</v>
      </c>
      <c r="D9989">
        <v>8295</v>
      </c>
      <c r="E9989" s="4">
        <f t="shared" si="1873"/>
        <v>8295</v>
      </c>
      <c r="F9989" t="b">
        <f t="shared" si="1874"/>
        <v>1</v>
      </c>
      <c r="G9989" t="b">
        <f t="shared" si="1875"/>
        <v>0</v>
      </c>
      <c r="H9989">
        <f t="shared" si="1876"/>
        <v>9</v>
      </c>
      <c r="I9989">
        <f t="shared" si="1872"/>
        <v>128</v>
      </c>
      <c r="J9989">
        <v>123</v>
      </c>
      <c r="K9989">
        <f t="shared" si="1877"/>
        <v>123</v>
      </c>
      <c r="L9989">
        <f t="shared" si="1882"/>
        <v>0</v>
      </c>
      <c r="M9989">
        <v>19300</v>
      </c>
      <c r="N9989">
        <v>2118</v>
      </c>
      <c r="O9989" s="3">
        <f t="shared" si="1878"/>
        <v>1.3767908681973009</v>
      </c>
      <c r="P9989">
        <v>0</v>
      </c>
      <c r="Q9989" s="3">
        <f t="shared" si="1879"/>
        <v>0</v>
      </c>
      <c r="R9989">
        <v>0</v>
      </c>
      <c r="S9989" s="3">
        <f t="shared" si="1883"/>
        <v>0</v>
      </c>
      <c r="T9989">
        <v>0</v>
      </c>
      <c r="U9989" s="3">
        <f t="shared" si="1880"/>
        <v>0</v>
      </c>
      <c r="V9989">
        <v>0</v>
      </c>
      <c r="W9989" s="3">
        <f t="shared" si="1881"/>
        <v>0</v>
      </c>
      <c r="X9989">
        <v>153836</v>
      </c>
    </row>
    <row r="9990" spans="1:24" x14ac:dyDescent="0.25">
      <c r="A9990" s="1">
        <v>44198</v>
      </c>
      <c r="B9990">
        <v>347</v>
      </c>
      <c r="C9990" s="2" t="s">
        <v>44</v>
      </c>
      <c r="D9990">
        <v>8295</v>
      </c>
      <c r="E9990" s="4">
        <f t="shared" si="1873"/>
        <v>8295</v>
      </c>
      <c r="F9990" t="b">
        <f t="shared" si="1874"/>
        <v>1</v>
      </c>
      <c r="G9990" t="b">
        <f t="shared" si="1875"/>
        <v>0</v>
      </c>
      <c r="H9990">
        <f t="shared" si="1876"/>
        <v>0</v>
      </c>
      <c r="I9990">
        <f t="shared" si="1872"/>
        <v>124</v>
      </c>
      <c r="J9990">
        <v>124</v>
      </c>
      <c r="K9990">
        <f t="shared" si="1877"/>
        <v>124</v>
      </c>
      <c r="L9990">
        <f t="shared" si="1882"/>
        <v>1</v>
      </c>
      <c r="M9990">
        <v>19300</v>
      </c>
      <c r="N9990">
        <v>3791</v>
      </c>
      <c r="O9990" s="3">
        <f t="shared" si="1878"/>
        <v>2.4643126446345458</v>
      </c>
      <c r="P9990">
        <v>0</v>
      </c>
      <c r="Q9990" s="3">
        <f t="shared" si="1879"/>
        <v>0</v>
      </c>
      <c r="R9990">
        <v>0</v>
      </c>
      <c r="S9990" s="3">
        <f t="shared" si="1883"/>
        <v>0</v>
      </c>
      <c r="T9990">
        <v>0</v>
      </c>
      <c r="U9990" s="3">
        <f t="shared" si="1880"/>
        <v>0</v>
      </c>
      <c r="V9990">
        <v>0</v>
      </c>
      <c r="W9990" s="3">
        <f t="shared" si="1881"/>
        <v>0</v>
      </c>
      <c r="X9990">
        <v>153836</v>
      </c>
    </row>
    <row r="9991" spans="1:24" x14ac:dyDescent="0.25">
      <c r="A9991" s="1">
        <v>44199</v>
      </c>
      <c r="B9991">
        <v>348</v>
      </c>
      <c r="C9991" s="2" t="s">
        <v>44</v>
      </c>
      <c r="D9991">
        <v>8296</v>
      </c>
      <c r="E9991" s="4">
        <f t="shared" si="1873"/>
        <v>8296</v>
      </c>
      <c r="F9991" t="b">
        <f t="shared" si="1874"/>
        <v>1</v>
      </c>
      <c r="G9991" t="b">
        <f t="shared" si="1875"/>
        <v>0</v>
      </c>
      <c r="H9991">
        <f t="shared" si="1876"/>
        <v>1</v>
      </c>
      <c r="I9991">
        <f t="shared" si="1872"/>
        <v>116</v>
      </c>
      <c r="J9991">
        <v>124</v>
      </c>
      <c r="K9991">
        <f t="shared" si="1877"/>
        <v>124</v>
      </c>
      <c r="L9991">
        <f t="shared" si="1882"/>
        <v>0</v>
      </c>
      <c r="M9991">
        <v>19300</v>
      </c>
      <c r="N9991">
        <v>3791</v>
      </c>
      <c r="O9991" s="3">
        <f t="shared" si="1878"/>
        <v>2.4643126446345458</v>
      </c>
      <c r="P9991">
        <v>0</v>
      </c>
      <c r="Q9991" s="3">
        <f t="shared" si="1879"/>
        <v>0</v>
      </c>
      <c r="R9991">
        <v>0</v>
      </c>
      <c r="S9991" s="3">
        <f t="shared" si="1883"/>
        <v>0</v>
      </c>
      <c r="T9991">
        <v>0</v>
      </c>
      <c r="U9991" s="3">
        <f t="shared" si="1880"/>
        <v>0</v>
      </c>
      <c r="V9991">
        <v>0</v>
      </c>
      <c r="W9991" s="3">
        <f t="shared" si="1881"/>
        <v>0</v>
      </c>
      <c r="X9991">
        <v>153836</v>
      </c>
    </row>
    <row r="9992" spans="1:24" x14ac:dyDescent="0.25">
      <c r="A9992" s="1">
        <v>44200</v>
      </c>
      <c r="B9992">
        <v>349</v>
      </c>
      <c r="C9992" s="2" t="s">
        <v>44</v>
      </c>
      <c r="D9992">
        <v>8313</v>
      </c>
      <c r="E9992" s="4">
        <f t="shared" si="1873"/>
        <v>8313</v>
      </c>
      <c r="F9992" t="b">
        <f t="shared" si="1874"/>
        <v>1</v>
      </c>
      <c r="G9992" t="b">
        <f t="shared" si="1875"/>
        <v>0</v>
      </c>
      <c r="H9992">
        <f t="shared" si="1876"/>
        <v>17</v>
      </c>
      <c r="I9992">
        <f t="shared" si="1872"/>
        <v>133</v>
      </c>
      <c r="J9992">
        <v>124</v>
      </c>
      <c r="K9992">
        <f t="shared" si="1877"/>
        <v>124</v>
      </c>
      <c r="L9992">
        <f t="shared" si="1882"/>
        <v>0</v>
      </c>
      <c r="M9992">
        <v>19300</v>
      </c>
      <c r="N9992">
        <v>3791</v>
      </c>
      <c r="O9992" s="3">
        <f t="shared" si="1878"/>
        <v>2.4643126446345458</v>
      </c>
      <c r="P9992">
        <v>0</v>
      </c>
      <c r="Q9992" s="3">
        <f t="shared" si="1879"/>
        <v>0</v>
      </c>
      <c r="R9992">
        <v>0</v>
      </c>
      <c r="S9992" s="3">
        <f t="shared" si="1883"/>
        <v>0</v>
      </c>
      <c r="T9992">
        <v>0</v>
      </c>
      <c r="U9992" s="3">
        <f t="shared" si="1880"/>
        <v>0</v>
      </c>
      <c r="V9992">
        <v>0</v>
      </c>
      <c r="W9992" s="3">
        <f t="shared" si="1881"/>
        <v>0</v>
      </c>
      <c r="X9992">
        <v>153836</v>
      </c>
    </row>
    <row r="9993" spans="1:24" x14ac:dyDescent="0.25">
      <c r="A9993" s="1">
        <v>44201</v>
      </c>
      <c r="B9993">
        <v>350</v>
      </c>
      <c r="C9993" s="2" t="s">
        <v>44</v>
      </c>
      <c r="D9993">
        <v>8326</v>
      </c>
      <c r="E9993" s="4">
        <f t="shared" si="1873"/>
        <v>8326</v>
      </c>
      <c r="F9993" t="b">
        <f t="shared" si="1874"/>
        <v>1</v>
      </c>
      <c r="G9993" t="b">
        <f t="shared" si="1875"/>
        <v>0</v>
      </c>
      <c r="H9993">
        <f t="shared" si="1876"/>
        <v>13</v>
      </c>
      <c r="I9993">
        <f t="shared" si="1872"/>
        <v>146</v>
      </c>
      <c r="J9993">
        <v>124</v>
      </c>
      <c r="K9993">
        <f t="shared" si="1877"/>
        <v>124</v>
      </c>
      <c r="L9993">
        <f t="shared" si="1882"/>
        <v>0</v>
      </c>
      <c r="M9993">
        <v>19300</v>
      </c>
      <c r="N9993">
        <v>3791</v>
      </c>
      <c r="O9993" s="3">
        <f t="shared" si="1878"/>
        <v>2.4643126446345458</v>
      </c>
      <c r="P9993">
        <v>0</v>
      </c>
      <c r="Q9993" s="3">
        <f t="shared" si="1879"/>
        <v>0</v>
      </c>
      <c r="R9993">
        <v>0</v>
      </c>
      <c r="S9993" s="3">
        <f t="shared" si="1883"/>
        <v>0</v>
      </c>
      <c r="T9993">
        <v>0</v>
      </c>
      <c r="U9993" s="3">
        <f t="shared" si="1880"/>
        <v>0</v>
      </c>
      <c r="V9993">
        <v>0</v>
      </c>
      <c r="W9993" s="3">
        <f t="shared" si="1881"/>
        <v>0</v>
      </c>
      <c r="X9993">
        <v>153836</v>
      </c>
    </row>
    <row r="9994" spans="1:24" x14ac:dyDescent="0.25">
      <c r="A9994" s="1">
        <v>44202</v>
      </c>
      <c r="B9994">
        <v>351</v>
      </c>
      <c r="C9994" s="2" t="s">
        <v>44</v>
      </c>
      <c r="D9994">
        <v>8347</v>
      </c>
      <c r="E9994" s="4">
        <f t="shared" si="1873"/>
        <v>8347</v>
      </c>
      <c r="F9994" t="b">
        <f t="shared" si="1874"/>
        <v>1</v>
      </c>
      <c r="G9994" t="b">
        <f t="shared" si="1875"/>
        <v>0</v>
      </c>
      <c r="H9994">
        <f t="shared" si="1876"/>
        <v>21</v>
      </c>
      <c r="I9994">
        <f t="shared" si="1872"/>
        <v>112</v>
      </c>
      <c r="J9994">
        <v>124</v>
      </c>
      <c r="K9994">
        <f t="shared" si="1877"/>
        <v>124</v>
      </c>
      <c r="L9994">
        <f t="shared" si="1882"/>
        <v>0</v>
      </c>
      <c r="M9994">
        <v>19300</v>
      </c>
      <c r="N9994">
        <v>3791</v>
      </c>
      <c r="O9994" s="3">
        <f t="shared" si="1878"/>
        <v>2.4643126446345458</v>
      </c>
      <c r="P9994">
        <v>0</v>
      </c>
      <c r="Q9994" s="3">
        <f t="shared" si="1879"/>
        <v>0</v>
      </c>
      <c r="R9994">
        <v>0</v>
      </c>
      <c r="S9994" s="3">
        <f t="shared" si="1883"/>
        <v>0</v>
      </c>
      <c r="T9994">
        <v>0</v>
      </c>
      <c r="U9994" s="3">
        <f t="shared" si="1880"/>
        <v>0</v>
      </c>
      <c r="V9994">
        <v>0</v>
      </c>
      <c r="W9994" s="3">
        <f t="shared" si="1881"/>
        <v>0</v>
      </c>
      <c r="X9994">
        <v>153836</v>
      </c>
    </row>
    <row r="9995" spans="1:24" x14ac:dyDescent="0.25">
      <c r="A9995" s="1">
        <v>44203</v>
      </c>
      <c r="B9995">
        <v>352</v>
      </c>
      <c r="C9995" s="2" t="s">
        <v>44</v>
      </c>
      <c r="D9995">
        <v>8355</v>
      </c>
      <c r="E9995" s="4">
        <f t="shared" si="1873"/>
        <v>8355</v>
      </c>
      <c r="F9995" t="b">
        <f t="shared" si="1874"/>
        <v>1</v>
      </c>
      <c r="G9995" t="b">
        <f t="shared" si="1875"/>
        <v>0</v>
      </c>
      <c r="H9995">
        <f t="shared" si="1876"/>
        <v>8</v>
      </c>
      <c r="I9995">
        <f t="shared" si="1872"/>
        <v>118</v>
      </c>
      <c r="J9995">
        <v>124</v>
      </c>
      <c r="K9995">
        <f t="shared" si="1877"/>
        <v>124</v>
      </c>
      <c r="L9995">
        <f t="shared" si="1882"/>
        <v>0</v>
      </c>
      <c r="M9995">
        <v>19300</v>
      </c>
      <c r="N9995">
        <v>3791</v>
      </c>
      <c r="O9995" s="3">
        <f t="shared" si="1878"/>
        <v>2.4643126446345458</v>
      </c>
      <c r="P9995">
        <v>0</v>
      </c>
      <c r="Q9995" s="3">
        <f t="shared" si="1879"/>
        <v>0</v>
      </c>
      <c r="R9995">
        <v>0</v>
      </c>
      <c r="S9995" s="3">
        <f t="shared" si="1883"/>
        <v>0</v>
      </c>
      <c r="T9995">
        <v>0</v>
      </c>
      <c r="U9995" s="3">
        <f t="shared" si="1880"/>
        <v>0</v>
      </c>
      <c r="V9995">
        <v>0</v>
      </c>
      <c r="W9995" s="3">
        <f t="shared" si="1881"/>
        <v>0</v>
      </c>
      <c r="X9995">
        <v>153836</v>
      </c>
    </row>
    <row r="9996" spans="1:24" x14ac:dyDescent="0.25">
      <c r="A9996" s="1">
        <v>44204</v>
      </c>
      <c r="B9996">
        <v>353</v>
      </c>
      <c r="C9996" s="2" t="s">
        <v>44</v>
      </c>
      <c r="D9996">
        <v>8368</v>
      </c>
      <c r="E9996" s="4">
        <f t="shared" si="1873"/>
        <v>8368</v>
      </c>
      <c r="F9996" t="b">
        <f t="shared" si="1874"/>
        <v>1</v>
      </c>
      <c r="G9996" t="b">
        <f t="shared" si="1875"/>
        <v>0</v>
      </c>
      <c r="H9996">
        <f t="shared" si="1876"/>
        <v>13</v>
      </c>
      <c r="I9996">
        <f t="shared" si="1872"/>
        <v>130</v>
      </c>
      <c r="J9996">
        <v>125</v>
      </c>
      <c r="K9996">
        <f t="shared" si="1877"/>
        <v>125</v>
      </c>
      <c r="L9996">
        <f t="shared" si="1882"/>
        <v>1</v>
      </c>
      <c r="M9996">
        <v>19300</v>
      </c>
      <c r="N9996">
        <v>3791</v>
      </c>
      <c r="O9996" s="3">
        <f t="shared" si="1878"/>
        <v>2.4643126446345458</v>
      </c>
      <c r="P9996">
        <v>0</v>
      </c>
      <c r="Q9996" s="3">
        <f t="shared" si="1879"/>
        <v>0</v>
      </c>
      <c r="R9996">
        <v>0</v>
      </c>
      <c r="S9996" s="3">
        <f t="shared" si="1883"/>
        <v>0</v>
      </c>
      <c r="T9996">
        <v>0</v>
      </c>
      <c r="U9996" s="3">
        <f t="shared" si="1880"/>
        <v>0</v>
      </c>
      <c r="V9996">
        <v>0</v>
      </c>
      <c r="W9996" s="3">
        <f t="shared" si="1881"/>
        <v>0</v>
      </c>
      <c r="X9996">
        <v>153836</v>
      </c>
    </row>
    <row r="9997" spans="1:24" x14ac:dyDescent="0.25">
      <c r="A9997" s="1">
        <v>44205</v>
      </c>
      <c r="B9997">
        <v>354</v>
      </c>
      <c r="C9997" s="2" t="s">
        <v>44</v>
      </c>
      <c r="D9997">
        <v>8373</v>
      </c>
      <c r="E9997" s="4">
        <f t="shared" si="1873"/>
        <v>8373</v>
      </c>
      <c r="F9997" t="b">
        <f t="shared" si="1874"/>
        <v>1</v>
      </c>
      <c r="G9997" t="b">
        <f t="shared" si="1875"/>
        <v>0</v>
      </c>
      <c r="H9997">
        <f t="shared" si="1876"/>
        <v>5</v>
      </c>
      <c r="I9997">
        <f t="shared" si="1872"/>
        <v>134</v>
      </c>
      <c r="J9997">
        <v>125</v>
      </c>
      <c r="K9997">
        <f t="shared" si="1877"/>
        <v>125</v>
      </c>
      <c r="L9997">
        <f t="shared" si="1882"/>
        <v>0</v>
      </c>
      <c r="M9997">
        <v>19300</v>
      </c>
      <c r="N9997">
        <v>3791</v>
      </c>
      <c r="O9997" s="3">
        <f t="shared" si="1878"/>
        <v>2.4643126446345458</v>
      </c>
      <c r="P9997">
        <v>0</v>
      </c>
      <c r="Q9997" s="3">
        <f t="shared" si="1879"/>
        <v>0</v>
      </c>
      <c r="R9997">
        <v>0</v>
      </c>
      <c r="S9997" s="3">
        <f t="shared" si="1883"/>
        <v>0</v>
      </c>
      <c r="T9997">
        <v>0</v>
      </c>
      <c r="U9997" s="3">
        <f t="shared" si="1880"/>
        <v>0</v>
      </c>
      <c r="V9997">
        <v>0</v>
      </c>
      <c r="W9997" s="3">
        <f t="shared" si="1881"/>
        <v>0</v>
      </c>
      <c r="X9997">
        <v>153836</v>
      </c>
    </row>
    <row r="9998" spans="1:24" x14ac:dyDescent="0.25">
      <c r="A9998" s="1">
        <v>44206</v>
      </c>
      <c r="B9998">
        <v>355</v>
      </c>
      <c r="C9998" s="2" t="s">
        <v>44</v>
      </c>
      <c r="D9998">
        <v>8381</v>
      </c>
      <c r="E9998" s="4">
        <f t="shared" si="1873"/>
        <v>8381</v>
      </c>
      <c r="F9998" t="b">
        <f t="shared" si="1874"/>
        <v>1</v>
      </c>
      <c r="G9998" t="b">
        <f t="shared" si="1875"/>
        <v>0</v>
      </c>
      <c r="H9998">
        <f t="shared" si="1876"/>
        <v>8</v>
      </c>
      <c r="I9998">
        <f t="shared" si="1872"/>
        <v>131</v>
      </c>
      <c r="J9998">
        <v>125</v>
      </c>
      <c r="K9998">
        <f t="shared" si="1877"/>
        <v>125</v>
      </c>
      <c r="L9998">
        <f t="shared" si="1882"/>
        <v>0</v>
      </c>
      <c r="M9998">
        <v>19300</v>
      </c>
      <c r="N9998">
        <v>3791</v>
      </c>
      <c r="O9998" s="3">
        <f t="shared" si="1878"/>
        <v>2.4643126446345458</v>
      </c>
      <c r="P9998">
        <v>0</v>
      </c>
      <c r="Q9998" s="3">
        <f t="shared" si="1879"/>
        <v>0</v>
      </c>
      <c r="R9998">
        <v>0</v>
      </c>
      <c r="S9998" s="3">
        <f t="shared" si="1883"/>
        <v>0</v>
      </c>
      <c r="T9998">
        <v>0</v>
      </c>
      <c r="U9998" s="3">
        <f t="shared" si="1880"/>
        <v>0</v>
      </c>
      <c r="V9998">
        <v>0</v>
      </c>
      <c r="W9998" s="3">
        <f t="shared" si="1881"/>
        <v>0</v>
      </c>
      <c r="X9998">
        <v>153836</v>
      </c>
    </row>
    <row r="9999" spans="1:24" x14ac:dyDescent="0.25">
      <c r="A9999" s="1">
        <v>44207</v>
      </c>
      <c r="B9999">
        <v>356</v>
      </c>
      <c r="C9999" s="2" t="s">
        <v>44</v>
      </c>
      <c r="D9999">
        <v>8392</v>
      </c>
      <c r="E9999" s="4">
        <f t="shared" si="1873"/>
        <v>8392</v>
      </c>
      <c r="F9999" t="b">
        <f t="shared" si="1874"/>
        <v>1</v>
      </c>
      <c r="G9999" t="b">
        <f t="shared" si="1875"/>
        <v>0</v>
      </c>
      <c r="H9999">
        <f t="shared" si="1876"/>
        <v>11</v>
      </c>
      <c r="I9999">
        <f t="shared" ref="I9999:I10062" si="1884">IF($C9999=$C9987,SUM($H9987:$H9999),IF($C9999=$C9988,SUM($H9988:$H9999),IF($C9999=$C9989,SUM($H9989:$H9999),IF($C9999=$C9990,SUM($H9990:$H9999),IF($C9999=$C9991,SUM($H9991:$H9999),IF($C9999=$C9992,SUM($H9992:$H9999),IF($C9999=$C9993,SUM($H9993:$H9999),IF($C9999=$C9994,SUM($H9994:$H9999),IF($C9999=$C9995,SUM($H9995:$H9999),IF($C9999=$C9996,SUM($H9996:$H9999),IF($C9999=$C9997,SUM($H9997:$H9999),IF($C9999=$C9998,SUM($H9998:$H9999),$H9999))))))))))))</f>
        <v>130</v>
      </c>
      <c r="J9999">
        <v>125</v>
      </c>
      <c r="K9999">
        <f t="shared" si="1877"/>
        <v>125</v>
      </c>
      <c r="L9999">
        <f t="shared" si="1882"/>
        <v>0</v>
      </c>
      <c r="M9999">
        <v>26500</v>
      </c>
      <c r="N9999">
        <v>3791</v>
      </c>
      <c r="O9999" s="3">
        <f t="shared" si="1878"/>
        <v>2.4643126446345458</v>
      </c>
      <c r="P9999">
        <v>0</v>
      </c>
      <c r="Q9999" s="3">
        <f t="shared" si="1879"/>
        <v>0</v>
      </c>
      <c r="R9999">
        <v>0</v>
      </c>
      <c r="S9999" s="3">
        <f t="shared" si="1883"/>
        <v>0</v>
      </c>
      <c r="T9999">
        <v>0</v>
      </c>
      <c r="U9999" s="3">
        <f t="shared" si="1880"/>
        <v>0</v>
      </c>
      <c r="V9999">
        <v>0</v>
      </c>
      <c r="W9999" s="3">
        <f t="shared" si="1881"/>
        <v>0</v>
      </c>
      <c r="X9999">
        <v>153836</v>
      </c>
    </row>
    <row r="10000" spans="1:24" x14ac:dyDescent="0.25">
      <c r="A10000" s="1">
        <v>44208</v>
      </c>
      <c r="B10000">
        <v>357</v>
      </c>
      <c r="C10000" s="2" t="s">
        <v>44</v>
      </c>
      <c r="D10000">
        <v>8398</v>
      </c>
      <c r="E10000" s="4">
        <f t="shared" si="1873"/>
        <v>8398</v>
      </c>
      <c r="F10000" t="b">
        <f t="shared" si="1874"/>
        <v>1</v>
      </c>
      <c r="G10000" t="b">
        <f t="shared" si="1875"/>
        <v>0</v>
      </c>
      <c r="H10000">
        <f t="shared" si="1876"/>
        <v>6</v>
      </c>
      <c r="I10000">
        <f t="shared" si="1884"/>
        <v>121</v>
      </c>
      <c r="J10000">
        <v>125</v>
      </c>
      <c r="K10000">
        <f t="shared" si="1877"/>
        <v>125</v>
      </c>
      <c r="L10000">
        <f t="shared" si="1882"/>
        <v>0</v>
      </c>
      <c r="M10000">
        <v>34300</v>
      </c>
      <c r="N10000">
        <v>3791</v>
      </c>
      <c r="O10000" s="3">
        <f t="shared" si="1878"/>
        <v>2.4643126446345458</v>
      </c>
      <c r="P10000">
        <v>0</v>
      </c>
      <c r="Q10000" s="3">
        <f t="shared" si="1879"/>
        <v>0</v>
      </c>
      <c r="R10000">
        <v>0</v>
      </c>
      <c r="S10000" s="3">
        <f t="shared" si="1883"/>
        <v>0</v>
      </c>
      <c r="T10000">
        <v>0</v>
      </c>
      <c r="U10000" s="3">
        <f t="shared" si="1880"/>
        <v>0</v>
      </c>
      <c r="V10000">
        <v>0</v>
      </c>
      <c r="W10000" s="3">
        <f t="shared" si="1881"/>
        <v>0</v>
      </c>
      <c r="X10000">
        <v>153836</v>
      </c>
    </row>
    <row r="10001" spans="1:24" x14ac:dyDescent="0.25">
      <c r="A10001" s="1">
        <v>44209</v>
      </c>
      <c r="B10001">
        <v>358</v>
      </c>
      <c r="C10001" s="2" t="s">
        <v>44</v>
      </c>
      <c r="D10001">
        <v>8413</v>
      </c>
      <c r="E10001" s="4">
        <f t="shared" si="1873"/>
        <v>8413</v>
      </c>
      <c r="F10001" t="b">
        <f t="shared" si="1874"/>
        <v>1</v>
      </c>
      <c r="G10001" t="b">
        <f t="shared" si="1875"/>
        <v>0</v>
      </c>
      <c r="H10001">
        <f t="shared" si="1876"/>
        <v>15</v>
      </c>
      <c r="I10001">
        <f t="shared" si="1884"/>
        <v>127</v>
      </c>
      <c r="J10001">
        <v>125</v>
      </c>
      <c r="K10001">
        <f t="shared" si="1877"/>
        <v>125</v>
      </c>
      <c r="L10001">
        <f t="shared" si="1882"/>
        <v>0</v>
      </c>
      <c r="M10001">
        <v>34300</v>
      </c>
      <c r="N10001">
        <v>3791</v>
      </c>
      <c r="O10001" s="3">
        <f t="shared" si="1878"/>
        <v>2.4643126446345458</v>
      </c>
      <c r="P10001">
        <v>0</v>
      </c>
      <c r="Q10001" s="3">
        <f t="shared" si="1879"/>
        <v>0</v>
      </c>
      <c r="R10001">
        <v>0</v>
      </c>
      <c r="S10001" s="3">
        <f t="shared" si="1883"/>
        <v>0</v>
      </c>
      <c r="T10001">
        <v>0</v>
      </c>
      <c r="U10001" s="3">
        <f t="shared" si="1880"/>
        <v>0</v>
      </c>
      <c r="V10001">
        <v>0</v>
      </c>
      <c r="W10001" s="3">
        <f t="shared" si="1881"/>
        <v>0</v>
      </c>
      <c r="X10001">
        <v>153836</v>
      </c>
    </row>
    <row r="10002" spans="1:24" x14ac:dyDescent="0.25">
      <c r="A10002" s="1">
        <v>44210</v>
      </c>
      <c r="B10002">
        <v>359</v>
      </c>
      <c r="C10002" s="2" t="s">
        <v>44</v>
      </c>
      <c r="D10002">
        <v>8426</v>
      </c>
      <c r="E10002" s="4">
        <f t="shared" si="1873"/>
        <v>8426</v>
      </c>
      <c r="F10002" t="b">
        <f t="shared" si="1874"/>
        <v>1</v>
      </c>
      <c r="G10002" t="b">
        <f t="shared" si="1875"/>
        <v>0</v>
      </c>
      <c r="H10002">
        <f t="shared" si="1876"/>
        <v>13</v>
      </c>
      <c r="I10002">
        <f t="shared" si="1884"/>
        <v>131</v>
      </c>
      <c r="J10002">
        <v>125</v>
      </c>
      <c r="K10002">
        <f t="shared" si="1877"/>
        <v>125</v>
      </c>
      <c r="L10002">
        <f t="shared" si="1882"/>
        <v>0</v>
      </c>
      <c r="M10002">
        <v>34300</v>
      </c>
      <c r="N10002">
        <v>3791</v>
      </c>
      <c r="O10002" s="3">
        <f t="shared" si="1878"/>
        <v>2.4643126446345458</v>
      </c>
      <c r="P10002">
        <v>0</v>
      </c>
      <c r="Q10002" s="3">
        <f t="shared" si="1879"/>
        <v>0</v>
      </c>
      <c r="R10002">
        <v>0</v>
      </c>
      <c r="S10002" s="3">
        <f t="shared" si="1883"/>
        <v>0</v>
      </c>
      <c r="T10002">
        <v>0</v>
      </c>
      <c r="U10002" s="3">
        <f t="shared" si="1880"/>
        <v>0</v>
      </c>
      <c r="V10002">
        <v>0</v>
      </c>
      <c r="W10002" s="3">
        <f t="shared" si="1881"/>
        <v>0</v>
      </c>
      <c r="X10002">
        <v>153836</v>
      </c>
    </row>
    <row r="10003" spans="1:24" x14ac:dyDescent="0.25">
      <c r="A10003" s="1">
        <v>44211</v>
      </c>
      <c r="B10003">
        <v>360</v>
      </c>
      <c r="C10003" s="2" t="s">
        <v>44</v>
      </c>
      <c r="D10003">
        <v>8443</v>
      </c>
      <c r="E10003" s="4">
        <f t="shared" si="1873"/>
        <v>8443</v>
      </c>
      <c r="F10003" t="b">
        <f t="shared" si="1874"/>
        <v>1</v>
      </c>
      <c r="G10003" t="b">
        <f t="shared" si="1875"/>
        <v>0</v>
      </c>
      <c r="H10003">
        <f t="shared" si="1876"/>
        <v>17</v>
      </c>
      <c r="I10003">
        <f t="shared" si="1884"/>
        <v>148</v>
      </c>
      <c r="J10003">
        <v>126</v>
      </c>
      <c r="K10003">
        <f t="shared" si="1877"/>
        <v>126</v>
      </c>
      <c r="L10003">
        <f t="shared" si="1882"/>
        <v>1</v>
      </c>
      <c r="M10003">
        <v>34300</v>
      </c>
      <c r="N10003">
        <v>3791</v>
      </c>
      <c r="O10003" s="3">
        <f t="shared" si="1878"/>
        <v>2.4643126446345458</v>
      </c>
      <c r="P10003">
        <v>0</v>
      </c>
      <c r="Q10003" s="3">
        <f t="shared" si="1879"/>
        <v>0</v>
      </c>
      <c r="R10003">
        <v>0</v>
      </c>
      <c r="S10003" s="3">
        <f t="shared" si="1883"/>
        <v>0</v>
      </c>
      <c r="T10003">
        <v>0</v>
      </c>
      <c r="U10003" s="3">
        <f t="shared" si="1880"/>
        <v>0</v>
      </c>
      <c r="V10003">
        <v>0</v>
      </c>
      <c r="W10003" s="3">
        <f t="shared" si="1881"/>
        <v>0</v>
      </c>
      <c r="X10003">
        <v>153836</v>
      </c>
    </row>
    <row r="10004" spans="1:24" x14ac:dyDescent="0.25">
      <c r="A10004" s="1">
        <v>44212</v>
      </c>
      <c r="B10004">
        <v>361</v>
      </c>
      <c r="C10004" s="2" t="s">
        <v>44</v>
      </c>
      <c r="D10004">
        <v>8450</v>
      </c>
      <c r="E10004" s="4">
        <f t="shared" si="1873"/>
        <v>8450</v>
      </c>
      <c r="F10004" t="b">
        <f t="shared" si="1874"/>
        <v>1</v>
      </c>
      <c r="G10004" t="b">
        <f t="shared" si="1875"/>
        <v>0</v>
      </c>
      <c r="H10004">
        <f t="shared" si="1876"/>
        <v>7</v>
      </c>
      <c r="I10004">
        <f t="shared" si="1884"/>
        <v>154</v>
      </c>
      <c r="J10004">
        <v>127</v>
      </c>
      <c r="K10004">
        <f t="shared" si="1877"/>
        <v>127</v>
      </c>
      <c r="L10004">
        <f t="shared" si="1882"/>
        <v>1</v>
      </c>
      <c r="M10004">
        <v>34300</v>
      </c>
      <c r="N10004">
        <v>3791</v>
      </c>
      <c r="O10004" s="3">
        <f t="shared" si="1878"/>
        <v>2.4643126446345458</v>
      </c>
      <c r="P10004">
        <v>0</v>
      </c>
      <c r="Q10004" s="3">
        <f t="shared" si="1879"/>
        <v>0</v>
      </c>
      <c r="R10004">
        <v>0</v>
      </c>
      <c r="S10004" s="3">
        <f t="shared" si="1883"/>
        <v>0</v>
      </c>
      <c r="T10004">
        <v>0</v>
      </c>
      <c r="U10004" s="3">
        <f t="shared" si="1880"/>
        <v>0</v>
      </c>
      <c r="V10004">
        <v>0</v>
      </c>
      <c r="W10004" s="3">
        <f t="shared" si="1881"/>
        <v>0</v>
      </c>
      <c r="X10004">
        <v>153836</v>
      </c>
    </row>
    <row r="10005" spans="1:24" x14ac:dyDescent="0.25">
      <c r="A10005" s="1">
        <v>44213</v>
      </c>
      <c r="B10005">
        <v>362</v>
      </c>
      <c r="C10005" s="2" t="s">
        <v>44</v>
      </c>
      <c r="D10005">
        <v>8453</v>
      </c>
      <c r="E10005" s="4">
        <f t="shared" si="1873"/>
        <v>8453</v>
      </c>
      <c r="F10005" t="b">
        <f t="shared" si="1874"/>
        <v>1</v>
      </c>
      <c r="G10005" t="b">
        <f t="shared" si="1875"/>
        <v>0</v>
      </c>
      <c r="H10005">
        <f t="shared" si="1876"/>
        <v>3</v>
      </c>
      <c r="I10005">
        <f t="shared" si="1884"/>
        <v>140</v>
      </c>
      <c r="J10005">
        <v>128</v>
      </c>
      <c r="K10005">
        <f t="shared" si="1877"/>
        <v>128</v>
      </c>
      <c r="L10005">
        <f t="shared" si="1882"/>
        <v>1</v>
      </c>
      <c r="M10005">
        <v>34300</v>
      </c>
      <c r="N10005">
        <v>3791</v>
      </c>
      <c r="O10005" s="3">
        <f t="shared" si="1878"/>
        <v>2.4643126446345458</v>
      </c>
      <c r="P10005">
        <v>0</v>
      </c>
      <c r="Q10005" s="3">
        <f t="shared" si="1879"/>
        <v>0</v>
      </c>
      <c r="R10005">
        <v>0</v>
      </c>
      <c r="S10005" s="3">
        <f t="shared" si="1883"/>
        <v>0</v>
      </c>
      <c r="T10005">
        <v>0</v>
      </c>
      <c r="U10005" s="3">
        <f t="shared" si="1880"/>
        <v>0</v>
      </c>
      <c r="V10005">
        <v>0</v>
      </c>
      <c r="W10005" s="3">
        <f t="shared" si="1881"/>
        <v>0</v>
      </c>
      <c r="X10005">
        <v>153836</v>
      </c>
    </row>
    <row r="10006" spans="1:24" x14ac:dyDescent="0.25">
      <c r="A10006" s="1">
        <v>44214</v>
      </c>
      <c r="B10006">
        <v>363</v>
      </c>
      <c r="C10006" s="2" t="s">
        <v>44</v>
      </c>
      <c r="D10006">
        <v>8454</v>
      </c>
      <c r="E10006" s="4">
        <f t="shared" si="1873"/>
        <v>8454</v>
      </c>
      <c r="F10006" t="b">
        <f t="shared" si="1874"/>
        <v>1</v>
      </c>
      <c r="G10006" t="b">
        <f t="shared" si="1875"/>
        <v>0</v>
      </c>
      <c r="H10006">
        <f t="shared" si="1876"/>
        <v>1</v>
      </c>
      <c r="I10006">
        <f t="shared" si="1884"/>
        <v>128</v>
      </c>
      <c r="J10006">
        <v>129</v>
      </c>
      <c r="K10006">
        <f t="shared" si="1877"/>
        <v>129</v>
      </c>
      <c r="L10006">
        <f t="shared" si="1882"/>
        <v>1</v>
      </c>
      <c r="M10006">
        <v>34300</v>
      </c>
      <c r="N10006">
        <v>3791</v>
      </c>
      <c r="O10006" s="3">
        <f t="shared" si="1878"/>
        <v>2.4643126446345458</v>
      </c>
      <c r="P10006">
        <v>0</v>
      </c>
      <c r="Q10006" s="3">
        <f t="shared" si="1879"/>
        <v>0</v>
      </c>
      <c r="R10006">
        <v>0</v>
      </c>
      <c r="S10006" s="3">
        <f t="shared" si="1883"/>
        <v>0</v>
      </c>
      <c r="T10006">
        <v>0</v>
      </c>
      <c r="U10006" s="3">
        <f t="shared" si="1880"/>
        <v>0</v>
      </c>
      <c r="V10006">
        <v>0</v>
      </c>
      <c r="W10006" s="3">
        <f t="shared" si="1881"/>
        <v>0</v>
      </c>
      <c r="X10006">
        <v>153836</v>
      </c>
    </row>
    <row r="10007" spans="1:24" x14ac:dyDescent="0.25">
      <c r="A10007" s="1">
        <v>44215</v>
      </c>
      <c r="B10007">
        <v>364</v>
      </c>
      <c r="C10007" s="2" t="s">
        <v>44</v>
      </c>
      <c r="D10007">
        <v>8484</v>
      </c>
      <c r="E10007" s="4">
        <f t="shared" si="1873"/>
        <v>8484</v>
      </c>
      <c r="F10007" t="b">
        <f t="shared" si="1874"/>
        <v>1</v>
      </c>
      <c r="G10007" t="b">
        <f t="shared" si="1875"/>
        <v>0</v>
      </c>
      <c r="H10007">
        <f t="shared" si="1876"/>
        <v>30</v>
      </c>
      <c r="I10007">
        <f t="shared" si="1884"/>
        <v>137</v>
      </c>
      <c r="J10007">
        <v>129</v>
      </c>
      <c r="K10007">
        <f t="shared" si="1877"/>
        <v>129</v>
      </c>
      <c r="L10007">
        <f t="shared" si="1882"/>
        <v>0</v>
      </c>
      <c r="M10007">
        <v>34300</v>
      </c>
      <c r="N10007">
        <v>3791</v>
      </c>
      <c r="O10007" s="3">
        <f t="shared" si="1878"/>
        <v>2.4643126446345458</v>
      </c>
      <c r="P10007">
        <v>0</v>
      </c>
      <c r="Q10007" s="3">
        <f t="shared" si="1879"/>
        <v>0</v>
      </c>
      <c r="R10007">
        <v>0</v>
      </c>
      <c r="S10007" s="3">
        <f t="shared" si="1883"/>
        <v>0</v>
      </c>
      <c r="T10007">
        <v>0</v>
      </c>
      <c r="U10007" s="3">
        <f t="shared" si="1880"/>
        <v>0</v>
      </c>
      <c r="V10007">
        <v>0</v>
      </c>
      <c r="W10007" s="3">
        <f t="shared" si="1881"/>
        <v>0</v>
      </c>
      <c r="X10007">
        <v>153836</v>
      </c>
    </row>
    <row r="10008" spans="1:24" x14ac:dyDescent="0.25">
      <c r="A10008" s="1">
        <v>44216</v>
      </c>
      <c r="B10008">
        <v>365</v>
      </c>
      <c r="C10008" s="2" t="s">
        <v>44</v>
      </c>
      <c r="D10008">
        <v>8484</v>
      </c>
      <c r="E10008" s="4">
        <f t="shared" si="1873"/>
        <v>8484</v>
      </c>
      <c r="F10008" t="b">
        <f t="shared" si="1874"/>
        <v>1</v>
      </c>
      <c r="G10008" t="b">
        <f t="shared" si="1875"/>
        <v>0</v>
      </c>
      <c r="H10008">
        <f t="shared" si="1876"/>
        <v>0</v>
      </c>
      <c r="I10008">
        <f t="shared" si="1884"/>
        <v>129</v>
      </c>
      <c r="J10008">
        <v>129</v>
      </c>
      <c r="K10008">
        <f t="shared" si="1877"/>
        <v>129</v>
      </c>
      <c r="L10008">
        <f t="shared" si="1882"/>
        <v>0</v>
      </c>
      <c r="M10008">
        <v>34300</v>
      </c>
      <c r="N10008">
        <v>3791</v>
      </c>
      <c r="O10008" s="3">
        <f t="shared" si="1878"/>
        <v>2.4643126446345458</v>
      </c>
      <c r="P10008">
        <v>0</v>
      </c>
      <c r="Q10008" s="3">
        <f t="shared" si="1879"/>
        <v>0</v>
      </c>
      <c r="R10008">
        <v>0</v>
      </c>
      <c r="S10008" s="3">
        <f t="shared" si="1883"/>
        <v>0</v>
      </c>
      <c r="T10008">
        <v>0</v>
      </c>
      <c r="U10008" s="3">
        <f t="shared" si="1880"/>
        <v>0</v>
      </c>
      <c r="V10008">
        <v>0</v>
      </c>
      <c r="W10008" s="3">
        <f t="shared" si="1881"/>
        <v>0</v>
      </c>
      <c r="X10008">
        <v>153836</v>
      </c>
    </row>
    <row r="10009" spans="1:24" x14ac:dyDescent="0.25">
      <c r="A10009" s="1">
        <v>44217</v>
      </c>
      <c r="B10009">
        <v>366</v>
      </c>
      <c r="C10009" s="2" t="s">
        <v>44</v>
      </c>
      <c r="D10009">
        <v>8497</v>
      </c>
      <c r="E10009" s="4">
        <f t="shared" si="1873"/>
        <v>8497</v>
      </c>
      <c r="F10009" t="b">
        <f t="shared" si="1874"/>
        <v>1</v>
      </c>
      <c r="G10009" t="b">
        <f t="shared" si="1875"/>
        <v>0</v>
      </c>
      <c r="H10009">
        <f t="shared" si="1876"/>
        <v>13</v>
      </c>
      <c r="I10009">
        <f t="shared" si="1884"/>
        <v>129</v>
      </c>
      <c r="J10009">
        <v>129</v>
      </c>
      <c r="K10009">
        <f t="shared" si="1877"/>
        <v>129</v>
      </c>
      <c r="L10009">
        <f t="shared" si="1882"/>
        <v>0</v>
      </c>
      <c r="M10009">
        <v>34300</v>
      </c>
      <c r="N10009">
        <v>3791</v>
      </c>
      <c r="O10009" s="3">
        <f t="shared" si="1878"/>
        <v>2.4643126446345458</v>
      </c>
      <c r="P10009">
        <v>0</v>
      </c>
      <c r="Q10009" s="3">
        <f t="shared" si="1879"/>
        <v>0</v>
      </c>
      <c r="R10009">
        <v>0</v>
      </c>
      <c r="S10009" s="3">
        <f t="shared" si="1883"/>
        <v>0</v>
      </c>
      <c r="T10009">
        <v>0</v>
      </c>
      <c r="U10009" s="3">
        <f t="shared" si="1880"/>
        <v>0</v>
      </c>
      <c r="V10009">
        <v>0</v>
      </c>
      <c r="W10009" s="3">
        <f t="shared" si="1881"/>
        <v>0</v>
      </c>
      <c r="X10009">
        <v>153836</v>
      </c>
    </row>
    <row r="10010" spans="1:24" x14ac:dyDescent="0.25">
      <c r="A10010" s="1">
        <v>44218</v>
      </c>
      <c r="B10010">
        <v>367</v>
      </c>
      <c r="C10010" s="2" t="s">
        <v>44</v>
      </c>
      <c r="D10010">
        <v>8516</v>
      </c>
      <c r="E10010" s="4">
        <f t="shared" si="1873"/>
        <v>8516</v>
      </c>
      <c r="F10010" t="b">
        <f t="shared" si="1874"/>
        <v>1</v>
      </c>
      <c r="G10010" t="b">
        <f t="shared" si="1875"/>
        <v>0</v>
      </c>
      <c r="H10010">
        <f t="shared" si="1876"/>
        <v>19</v>
      </c>
      <c r="I10010">
        <f t="shared" si="1884"/>
        <v>143</v>
      </c>
      <c r="J10010">
        <v>129</v>
      </c>
      <c r="K10010">
        <f t="shared" si="1877"/>
        <v>129</v>
      </c>
      <c r="L10010">
        <f t="shared" si="1882"/>
        <v>0</v>
      </c>
      <c r="M10010">
        <v>34300</v>
      </c>
      <c r="N10010">
        <v>3791</v>
      </c>
      <c r="O10010" s="3">
        <f t="shared" si="1878"/>
        <v>2.4643126446345458</v>
      </c>
      <c r="P10010">
        <v>0</v>
      </c>
      <c r="Q10010" s="3">
        <f t="shared" si="1879"/>
        <v>0</v>
      </c>
      <c r="R10010">
        <v>0</v>
      </c>
      <c r="S10010" s="3">
        <f t="shared" si="1883"/>
        <v>0</v>
      </c>
      <c r="T10010">
        <v>0</v>
      </c>
      <c r="U10010" s="3">
        <f t="shared" si="1880"/>
        <v>0</v>
      </c>
      <c r="V10010">
        <v>0</v>
      </c>
      <c r="W10010" s="3">
        <f t="shared" si="1881"/>
        <v>0</v>
      </c>
      <c r="X10010">
        <v>153836</v>
      </c>
    </row>
    <row r="10011" spans="1:24" x14ac:dyDescent="0.25">
      <c r="A10011" s="1">
        <v>44219</v>
      </c>
      <c r="B10011">
        <v>368</v>
      </c>
      <c r="C10011" s="2" t="s">
        <v>44</v>
      </c>
      <c r="D10011">
        <v>8516</v>
      </c>
      <c r="E10011" s="4">
        <f t="shared" si="1873"/>
        <v>8516</v>
      </c>
      <c r="F10011" t="b">
        <f t="shared" si="1874"/>
        <v>1</v>
      </c>
      <c r="G10011" t="b">
        <f t="shared" si="1875"/>
        <v>0</v>
      </c>
      <c r="H10011">
        <f t="shared" si="1876"/>
        <v>0</v>
      </c>
      <c r="I10011">
        <f t="shared" si="1884"/>
        <v>135</v>
      </c>
      <c r="J10011">
        <v>129</v>
      </c>
      <c r="K10011">
        <f t="shared" si="1877"/>
        <v>129</v>
      </c>
      <c r="L10011">
        <f t="shared" si="1882"/>
        <v>0</v>
      </c>
      <c r="M10011">
        <v>34300</v>
      </c>
      <c r="N10011">
        <v>3791</v>
      </c>
      <c r="O10011" s="3">
        <f t="shared" si="1878"/>
        <v>2.4643126446345458</v>
      </c>
      <c r="P10011">
        <v>0</v>
      </c>
      <c r="Q10011" s="3">
        <f t="shared" si="1879"/>
        <v>0</v>
      </c>
      <c r="R10011">
        <v>0</v>
      </c>
      <c r="S10011" s="3">
        <f t="shared" si="1883"/>
        <v>0</v>
      </c>
      <c r="T10011">
        <v>0</v>
      </c>
      <c r="U10011" s="3">
        <f t="shared" si="1880"/>
        <v>0</v>
      </c>
      <c r="V10011">
        <v>0</v>
      </c>
      <c r="W10011" s="3">
        <f t="shared" si="1881"/>
        <v>0</v>
      </c>
      <c r="X10011">
        <v>153836</v>
      </c>
    </row>
    <row r="10012" spans="1:24" x14ac:dyDescent="0.25">
      <c r="A10012" s="1">
        <v>44220</v>
      </c>
      <c r="B10012">
        <v>369</v>
      </c>
      <c r="C10012" s="2" t="s">
        <v>44</v>
      </c>
      <c r="D10012">
        <v>8516</v>
      </c>
      <c r="E10012" s="4">
        <f t="shared" si="1873"/>
        <v>8516</v>
      </c>
      <c r="F10012" t="b">
        <f t="shared" si="1874"/>
        <v>1</v>
      </c>
      <c r="G10012" t="b">
        <f t="shared" si="1875"/>
        <v>0</v>
      </c>
      <c r="H10012">
        <f t="shared" si="1876"/>
        <v>0</v>
      </c>
      <c r="I10012">
        <f t="shared" si="1884"/>
        <v>124</v>
      </c>
      <c r="J10012">
        <v>129</v>
      </c>
      <c r="K10012">
        <f t="shared" si="1877"/>
        <v>129</v>
      </c>
      <c r="L10012">
        <f t="shared" si="1882"/>
        <v>0</v>
      </c>
      <c r="M10012">
        <v>34300</v>
      </c>
      <c r="N10012">
        <v>3791</v>
      </c>
      <c r="O10012" s="3">
        <f t="shared" si="1878"/>
        <v>2.4643126446345458</v>
      </c>
      <c r="P10012">
        <v>0</v>
      </c>
      <c r="Q10012" s="3">
        <f t="shared" si="1879"/>
        <v>0</v>
      </c>
      <c r="R10012">
        <v>0</v>
      </c>
      <c r="S10012" s="3">
        <f t="shared" si="1883"/>
        <v>0</v>
      </c>
      <c r="T10012">
        <v>0</v>
      </c>
      <c r="U10012" s="3">
        <f t="shared" si="1880"/>
        <v>0</v>
      </c>
      <c r="V10012">
        <v>0</v>
      </c>
      <c r="W10012" s="3">
        <f t="shared" si="1881"/>
        <v>0</v>
      </c>
      <c r="X10012">
        <v>153836</v>
      </c>
    </row>
    <row r="10013" spans="1:24" x14ac:dyDescent="0.25">
      <c r="A10013" s="1">
        <v>44221</v>
      </c>
      <c r="B10013">
        <v>370</v>
      </c>
      <c r="C10013" s="2" t="s">
        <v>44</v>
      </c>
      <c r="D10013">
        <v>8523</v>
      </c>
      <c r="E10013" s="4">
        <f t="shared" si="1873"/>
        <v>8523</v>
      </c>
      <c r="F10013" t="b">
        <f t="shared" si="1874"/>
        <v>1</v>
      </c>
      <c r="G10013" t="b">
        <f t="shared" si="1875"/>
        <v>0</v>
      </c>
      <c r="H10013">
        <f t="shared" si="1876"/>
        <v>7</v>
      </c>
      <c r="I10013">
        <f t="shared" si="1884"/>
        <v>125</v>
      </c>
      <c r="J10013">
        <v>130</v>
      </c>
      <c r="K10013">
        <f t="shared" si="1877"/>
        <v>130</v>
      </c>
      <c r="L10013">
        <f t="shared" si="1882"/>
        <v>1</v>
      </c>
      <c r="M10013">
        <v>34300</v>
      </c>
      <c r="N10013">
        <v>3791</v>
      </c>
      <c r="O10013" s="3">
        <f t="shared" si="1878"/>
        <v>2.4643126446345458</v>
      </c>
      <c r="P10013">
        <v>0</v>
      </c>
      <c r="Q10013" s="3">
        <f t="shared" si="1879"/>
        <v>0</v>
      </c>
      <c r="R10013">
        <v>0</v>
      </c>
      <c r="S10013" s="3">
        <f t="shared" si="1883"/>
        <v>0</v>
      </c>
      <c r="T10013">
        <v>0</v>
      </c>
      <c r="U10013" s="3">
        <f t="shared" si="1880"/>
        <v>0</v>
      </c>
      <c r="V10013">
        <v>0</v>
      </c>
      <c r="W10013" s="3">
        <f t="shared" si="1881"/>
        <v>0</v>
      </c>
      <c r="X10013">
        <v>153836</v>
      </c>
    </row>
    <row r="10014" spans="1:24" x14ac:dyDescent="0.25">
      <c r="A10014" s="1">
        <v>44222</v>
      </c>
      <c r="B10014">
        <v>371</v>
      </c>
      <c r="C10014" s="2" t="s">
        <v>44</v>
      </c>
      <c r="D10014">
        <v>8535</v>
      </c>
      <c r="E10014" s="4">
        <f t="shared" si="1873"/>
        <v>8535</v>
      </c>
      <c r="F10014" t="b">
        <f t="shared" si="1874"/>
        <v>1</v>
      </c>
      <c r="G10014" t="b">
        <f t="shared" si="1875"/>
        <v>0</v>
      </c>
      <c r="H10014">
        <f t="shared" si="1876"/>
        <v>12</v>
      </c>
      <c r="I10014">
        <f t="shared" si="1884"/>
        <v>122</v>
      </c>
      <c r="J10014">
        <v>130</v>
      </c>
      <c r="K10014">
        <f t="shared" si="1877"/>
        <v>130</v>
      </c>
      <c r="L10014">
        <f t="shared" si="1882"/>
        <v>0</v>
      </c>
      <c r="M10014">
        <v>34300</v>
      </c>
      <c r="N10014">
        <v>17306</v>
      </c>
      <c r="O10014" s="3">
        <f t="shared" si="1878"/>
        <v>11.249642476403443</v>
      </c>
      <c r="P10014">
        <v>0</v>
      </c>
      <c r="Q10014" s="3">
        <f t="shared" si="1879"/>
        <v>0</v>
      </c>
      <c r="R10014">
        <v>0</v>
      </c>
      <c r="S10014" s="3">
        <f t="shared" si="1883"/>
        <v>0</v>
      </c>
      <c r="T10014">
        <v>0</v>
      </c>
      <c r="U10014" s="3">
        <f t="shared" si="1880"/>
        <v>0</v>
      </c>
      <c r="V10014">
        <v>0</v>
      </c>
      <c r="W10014" s="3">
        <f t="shared" si="1881"/>
        <v>0</v>
      </c>
      <c r="X10014">
        <v>153836</v>
      </c>
    </row>
    <row r="10015" spans="1:24" x14ac:dyDescent="0.25">
      <c r="A10015" s="1">
        <v>44223</v>
      </c>
      <c r="B10015">
        <v>372</v>
      </c>
      <c r="C10015" s="2" t="s">
        <v>44</v>
      </c>
      <c r="D10015">
        <v>8537</v>
      </c>
      <c r="E10015" s="4">
        <f t="shared" si="1873"/>
        <v>8537</v>
      </c>
      <c r="F10015" t="b">
        <f t="shared" si="1874"/>
        <v>1</v>
      </c>
      <c r="G10015" t="b">
        <f t="shared" si="1875"/>
        <v>0</v>
      </c>
      <c r="H10015">
        <f t="shared" si="1876"/>
        <v>2</v>
      </c>
      <c r="I10015">
        <f t="shared" si="1884"/>
        <v>111</v>
      </c>
      <c r="J10015">
        <v>130</v>
      </c>
      <c r="K10015">
        <f t="shared" si="1877"/>
        <v>130</v>
      </c>
      <c r="L10015">
        <f t="shared" si="1882"/>
        <v>0</v>
      </c>
      <c r="M10015">
        <v>34300</v>
      </c>
      <c r="N10015">
        <v>18263</v>
      </c>
      <c r="O10015" s="3">
        <f t="shared" si="1878"/>
        <v>11.871733534413272</v>
      </c>
      <c r="P10015">
        <v>0</v>
      </c>
      <c r="Q10015" s="3">
        <f t="shared" si="1879"/>
        <v>0</v>
      </c>
      <c r="R10015">
        <v>0</v>
      </c>
      <c r="S10015" s="3">
        <f t="shared" si="1883"/>
        <v>0</v>
      </c>
      <c r="T10015">
        <v>0</v>
      </c>
      <c r="U10015" s="3">
        <f t="shared" si="1880"/>
        <v>0</v>
      </c>
      <c r="V10015">
        <v>0</v>
      </c>
      <c r="W10015" s="3">
        <f t="shared" si="1881"/>
        <v>0</v>
      </c>
      <c r="X10015">
        <v>153836</v>
      </c>
    </row>
    <row r="10016" spans="1:24" x14ac:dyDescent="0.25">
      <c r="A10016" s="1">
        <v>44224</v>
      </c>
      <c r="B10016">
        <v>373</v>
      </c>
      <c r="C10016" s="2" t="s">
        <v>44</v>
      </c>
      <c r="D10016">
        <v>8541</v>
      </c>
      <c r="E10016" s="4">
        <f t="shared" si="1873"/>
        <v>8541</v>
      </c>
      <c r="F10016" t="b">
        <f t="shared" si="1874"/>
        <v>1</v>
      </c>
      <c r="G10016" t="b">
        <f t="shared" si="1875"/>
        <v>0</v>
      </c>
      <c r="H10016">
        <f t="shared" si="1876"/>
        <v>4</v>
      </c>
      <c r="I10016">
        <f t="shared" si="1884"/>
        <v>98</v>
      </c>
      <c r="J10016">
        <v>130</v>
      </c>
      <c r="K10016">
        <f t="shared" si="1877"/>
        <v>130</v>
      </c>
      <c r="L10016">
        <f t="shared" si="1882"/>
        <v>0</v>
      </c>
      <c r="M10016">
        <v>34300</v>
      </c>
      <c r="N10016">
        <v>19520</v>
      </c>
      <c r="O10016" s="3">
        <f t="shared" si="1878"/>
        <v>12.688837463272575</v>
      </c>
      <c r="P10016">
        <v>0</v>
      </c>
      <c r="Q10016" s="3">
        <f t="shared" si="1879"/>
        <v>0</v>
      </c>
      <c r="R10016">
        <v>0</v>
      </c>
      <c r="S10016" s="3">
        <f t="shared" si="1883"/>
        <v>0</v>
      </c>
      <c r="T10016">
        <v>0</v>
      </c>
      <c r="U10016" s="3">
        <f t="shared" si="1880"/>
        <v>0</v>
      </c>
      <c r="V10016">
        <v>0</v>
      </c>
      <c r="W10016" s="3">
        <f t="shared" si="1881"/>
        <v>0</v>
      </c>
      <c r="X10016">
        <v>153836</v>
      </c>
    </row>
    <row r="10017" spans="1:24" x14ac:dyDescent="0.25">
      <c r="A10017" s="1">
        <v>44225</v>
      </c>
      <c r="B10017">
        <v>374</v>
      </c>
      <c r="C10017" s="2" t="s">
        <v>44</v>
      </c>
      <c r="D10017">
        <v>8548</v>
      </c>
      <c r="E10017" s="4">
        <f t="shared" si="1873"/>
        <v>8548</v>
      </c>
      <c r="F10017" t="b">
        <f t="shared" si="1874"/>
        <v>1</v>
      </c>
      <c r="G10017" t="b">
        <f t="shared" si="1875"/>
        <v>0</v>
      </c>
      <c r="H10017">
        <f t="shared" si="1876"/>
        <v>7</v>
      </c>
      <c r="I10017">
        <f t="shared" si="1884"/>
        <v>98</v>
      </c>
      <c r="J10017">
        <v>130</v>
      </c>
      <c r="K10017">
        <f t="shared" si="1877"/>
        <v>130</v>
      </c>
      <c r="L10017">
        <f t="shared" si="1882"/>
        <v>0</v>
      </c>
      <c r="M10017">
        <v>34300</v>
      </c>
      <c r="N10017">
        <v>21254</v>
      </c>
      <c r="O10017" s="3">
        <f t="shared" si="1878"/>
        <v>13.816011856782549</v>
      </c>
      <c r="P10017">
        <v>0</v>
      </c>
      <c r="Q10017" s="3">
        <f t="shared" si="1879"/>
        <v>0</v>
      </c>
      <c r="R10017">
        <v>0</v>
      </c>
      <c r="S10017" s="3">
        <f t="shared" si="1883"/>
        <v>0</v>
      </c>
      <c r="T10017">
        <v>0</v>
      </c>
      <c r="U10017" s="3">
        <f t="shared" si="1880"/>
        <v>0</v>
      </c>
      <c r="V10017">
        <v>0</v>
      </c>
      <c r="W10017" s="3">
        <f t="shared" si="1881"/>
        <v>0</v>
      </c>
      <c r="X10017">
        <v>153836</v>
      </c>
    </row>
    <row r="10018" spans="1:24" x14ac:dyDescent="0.25">
      <c r="A10018" s="1">
        <v>44226</v>
      </c>
      <c r="B10018">
        <v>375</v>
      </c>
      <c r="C10018" s="2" t="s">
        <v>44</v>
      </c>
      <c r="D10018">
        <v>8555</v>
      </c>
      <c r="E10018" s="4">
        <f t="shared" si="1873"/>
        <v>8555</v>
      </c>
      <c r="F10018" t="b">
        <f t="shared" si="1874"/>
        <v>1</v>
      </c>
      <c r="G10018" t="b">
        <f t="shared" si="1875"/>
        <v>0</v>
      </c>
      <c r="H10018">
        <f t="shared" si="1876"/>
        <v>7</v>
      </c>
      <c r="I10018">
        <f t="shared" si="1884"/>
        <v>102</v>
      </c>
      <c r="J10018">
        <v>130</v>
      </c>
      <c r="K10018">
        <f t="shared" si="1877"/>
        <v>130</v>
      </c>
      <c r="L10018">
        <f t="shared" si="1882"/>
        <v>0</v>
      </c>
      <c r="M10018">
        <v>34300</v>
      </c>
      <c r="N10018">
        <v>22454</v>
      </c>
      <c r="O10018" s="3">
        <f t="shared" si="1878"/>
        <v>14.596063340180452</v>
      </c>
      <c r="P10018">
        <v>0</v>
      </c>
      <c r="Q10018" s="3">
        <f t="shared" si="1879"/>
        <v>0</v>
      </c>
      <c r="R10018">
        <v>0</v>
      </c>
      <c r="S10018" s="3">
        <f t="shared" si="1883"/>
        <v>0</v>
      </c>
      <c r="T10018">
        <v>0</v>
      </c>
      <c r="U10018" s="3">
        <f t="shared" si="1880"/>
        <v>0</v>
      </c>
      <c r="V10018">
        <v>0</v>
      </c>
      <c r="W10018" s="3">
        <f t="shared" si="1881"/>
        <v>0</v>
      </c>
      <c r="X10018">
        <v>153836</v>
      </c>
    </row>
    <row r="10019" spans="1:24" x14ac:dyDescent="0.25">
      <c r="A10019" s="1">
        <v>44227</v>
      </c>
      <c r="B10019">
        <v>376</v>
      </c>
      <c r="C10019" s="2" t="s">
        <v>44</v>
      </c>
      <c r="D10019">
        <v>8556</v>
      </c>
      <c r="E10019" s="4">
        <f t="shared" si="1873"/>
        <v>8556</v>
      </c>
      <c r="F10019" t="b">
        <f t="shared" si="1874"/>
        <v>1</v>
      </c>
      <c r="G10019" t="b">
        <f t="shared" si="1875"/>
        <v>0</v>
      </c>
      <c r="H10019">
        <f t="shared" si="1876"/>
        <v>1</v>
      </c>
      <c r="I10019">
        <f t="shared" si="1884"/>
        <v>102</v>
      </c>
      <c r="J10019">
        <v>130</v>
      </c>
      <c r="K10019">
        <f t="shared" si="1877"/>
        <v>130</v>
      </c>
      <c r="L10019">
        <f t="shared" si="1882"/>
        <v>0</v>
      </c>
      <c r="M10019">
        <v>34300</v>
      </c>
      <c r="N10019">
        <v>22454</v>
      </c>
      <c r="O10019" s="3">
        <f t="shared" si="1878"/>
        <v>14.596063340180452</v>
      </c>
      <c r="P10019">
        <v>0</v>
      </c>
      <c r="Q10019" s="3">
        <f t="shared" si="1879"/>
        <v>0</v>
      </c>
      <c r="R10019">
        <v>0</v>
      </c>
      <c r="S10019" s="3">
        <f t="shared" si="1883"/>
        <v>0</v>
      </c>
      <c r="T10019">
        <v>0</v>
      </c>
      <c r="U10019" s="3">
        <f t="shared" si="1880"/>
        <v>0</v>
      </c>
      <c r="V10019">
        <v>0</v>
      </c>
      <c r="W10019" s="3">
        <f t="shared" si="1881"/>
        <v>0</v>
      </c>
      <c r="X10019">
        <v>153836</v>
      </c>
    </row>
    <row r="10020" spans="1:24" x14ac:dyDescent="0.25">
      <c r="A10020" s="1">
        <v>44228</v>
      </c>
      <c r="B10020">
        <v>377</v>
      </c>
      <c r="C10020" s="2" t="s">
        <v>44</v>
      </c>
      <c r="D10020">
        <v>8577</v>
      </c>
      <c r="E10020" s="4">
        <f t="shared" si="1873"/>
        <v>8577</v>
      </c>
      <c r="F10020" t="b">
        <f t="shared" si="1874"/>
        <v>1</v>
      </c>
      <c r="G10020" t="b">
        <f t="shared" si="1875"/>
        <v>0</v>
      </c>
      <c r="H10020">
        <f t="shared" si="1876"/>
        <v>21</v>
      </c>
      <c r="I10020">
        <f t="shared" si="1884"/>
        <v>93</v>
      </c>
      <c r="J10020">
        <v>130</v>
      </c>
      <c r="K10020">
        <f t="shared" si="1877"/>
        <v>130</v>
      </c>
      <c r="L10020">
        <f t="shared" si="1882"/>
        <v>0</v>
      </c>
      <c r="M10020">
        <v>34300</v>
      </c>
      <c r="N10020">
        <v>23445</v>
      </c>
      <c r="O10020" s="3">
        <f t="shared" si="1878"/>
        <v>15.240255856886552</v>
      </c>
      <c r="P10020">
        <v>0</v>
      </c>
      <c r="Q10020" s="3">
        <f t="shared" si="1879"/>
        <v>0</v>
      </c>
      <c r="R10020">
        <v>0</v>
      </c>
      <c r="S10020" s="3">
        <f t="shared" si="1883"/>
        <v>0</v>
      </c>
      <c r="T10020">
        <v>0</v>
      </c>
      <c r="U10020" s="3">
        <f t="shared" si="1880"/>
        <v>0</v>
      </c>
      <c r="V10020">
        <v>0</v>
      </c>
      <c r="W10020" s="3">
        <f t="shared" si="1881"/>
        <v>0</v>
      </c>
      <c r="X10020">
        <v>153836</v>
      </c>
    </row>
    <row r="10021" spans="1:24" x14ac:dyDescent="0.25">
      <c r="A10021" s="1">
        <v>44229</v>
      </c>
      <c r="B10021">
        <v>378</v>
      </c>
      <c r="C10021" s="2" t="s">
        <v>44</v>
      </c>
      <c r="D10021">
        <v>8579</v>
      </c>
      <c r="E10021" s="4">
        <f t="shared" si="1873"/>
        <v>8579</v>
      </c>
      <c r="F10021" t="b">
        <f t="shared" si="1874"/>
        <v>1</v>
      </c>
      <c r="G10021" t="b">
        <f t="shared" si="1875"/>
        <v>0</v>
      </c>
      <c r="H10021">
        <f t="shared" si="1876"/>
        <v>2</v>
      </c>
      <c r="I10021">
        <f t="shared" si="1884"/>
        <v>95</v>
      </c>
      <c r="J10021">
        <v>130</v>
      </c>
      <c r="K10021">
        <f t="shared" si="1877"/>
        <v>130</v>
      </c>
      <c r="L10021">
        <f t="shared" si="1882"/>
        <v>0</v>
      </c>
      <c r="M10021">
        <v>43500</v>
      </c>
      <c r="N10021">
        <v>24810</v>
      </c>
      <c r="O10021" s="3">
        <f t="shared" si="1878"/>
        <v>16.127564419251669</v>
      </c>
      <c r="P10021">
        <v>0</v>
      </c>
      <c r="Q10021" s="3">
        <f t="shared" si="1879"/>
        <v>0</v>
      </c>
      <c r="R10021">
        <v>0</v>
      </c>
      <c r="S10021" s="3">
        <f t="shared" si="1883"/>
        <v>0</v>
      </c>
      <c r="T10021">
        <v>0</v>
      </c>
      <c r="U10021" s="3">
        <f t="shared" si="1880"/>
        <v>0</v>
      </c>
      <c r="V10021">
        <v>0</v>
      </c>
      <c r="W10021" s="3">
        <f t="shared" si="1881"/>
        <v>0</v>
      </c>
      <c r="X10021">
        <v>153836</v>
      </c>
    </row>
    <row r="10022" spans="1:24" x14ac:dyDescent="0.25">
      <c r="A10022" s="1">
        <v>44230</v>
      </c>
      <c r="B10022">
        <v>379</v>
      </c>
      <c r="C10022" s="2" t="s">
        <v>44</v>
      </c>
      <c r="D10022">
        <v>8587</v>
      </c>
      <c r="E10022" s="4">
        <f t="shared" si="1873"/>
        <v>8587</v>
      </c>
      <c r="F10022" t="b">
        <f t="shared" si="1874"/>
        <v>1</v>
      </c>
      <c r="G10022" t="b">
        <f t="shared" si="1875"/>
        <v>0</v>
      </c>
      <c r="H10022">
        <f t="shared" si="1876"/>
        <v>8</v>
      </c>
      <c r="I10022">
        <f t="shared" si="1884"/>
        <v>90</v>
      </c>
      <c r="J10022">
        <v>130</v>
      </c>
      <c r="K10022">
        <f t="shared" si="1877"/>
        <v>130</v>
      </c>
      <c r="L10022">
        <f t="shared" si="1882"/>
        <v>0</v>
      </c>
      <c r="M10022">
        <v>43500</v>
      </c>
      <c r="N10022">
        <v>26068</v>
      </c>
      <c r="O10022" s="3">
        <f t="shared" si="1878"/>
        <v>16.945318391013807</v>
      </c>
      <c r="P10022">
        <v>0</v>
      </c>
      <c r="Q10022" s="3">
        <f t="shared" si="1879"/>
        <v>0</v>
      </c>
      <c r="R10022">
        <v>0</v>
      </c>
      <c r="S10022" s="3">
        <f t="shared" si="1883"/>
        <v>0</v>
      </c>
      <c r="T10022">
        <v>0</v>
      </c>
      <c r="U10022" s="3">
        <f t="shared" si="1880"/>
        <v>0</v>
      </c>
      <c r="V10022">
        <v>0</v>
      </c>
      <c r="W10022" s="3">
        <f t="shared" si="1881"/>
        <v>0</v>
      </c>
      <c r="X10022">
        <v>153836</v>
      </c>
    </row>
    <row r="10023" spans="1:24" x14ac:dyDescent="0.25">
      <c r="A10023" s="1">
        <v>44231</v>
      </c>
      <c r="B10023">
        <v>380</v>
      </c>
      <c r="C10023" s="2" t="s">
        <v>44</v>
      </c>
      <c r="D10023">
        <v>8591</v>
      </c>
      <c r="E10023" s="4">
        <f t="shared" si="1873"/>
        <v>8591</v>
      </c>
      <c r="F10023" t="b">
        <f t="shared" si="1874"/>
        <v>1</v>
      </c>
      <c r="G10023" t="b">
        <f t="shared" si="1875"/>
        <v>0</v>
      </c>
      <c r="H10023">
        <f t="shared" si="1876"/>
        <v>4</v>
      </c>
      <c r="I10023">
        <f t="shared" si="1884"/>
        <v>75</v>
      </c>
      <c r="J10023">
        <v>130</v>
      </c>
      <c r="K10023">
        <f t="shared" si="1877"/>
        <v>130</v>
      </c>
      <c r="L10023">
        <f t="shared" si="1882"/>
        <v>0</v>
      </c>
      <c r="M10023">
        <v>51300</v>
      </c>
      <c r="N10023">
        <v>26068</v>
      </c>
      <c r="O10023" s="3">
        <f t="shared" si="1878"/>
        <v>16.945318391013807</v>
      </c>
      <c r="P10023">
        <v>0</v>
      </c>
      <c r="Q10023" s="3">
        <f t="shared" si="1879"/>
        <v>0</v>
      </c>
      <c r="R10023">
        <v>0</v>
      </c>
      <c r="S10023" s="3">
        <f t="shared" si="1883"/>
        <v>0</v>
      </c>
      <c r="T10023">
        <v>0</v>
      </c>
      <c r="U10023" s="3">
        <f t="shared" si="1880"/>
        <v>0</v>
      </c>
      <c r="V10023">
        <v>0</v>
      </c>
      <c r="W10023" s="3">
        <f t="shared" si="1881"/>
        <v>0</v>
      </c>
      <c r="X10023">
        <v>153836</v>
      </c>
    </row>
    <row r="10024" spans="1:24" x14ac:dyDescent="0.25">
      <c r="A10024" s="1">
        <v>44232</v>
      </c>
      <c r="B10024">
        <v>381</v>
      </c>
      <c r="C10024" s="2" t="s">
        <v>44</v>
      </c>
      <c r="D10024">
        <v>8605</v>
      </c>
      <c r="E10024" s="4">
        <f t="shared" si="1873"/>
        <v>8605</v>
      </c>
      <c r="F10024" t="b">
        <f t="shared" si="1874"/>
        <v>1</v>
      </c>
      <c r="G10024" t="b">
        <f t="shared" si="1875"/>
        <v>0</v>
      </c>
      <c r="H10024">
        <f t="shared" si="1876"/>
        <v>14</v>
      </c>
      <c r="I10024">
        <f t="shared" si="1884"/>
        <v>89</v>
      </c>
      <c r="J10024">
        <v>130</v>
      </c>
      <c r="K10024">
        <f t="shared" si="1877"/>
        <v>130</v>
      </c>
      <c r="L10024">
        <f t="shared" si="1882"/>
        <v>0</v>
      </c>
      <c r="M10024">
        <v>51300</v>
      </c>
      <c r="N10024">
        <v>27369</v>
      </c>
      <c r="O10024" s="3">
        <f t="shared" si="1878"/>
        <v>17.791024207597701</v>
      </c>
      <c r="P10024">
        <v>0</v>
      </c>
      <c r="Q10024" s="3">
        <f t="shared" si="1879"/>
        <v>0</v>
      </c>
      <c r="R10024">
        <v>0</v>
      </c>
      <c r="S10024" s="3">
        <f t="shared" si="1883"/>
        <v>0</v>
      </c>
      <c r="T10024">
        <v>0</v>
      </c>
      <c r="U10024" s="3">
        <f t="shared" si="1880"/>
        <v>0</v>
      </c>
      <c r="V10024">
        <v>0</v>
      </c>
      <c r="W10024" s="3">
        <f t="shared" si="1881"/>
        <v>0</v>
      </c>
      <c r="X10024">
        <v>153836</v>
      </c>
    </row>
    <row r="10025" spans="1:24" x14ac:dyDescent="0.25">
      <c r="A10025" s="1">
        <v>44233</v>
      </c>
      <c r="B10025">
        <v>382</v>
      </c>
      <c r="C10025" s="2" t="s">
        <v>44</v>
      </c>
      <c r="D10025">
        <v>8612</v>
      </c>
      <c r="E10025" s="4">
        <f t="shared" si="1873"/>
        <v>8612</v>
      </c>
      <c r="F10025" t="b">
        <f t="shared" si="1874"/>
        <v>1</v>
      </c>
      <c r="G10025" t="b">
        <f t="shared" si="1875"/>
        <v>0</v>
      </c>
      <c r="H10025">
        <f t="shared" si="1876"/>
        <v>7</v>
      </c>
      <c r="I10025">
        <f t="shared" si="1884"/>
        <v>96</v>
      </c>
      <c r="J10025">
        <v>130</v>
      </c>
      <c r="K10025">
        <f t="shared" si="1877"/>
        <v>130</v>
      </c>
      <c r="L10025">
        <f t="shared" si="1882"/>
        <v>0</v>
      </c>
      <c r="M10025">
        <v>51300</v>
      </c>
      <c r="N10025">
        <v>28959</v>
      </c>
      <c r="O10025" s="3">
        <f t="shared" si="1878"/>
        <v>18.824592423099926</v>
      </c>
      <c r="P10025">
        <v>0</v>
      </c>
      <c r="Q10025" s="3">
        <f t="shared" si="1879"/>
        <v>0</v>
      </c>
      <c r="R10025">
        <v>0</v>
      </c>
      <c r="S10025" s="3">
        <f t="shared" si="1883"/>
        <v>0</v>
      </c>
      <c r="T10025">
        <v>0</v>
      </c>
      <c r="U10025" s="3">
        <f t="shared" si="1880"/>
        <v>0</v>
      </c>
      <c r="V10025">
        <v>0</v>
      </c>
      <c r="W10025" s="3">
        <f t="shared" si="1881"/>
        <v>0</v>
      </c>
      <c r="X10025">
        <v>153836</v>
      </c>
    </row>
    <row r="10026" spans="1:24" x14ac:dyDescent="0.25">
      <c r="A10026" s="1">
        <v>44234</v>
      </c>
      <c r="B10026">
        <v>383</v>
      </c>
      <c r="C10026" s="2" t="s">
        <v>44</v>
      </c>
      <c r="D10026">
        <v>8618</v>
      </c>
      <c r="E10026" s="4">
        <f t="shared" si="1873"/>
        <v>8618</v>
      </c>
      <c r="F10026" t="b">
        <f t="shared" si="1874"/>
        <v>1</v>
      </c>
      <c r="G10026" t="b">
        <f t="shared" si="1875"/>
        <v>0</v>
      </c>
      <c r="H10026">
        <f t="shared" si="1876"/>
        <v>6</v>
      </c>
      <c r="I10026">
        <f t="shared" si="1884"/>
        <v>95</v>
      </c>
      <c r="J10026">
        <v>130</v>
      </c>
      <c r="K10026">
        <f t="shared" si="1877"/>
        <v>130</v>
      </c>
      <c r="L10026">
        <f t="shared" si="1882"/>
        <v>0</v>
      </c>
      <c r="M10026">
        <v>51300</v>
      </c>
      <c r="N10026">
        <v>29572</v>
      </c>
      <c r="O10026" s="3">
        <f t="shared" si="1878"/>
        <v>19.22306872253569</v>
      </c>
      <c r="P10026">
        <v>0</v>
      </c>
      <c r="Q10026" s="3">
        <f t="shared" si="1879"/>
        <v>0</v>
      </c>
      <c r="R10026">
        <v>0</v>
      </c>
      <c r="S10026" s="3">
        <f t="shared" si="1883"/>
        <v>0</v>
      </c>
      <c r="T10026">
        <v>0</v>
      </c>
      <c r="U10026" s="3">
        <f t="shared" si="1880"/>
        <v>0</v>
      </c>
      <c r="V10026">
        <v>0</v>
      </c>
      <c r="W10026" s="3">
        <f t="shared" si="1881"/>
        <v>0</v>
      </c>
      <c r="X10026">
        <v>153836</v>
      </c>
    </row>
    <row r="10027" spans="1:24" x14ac:dyDescent="0.25">
      <c r="A10027" s="1">
        <v>44235</v>
      </c>
      <c r="B10027">
        <v>384</v>
      </c>
      <c r="C10027" s="2" t="s">
        <v>44</v>
      </c>
      <c r="D10027">
        <v>8633</v>
      </c>
      <c r="E10027" s="4">
        <f t="shared" si="1873"/>
        <v>8633</v>
      </c>
      <c r="F10027" t="b">
        <f t="shared" si="1874"/>
        <v>1</v>
      </c>
      <c r="G10027" t="b">
        <f t="shared" si="1875"/>
        <v>0</v>
      </c>
      <c r="H10027">
        <f t="shared" si="1876"/>
        <v>15</v>
      </c>
      <c r="I10027">
        <f t="shared" si="1884"/>
        <v>98</v>
      </c>
      <c r="J10027">
        <v>131</v>
      </c>
      <c r="K10027">
        <f t="shared" si="1877"/>
        <v>131</v>
      </c>
      <c r="L10027">
        <f t="shared" si="1882"/>
        <v>1</v>
      </c>
      <c r="M10027">
        <v>51300</v>
      </c>
      <c r="N10027">
        <v>29719</v>
      </c>
      <c r="O10027" s="3">
        <f t="shared" si="1878"/>
        <v>19.318625029251933</v>
      </c>
      <c r="P10027">
        <v>0</v>
      </c>
      <c r="Q10027" s="3">
        <f t="shared" si="1879"/>
        <v>0</v>
      </c>
      <c r="R10027">
        <v>0</v>
      </c>
      <c r="S10027" s="3">
        <f t="shared" si="1883"/>
        <v>0</v>
      </c>
      <c r="T10027">
        <v>0</v>
      </c>
      <c r="U10027" s="3">
        <f t="shared" si="1880"/>
        <v>0</v>
      </c>
      <c r="V10027">
        <v>0</v>
      </c>
      <c r="W10027" s="3">
        <f t="shared" si="1881"/>
        <v>0</v>
      </c>
      <c r="X10027">
        <v>153836</v>
      </c>
    </row>
    <row r="10028" spans="1:24" x14ac:dyDescent="0.25">
      <c r="A10028" s="1">
        <v>44236</v>
      </c>
      <c r="B10028">
        <v>385</v>
      </c>
      <c r="C10028" s="2" t="s">
        <v>44</v>
      </c>
      <c r="D10028">
        <v>8642</v>
      </c>
      <c r="E10028" s="4">
        <f t="shared" si="1873"/>
        <v>8642</v>
      </c>
      <c r="F10028" t="b">
        <f t="shared" si="1874"/>
        <v>1</v>
      </c>
      <c r="G10028" t="b">
        <f t="shared" si="1875"/>
        <v>0</v>
      </c>
      <c r="H10028">
        <f t="shared" si="1876"/>
        <v>9</v>
      </c>
      <c r="I10028">
        <f t="shared" si="1884"/>
        <v>105</v>
      </c>
      <c r="J10028">
        <v>131</v>
      </c>
      <c r="K10028">
        <f t="shared" si="1877"/>
        <v>131</v>
      </c>
      <c r="L10028">
        <f t="shared" si="1882"/>
        <v>0</v>
      </c>
      <c r="M10028">
        <v>51300</v>
      </c>
      <c r="N10028">
        <v>30923</v>
      </c>
      <c r="O10028" s="3">
        <f t="shared" si="1878"/>
        <v>20.101276684261158</v>
      </c>
      <c r="P10028">
        <v>0</v>
      </c>
      <c r="Q10028" s="3">
        <f t="shared" si="1879"/>
        <v>0</v>
      </c>
      <c r="R10028">
        <v>0</v>
      </c>
      <c r="S10028" s="3">
        <f t="shared" si="1883"/>
        <v>0</v>
      </c>
      <c r="T10028">
        <v>0</v>
      </c>
      <c r="U10028" s="3">
        <f t="shared" si="1880"/>
        <v>0</v>
      </c>
      <c r="V10028">
        <v>0</v>
      </c>
      <c r="W10028" s="3">
        <f t="shared" si="1881"/>
        <v>0</v>
      </c>
      <c r="X10028">
        <v>153836</v>
      </c>
    </row>
    <row r="10029" spans="1:24" x14ac:dyDescent="0.25">
      <c r="A10029" s="1">
        <v>44237</v>
      </c>
      <c r="B10029">
        <v>386</v>
      </c>
      <c r="C10029" s="2" t="s">
        <v>44</v>
      </c>
      <c r="D10029">
        <v>8652</v>
      </c>
      <c r="E10029" s="4">
        <f t="shared" si="1873"/>
        <v>8652</v>
      </c>
      <c r="F10029" t="b">
        <f t="shared" si="1874"/>
        <v>1</v>
      </c>
      <c r="G10029" t="b">
        <f t="shared" si="1875"/>
        <v>0</v>
      </c>
      <c r="H10029">
        <f t="shared" si="1876"/>
        <v>10</v>
      </c>
      <c r="I10029">
        <f t="shared" si="1884"/>
        <v>111</v>
      </c>
      <c r="J10029">
        <v>131</v>
      </c>
      <c r="K10029">
        <f t="shared" si="1877"/>
        <v>131</v>
      </c>
      <c r="L10029">
        <f t="shared" si="1882"/>
        <v>0</v>
      </c>
      <c r="M10029">
        <v>51300</v>
      </c>
      <c r="N10029">
        <v>32443</v>
      </c>
      <c r="O10029" s="3">
        <f t="shared" si="1878"/>
        <v>21.089341896565173</v>
      </c>
      <c r="P10029">
        <v>0</v>
      </c>
      <c r="Q10029" s="3">
        <f t="shared" si="1879"/>
        <v>0</v>
      </c>
      <c r="R10029">
        <v>0</v>
      </c>
      <c r="S10029" s="3">
        <f t="shared" si="1883"/>
        <v>0</v>
      </c>
      <c r="T10029">
        <v>0</v>
      </c>
      <c r="U10029" s="3">
        <f t="shared" si="1880"/>
        <v>0</v>
      </c>
      <c r="V10029">
        <v>0</v>
      </c>
      <c r="W10029" s="3">
        <f t="shared" si="1881"/>
        <v>0</v>
      </c>
      <c r="X10029">
        <v>153836</v>
      </c>
    </row>
    <row r="10030" spans="1:24" x14ac:dyDescent="0.25">
      <c r="A10030" s="1">
        <v>44238</v>
      </c>
      <c r="B10030">
        <v>387</v>
      </c>
      <c r="C10030" s="2" t="s">
        <v>44</v>
      </c>
      <c r="D10030">
        <v>8655</v>
      </c>
      <c r="E10030" s="4">
        <f t="shared" si="1873"/>
        <v>8655</v>
      </c>
      <c r="F10030" t="b">
        <f t="shared" si="1874"/>
        <v>1</v>
      </c>
      <c r="G10030" t="b">
        <f t="shared" si="1875"/>
        <v>0</v>
      </c>
      <c r="H10030">
        <f t="shared" si="1876"/>
        <v>3</v>
      </c>
      <c r="I10030">
        <f t="shared" si="1884"/>
        <v>107</v>
      </c>
      <c r="J10030">
        <v>131</v>
      </c>
      <c r="K10030">
        <f t="shared" si="1877"/>
        <v>131</v>
      </c>
      <c r="L10030">
        <f t="shared" si="1882"/>
        <v>0</v>
      </c>
      <c r="M10030">
        <v>51300</v>
      </c>
      <c r="N10030">
        <v>33993</v>
      </c>
      <c r="O10030" s="3">
        <f t="shared" si="1878"/>
        <v>22.096908395954131</v>
      </c>
      <c r="P10030">
        <v>0</v>
      </c>
      <c r="Q10030" s="3">
        <f t="shared" si="1879"/>
        <v>0</v>
      </c>
      <c r="R10030">
        <v>0</v>
      </c>
      <c r="S10030" s="3">
        <f t="shared" si="1883"/>
        <v>0</v>
      </c>
      <c r="T10030">
        <v>0</v>
      </c>
      <c r="U10030" s="3">
        <f t="shared" si="1880"/>
        <v>0</v>
      </c>
      <c r="V10030">
        <v>0</v>
      </c>
      <c r="W10030" s="3">
        <f t="shared" si="1881"/>
        <v>0</v>
      </c>
      <c r="X10030">
        <v>153836</v>
      </c>
    </row>
    <row r="10031" spans="1:24" x14ac:dyDescent="0.25">
      <c r="A10031" s="1">
        <v>44239</v>
      </c>
      <c r="B10031">
        <v>388</v>
      </c>
      <c r="C10031" s="2" t="s">
        <v>44</v>
      </c>
      <c r="D10031">
        <v>8658</v>
      </c>
      <c r="E10031" s="4">
        <f t="shared" si="1873"/>
        <v>8658</v>
      </c>
      <c r="F10031" t="b">
        <f t="shared" si="1874"/>
        <v>1</v>
      </c>
      <c r="G10031" t="b">
        <f t="shared" si="1875"/>
        <v>0</v>
      </c>
      <c r="H10031">
        <f t="shared" si="1876"/>
        <v>3</v>
      </c>
      <c r="I10031">
        <f t="shared" si="1884"/>
        <v>103</v>
      </c>
      <c r="J10031">
        <v>131</v>
      </c>
      <c r="K10031">
        <f t="shared" si="1877"/>
        <v>131</v>
      </c>
      <c r="L10031">
        <f t="shared" si="1882"/>
        <v>0</v>
      </c>
      <c r="M10031">
        <v>51300</v>
      </c>
      <c r="N10031">
        <v>35917</v>
      </c>
      <c r="O10031" s="3">
        <f t="shared" si="1878"/>
        <v>23.347590941002107</v>
      </c>
      <c r="P10031">
        <v>0</v>
      </c>
      <c r="Q10031" s="3">
        <f t="shared" si="1879"/>
        <v>0</v>
      </c>
      <c r="R10031">
        <v>0</v>
      </c>
      <c r="S10031" s="3">
        <f t="shared" si="1883"/>
        <v>0</v>
      </c>
      <c r="T10031">
        <v>0</v>
      </c>
      <c r="U10031" s="3">
        <f t="shared" si="1880"/>
        <v>0</v>
      </c>
      <c r="V10031">
        <v>0</v>
      </c>
      <c r="W10031" s="3">
        <f t="shared" si="1881"/>
        <v>0</v>
      </c>
      <c r="X10031">
        <v>153836</v>
      </c>
    </row>
    <row r="10032" spans="1:24" x14ac:dyDescent="0.25">
      <c r="A10032" s="1">
        <v>44240</v>
      </c>
      <c r="B10032">
        <v>389</v>
      </c>
      <c r="C10032" s="2" t="s">
        <v>44</v>
      </c>
      <c r="D10032">
        <v>8661</v>
      </c>
      <c r="E10032" s="4">
        <f t="shared" si="1873"/>
        <v>8661</v>
      </c>
      <c r="F10032" t="b">
        <f t="shared" si="1874"/>
        <v>1</v>
      </c>
      <c r="G10032" t="b">
        <f t="shared" si="1875"/>
        <v>0</v>
      </c>
      <c r="H10032">
        <f t="shared" si="1876"/>
        <v>3</v>
      </c>
      <c r="I10032">
        <f t="shared" si="1884"/>
        <v>105</v>
      </c>
      <c r="J10032">
        <v>131</v>
      </c>
      <c r="K10032">
        <f t="shared" si="1877"/>
        <v>131</v>
      </c>
      <c r="L10032">
        <f t="shared" si="1882"/>
        <v>0</v>
      </c>
      <c r="M10032">
        <v>51300</v>
      </c>
      <c r="N10032">
        <v>37750</v>
      </c>
      <c r="O10032" s="3">
        <f t="shared" si="1878"/>
        <v>24.539119581892404</v>
      </c>
      <c r="P10032">
        <v>37724</v>
      </c>
      <c r="Q10032" s="3">
        <f t="shared" si="1879"/>
        <v>24.522218466418781</v>
      </c>
      <c r="R10032">
        <v>27330</v>
      </c>
      <c r="S10032" s="3">
        <f t="shared" si="1883"/>
        <v>17.765672534387271</v>
      </c>
      <c r="T10032">
        <v>0</v>
      </c>
      <c r="U10032" s="3">
        <f t="shared" si="1880"/>
        <v>0</v>
      </c>
      <c r="V10032">
        <v>0</v>
      </c>
      <c r="W10032" s="3">
        <f t="shared" si="1881"/>
        <v>0</v>
      </c>
      <c r="X10032">
        <v>153836</v>
      </c>
    </row>
    <row r="10033" spans="1:24" x14ac:dyDescent="0.25">
      <c r="A10033" s="1">
        <v>44241</v>
      </c>
      <c r="B10033">
        <v>390</v>
      </c>
      <c r="C10033" s="2" t="s">
        <v>44</v>
      </c>
      <c r="D10033">
        <v>8664</v>
      </c>
      <c r="E10033" s="4">
        <f t="shared" si="1873"/>
        <v>8664</v>
      </c>
      <c r="F10033" t="b">
        <f t="shared" si="1874"/>
        <v>1</v>
      </c>
      <c r="G10033" t="b">
        <f t="shared" si="1875"/>
        <v>0</v>
      </c>
      <c r="H10033">
        <f t="shared" si="1876"/>
        <v>3</v>
      </c>
      <c r="I10033">
        <f t="shared" si="1884"/>
        <v>87</v>
      </c>
      <c r="J10033">
        <v>131</v>
      </c>
      <c r="K10033">
        <f t="shared" si="1877"/>
        <v>131</v>
      </c>
      <c r="L10033">
        <f t="shared" si="1882"/>
        <v>0</v>
      </c>
      <c r="M10033">
        <v>51300</v>
      </c>
      <c r="N10033">
        <v>38622</v>
      </c>
      <c r="O10033" s="3">
        <f t="shared" si="1878"/>
        <v>25.105956993161548</v>
      </c>
      <c r="P10033">
        <v>38596</v>
      </c>
      <c r="Q10033" s="3">
        <f t="shared" si="1879"/>
        <v>25.089055877687926</v>
      </c>
      <c r="R10033">
        <v>27629</v>
      </c>
      <c r="S10033" s="3">
        <f t="shared" si="1883"/>
        <v>17.960035362333915</v>
      </c>
      <c r="T10033">
        <v>0</v>
      </c>
      <c r="U10033" s="3">
        <f t="shared" si="1880"/>
        <v>0</v>
      </c>
      <c r="V10033">
        <v>0</v>
      </c>
      <c r="W10033" s="3">
        <f t="shared" si="1881"/>
        <v>0</v>
      </c>
      <c r="X10033">
        <v>153836</v>
      </c>
    </row>
    <row r="10034" spans="1:24" x14ac:dyDescent="0.25">
      <c r="A10034" s="1">
        <v>44242</v>
      </c>
      <c r="B10034">
        <v>391</v>
      </c>
      <c r="C10034" s="2" t="s">
        <v>44</v>
      </c>
      <c r="D10034">
        <v>8668</v>
      </c>
      <c r="E10034" s="4">
        <f t="shared" si="1873"/>
        <v>8668</v>
      </c>
      <c r="F10034" t="b">
        <f t="shared" si="1874"/>
        <v>1</v>
      </c>
      <c r="G10034" t="b">
        <f t="shared" si="1875"/>
        <v>0</v>
      </c>
      <c r="H10034">
        <f t="shared" si="1876"/>
        <v>4</v>
      </c>
      <c r="I10034">
        <f t="shared" si="1884"/>
        <v>89</v>
      </c>
      <c r="J10034">
        <v>131</v>
      </c>
      <c r="K10034">
        <f t="shared" si="1877"/>
        <v>131</v>
      </c>
      <c r="L10034">
        <f t="shared" si="1882"/>
        <v>0</v>
      </c>
      <c r="M10034">
        <v>51300</v>
      </c>
      <c r="N10034">
        <v>38640</v>
      </c>
      <c r="O10034" s="3">
        <f t="shared" si="1878"/>
        <v>25.117657765412517</v>
      </c>
      <c r="P10034">
        <v>38615</v>
      </c>
      <c r="Q10034" s="3">
        <f t="shared" si="1879"/>
        <v>25.101406692841728</v>
      </c>
      <c r="R10034">
        <v>27648</v>
      </c>
      <c r="S10034" s="3">
        <f t="shared" si="1883"/>
        <v>17.972386177487714</v>
      </c>
      <c r="T10034">
        <v>0</v>
      </c>
      <c r="U10034" s="3">
        <f t="shared" si="1880"/>
        <v>0</v>
      </c>
      <c r="V10034">
        <v>0</v>
      </c>
      <c r="W10034" s="3">
        <f t="shared" si="1881"/>
        <v>0</v>
      </c>
      <c r="X10034">
        <v>153836</v>
      </c>
    </row>
    <row r="10035" spans="1:24" x14ac:dyDescent="0.25">
      <c r="A10035" s="1">
        <v>44243</v>
      </c>
      <c r="B10035">
        <v>392</v>
      </c>
      <c r="C10035" s="2" t="s">
        <v>44</v>
      </c>
      <c r="D10035">
        <v>8670</v>
      </c>
      <c r="E10035" s="4">
        <f t="shared" si="1873"/>
        <v>8670</v>
      </c>
      <c r="F10035" t="b">
        <f t="shared" si="1874"/>
        <v>1</v>
      </c>
      <c r="G10035" t="b">
        <f t="shared" si="1875"/>
        <v>0</v>
      </c>
      <c r="H10035">
        <f t="shared" si="1876"/>
        <v>2</v>
      </c>
      <c r="I10035">
        <f t="shared" si="1884"/>
        <v>83</v>
      </c>
      <c r="J10035">
        <v>131</v>
      </c>
      <c r="K10035">
        <f t="shared" si="1877"/>
        <v>131</v>
      </c>
      <c r="L10035">
        <f t="shared" si="1882"/>
        <v>0</v>
      </c>
      <c r="M10035">
        <v>51300</v>
      </c>
      <c r="N10035">
        <v>39504</v>
      </c>
      <c r="O10035" s="3">
        <f t="shared" si="1878"/>
        <v>25.679294833459011</v>
      </c>
      <c r="P10035">
        <v>39479</v>
      </c>
      <c r="Q10035" s="3">
        <f t="shared" si="1879"/>
        <v>25.663043760888222</v>
      </c>
      <c r="R10035">
        <v>27930</v>
      </c>
      <c r="S10035" s="3">
        <f t="shared" si="1883"/>
        <v>18.15569827608622</v>
      </c>
      <c r="T10035">
        <v>0</v>
      </c>
      <c r="U10035" s="3">
        <f t="shared" si="1880"/>
        <v>0</v>
      </c>
      <c r="V10035">
        <v>0</v>
      </c>
      <c r="W10035" s="3">
        <f t="shared" si="1881"/>
        <v>0</v>
      </c>
      <c r="X10035">
        <v>153836</v>
      </c>
    </row>
    <row r="10036" spans="1:24" x14ac:dyDescent="0.25">
      <c r="A10036" s="1">
        <v>44244</v>
      </c>
      <c r="B10036">
        <v>393</v>
      </c>
      <c r="C10036" s="2" t="s">
        <v>44</v>
      </c>
      <c r="D10036">
        <v>8672</v>
      </c>
      <c r="E10036" s="4">
        <f t="shared" si="1873"/>
        <v>8672</v>
      </c>
      <c r="F10036" t="b">
        <f t="shared" si="1874"/>
        <v>1</v>
      </c>
      <c r="G10036" t="b">
        <f t="shared" si="1875"/>
        <v>0</v>
      </c>
      <c r="H10036">
        <f t="shared" si="1876"/>
        <v>2</v>
      </c>
      <c r="I10036">
        <f t="shared" si="1884"/>
        <v>81</v>
      </c>
      <c r="J10036">
        <v>131</v>
      </c>
      <c r="K10036">
        <f t="shared" si="1877"/>
        <v>131</v>
      </c>
      <c r="L10036">
        <f t="shared" si="1882"/>
        <v>0</v>
      </c>
      <c r="M10036">
        <v>51300</v>
      </c>
      <c r="N10036">
        <v>41007</v>
      </c>
      <c r="O10036" s="3">
        <f t="shared" si="1878"/>
        <v>26.656309316414884</v>
      </c>
      <c r="P10036">
        <v>40981</v>
      </c>
      <c r="Q10036" s="3">
        <f t="shared" si="1879"/>
        <v>26.639408200941261</v>
      </c>
      <c r="R10036">
        <v>28443</v>
      </c>
      <c r="S10036" s="3">
        <f t="shared" si="1883"/>
        <v>18.489170285238828</v>
      </c>
      <c r="T10036">
        <v>0</v>
      </c>
      <c r="U10036" s="3">
        <f t="shared" si="1880"/>
        <v>0</v>
      </c>
      <c r="V10036">
        <v>0</v>
      </c>
      <c r="W10036" s="3">
        <f t="shared" si="1881"/>
        <v>0</v>
      </c>
      <c r="X10036">
        <v>153836</v>
      </c>
    </row>
    <row r="10037" spans="1:24" x14ac:dyDescent="0.25">
      <c r="A10037" s="1">
        <v>44245</v>
      </c>
      <c r="B10037">
        <v>394</v>
      </c>
      <c r="C10037" s="2" t="s">
        <v>44</v>
      </c>
      <c r="D10037">
        <v>8674</v>
      </c>
      <c r="E10037" s="4">
        <f t="shared" si="1873"/>
        <v>8674</v>
      </c>
      <c r="F10037" t="b">
        <f t="shared" si="1874"/>
        <v>1</v>
      </c>
      <c r="G10037" t="b">
        <f t="shared" si="1875"/>
        <v>0</v>
      </c>
      <c r="H10037">
        <f t="shared" si="1876"/>
        <v>2</v>
      </c>
      <c r="I10037">
        <f t="shared" si="1884"/>
        <v>69</v>
      </c>
      <c r="J10037">
        <v>131</v>
      </c>
      <c r="K10037">
        <f t="shared" si="1877"/>
        <v>131</v>
      </c>
      <c r="L10037">
        <f t="shared" si="1882"/>
        <v>0</v>
      </c>
      <c r="M10037">
        <v>51300</v>
      </c>
      <c r="N10037">
        <v>42671</v>
      </c>
      <c r="O10037" s="3">
        <f t="shared" si="1878"/>
        <v>27.737980706726646</v>
      </c>
      <c r="P10037">
        <v>42640</v>
      </c>
      <c r="Q10037" s="3">
        <f t="shared" si="1879"/>
        <v>27.717829376738866</v>
      </c>
      <c r="R10037">
        <v>29034</v>
      </c>
      <c r="S10037" s="3">
        <f t="shared" si="1883"/>
        <v>18.873345640812296</v>
      </c>
      <c r="T10037">
        <v>0</v>
      </c>
      <c r="U10037" s="3">
        <f t="shared" si="1880"/>
        <v>0</v>
      </c>
      <c r="V10037">
        <v>0</v>
      </c>
      <c r="W10037" s="3">
        <f t="shared" si="1881"/>
        <v>0</v>
      </c>
      <c r="X10037">
        <v>153836</v>
      </c>
    </row>
    <row r="10038" spans="1:24" x14ac:dyDescent="0.25">
      <c r="A10038" s="1">
        <v>44246</v>
      </c>
      <c r="B10038">
        <v>395</v>
      </c>
      <c r="C10038" s="2" t="s">
        <v>44</v>
      </c>
      <c r="D10038">
        <v>8684</v>
      </c>
      <c r="E10038" s="4">
        <f t="shared" si="1873"/>
        <v>8684</v>
      </c>
      <c r="F10038" t="b">
        <f t="shared" si="1874"/>
        <v>1</v>
      </c>
      <c r="G10038" t="b">
        <f t="shared" si="1875"/>
        <v>0</v>
      </c>
      <c r="H10038">
        <f t="shared" si="1876"/>
        <v>10</v>
      </c>
      <c r="I10038">
        <f t="shared" si="1884"/>
        <v>72</v>
      </c>
      <c r="J10038">
        <v>131</v>
      </c>
      <c r="K10038">
        <f t="shared" si="1877"/>
        <v>131</v>
      </c>
      <c r="L10038">
        <f t="shared" si="1882"/>
        <v>0</v>
      </c>
      <c r="M10038">
        <v>51300</v>
      </c>
      <c r="N10038">
        <v>46897</v>
      </c>
      <c r="O10038" s="3">
        <f t="shared" si="1878"/>
        <v>30.485062014092929</v>
      </c>
      <c r="P10038">
        <v>46879</v>
      </c>
      <c r="Q10038" s="3">
        <f t="shared" si="1879"/>
        <v>30.47336124184196</v>
      </c>
      <c r="R10038">
        <v>31420</v>
      </c>
      <c r="S10038" s="3">
        <f t="shared" si="1883"/>
        <v>20.424348006968458</v>
      </c>
      <c r="T10038">
        <v>0</v>
      </c>
      <c r="U10038" s="3">
        <f t="shared" si="1880"/>
        <v>0</v>
      </c>
      <c r="V10038">
        <v>0</v>
      </c>
      <c r="W10038" s="3">
        <f t="shared" si="1881"/>
        <v>0</v>
      </c>
      <c r="X10038">
        <v>153836</v>
      </c>
    </row>
    <row r="10039" spans="1:24" x14ac:dyDescent="0.25">
      <c r="A10039" s="1">
        <v>44247</v>
      </c>
      <c r="B10039">
        <v>396</v>
      </c>
      <c r="C10039" s="2" t="s">
        <v>44</v>
      </c>
      <c r="D10039">
        <v>8685</v>
      </c>
      <c r="E10039" s="4">
        <f t="shared" si="1873"/>
        <v>8685</v>
      </c>
      <c r="F10039" t="b">
        <f t="shared" si="1874"/>
        <v>1</v>
      </c>
      <c r="G10039" t="b">
        <f t="shared" si="1875"/>
        <v>0</v>
      </c>
      <c r="H10039">
        <f t="shared" si="1876"/>
        <v>1</v>
      </c>
      <c r="I10039">
        <f t="shared" si="1884"/>
        <v>67</v>
      </c>
      <c r="J10039">
        <v>131</v>
      </c>
      <c r="K10039">
        <f t="shared" si="1877"/>
        <v>131</v>
      </c>
      <c r="L10039">
        <f t="shared" si="1882"/>
        <v>0</v>
      </c>
      <c r="M10039">
        <v>51300</v>
      </c>
      <c r="N10039">
        <v>48387</v>
      </c>
      <c r="O10039" s="3">
        <f t="shared" si="1878"/>
        <v>31.453625939311998</v>
      </c>
      <c r="P10039">
        <v>48370</v>
      </c>
      <c r="Q10039" s="3">
        <f t="shared" si="1879"/>
        <v>31.442575209963859</v>
      </c>
      <c r="R10039">
        <v>31940</v>
      </c>
      <c r="S10039" s="3">
        <f t="shared" si="1883"/>
        <v>20.762370316440883</v>
      </c>
      <c r="T10039">
        <v>0</v>
      </c>
      <c r="U10039" s="3">
        <f t="shared" si="1880"/>
        <v>0</v>
      </c>
      <c r="V10039">
        <v>0</v>
      </c>
      <c r="W10039" s="3">
        <f t="shared" si="1881"/>
        <v>0</v>
      </c>
      <c r="X10039">
        <v>153836</v>
      </c>
    </row>
    <row r="10040" spans="1:24" x14ac:dyDescent="0.25">
      <c r="A10040" s="1">
        <v>44248</v>
      </c>
      <c r="B10040">
        <v>397</v>
      </c>
      <c r="C10040" s="2" t="s">
        <v>44</v>
      </c>
      <c r="D10040">
        <v>8689</v>
      </c>
      <c r="E10040" s="4">
        <f t="shared" si="1873"/>
        <v>8689</v>
      </c>
      <c r="F10040" t="b">
        <f t="shared" si="1874"/>
        <v>1</v>
      </c>
      <c r="G10040" t="b">
        <f t="shared" si="1875"/>
        <v>0</v>
      </c>
      <c r="H10040">
        <f t="shared" si="1876"/>
        <v>4</v>
      </c>
      <c r="I10040">
        <f t="shared" si="1884"/>
        <v>56</v>
      </c>
      <c r="J10040">
        <v>131</v>
      </c>
      <c r="K10040">
        <f t="shared" si="1877"/>
        <v>131</v>
      </c>
      <c r="L10040">
        <f t="shared" si="1882"/>
        <v>0</v>
      </c>
      <c r="M10040">
        <v>51300</v>
      </c>
      <c r="N10040">
        <v>48479</v>
      </c>
      <c r="O10040" s="3">
        <f t="shared" si="1878"/>
        <v>31.513429886372503</v>
      </c>
      <c r="P10040">
        <v>48463</v>
      </c>
      <c r="Q10040" s="3">
        <f t="shared" si="1879"/>
        <v>31.503029199927195</v>
      </c>
      <c r="R10040">
        <v>32015</v>
      </c>
      <c r="S10040" s="3">
        <f t="shared" si="1883"/>
        <v>20.811123534153253</v>
      </c>
      <c r="T10040">
        <v>0</v>
      </c>
      <c r="U10040" s="3">
        <f t="shared" si="1880"/>
        <v>0</v>
      </c>
      <c r="V10040">
        <v>0</v>
      </c>
      <c r="W10040" s="3">
        <f t="shared" si="1881"/>
        <v>0</v>
      </c>
      <c r="X10040">
        <v>153836</v>
      </c>
    </row>
    <row r="10041" spans="1:24" x14ac:dyDescent="0.25">
      <c r="A10041" s="1">
        <v>44249</v>
      </c>
      <c r="B10041">
        <v>398</v>
      </c>
      <c r="C10041" s="2" t="s">
        <v>44</v>
      </c>
      <c r="D10041">
        <v>8696</v>
      </c>
      <c r="E10041" s="4">
        <f t="shared" si="1873"/>
        <v>8696</v>
      </c>
      <c r="F10041" t="b">
        <f t="shared" si="1874"/>
        <v>1</v>
      </c>
      <c r="G10041" t="b">
        <f t="shared" si="1875"/>
        <v>0</v>
      </c>
      <c r="H10041">
        <f t="shared" si="1876"/>
        <v>7</v>
      </c>
      <c r="I10041">
        <f t="shared" si="1884"/>
        <v>54</v>
      </c>
      <c r="J10041">
        <v>131</v>
      </c>
      <c r="K10041">
        <f t="shared" si="1877"/>
        <v>131</v>
      </c>
      <c r="L10041">
        <f t="shared" si="1882"/>
        <v>0</v>
      </c>
      <c r="M10041">
        <v>51300</v>
      </c>
      <c r="N10041">
        <v>49587</v>
      </c>
      <c r="O10041" s="3">
        <f t="shared" si="1878"/>
        <v>32.233677422709903</v>
      </c>
      <c r="P10041">
        <v>49571</v>
      </c>
      <c r="Q10041" s="3">
        <f t="shared" si="1879"/>
        <v>32.223276736264594</v>
      </c>
      <c r="R10041">
        <v>32377</v>
      </c>
      <c r="S10041" s="3">
        <f t="shared" si="1883"/>
        <v>21.046439064978291</v>
      </c>
      <c r="T10041">
        <v>0</v>
      </c>
      <c r="U10041" s="3">
        <f t="shared" si="1880"/>
        <v>0</v>
      </c>
      <c r="V10041">
        <v>0</v>
      </c>
      <c r="W10041" s="3">
        <f t="shared" si="1881"/>
        <v>0</v>
      </c>
      <c r="X10041">
        <v>153836</v>
      </c>
    </row>
    <row r="10042" spans="1:24" x14ac:dyDescent="0.25">
      <c r="A10042" s="1">
        <v>44250</v>
      </c>
      <c r="B10042">
        <v>399</v>
      </c>
      <c r="C10042" s="2" t="s">
        <v>44</v>
      </c>
      <c r="D10042">
        <v>8696</v>
      </c>
      <c r="E10042" s="4">
        <f t="shared" si="1873"/>
        <v>8696</v>
      </c>
      <c r="F10042" t="b">
        <f t="shared" si="1874"/>
        <v>1</v>
      </c>
      <c r="G10042" t="b">
        <f t="shared" si="1875"/>
        <v>0</v>
      </c>
      <c r="H10042">
        <f t="shared" si="1876"/>
        <v>0</v>
      </c>
      <c r="I10042">
        <f t="shared" si="1884"/>
        <v>44</v>
      </c>
      <c r="J10042">
        <v>131</v>
      </c>
      <c r="K10042">
        <f t="shared" si="1877"/>
        <v>131</v>
      </c>
      <c r="L10042">
        <f t="shared" si="1882"/>
        <v>0</v>
      </c>
      <c r="M10042">
        <v>51300</v>
      </c>
      <c r="N10042">
        <v>50500</v>
      </c>
      <c r="O10042" s="3">
        <f t="shared" si="1878"/>
        <v>32.827166592995141</v>
      </c>
      <c r="P10042">
        <v>50483</v>
      </c>
      <c r="Q10042" s="3">
        <f t="shared" si="1879"/>
        <v>32.816115863646999</v>
      </c>
      <c r="R10042">
        <v>32799</v>
      </c>
      <c r="S10042" s="3">
        <f t="shared" si="1883"/>
        <v>21.320757169973216</v>
      </c>
      <c r="T10042">
        <v>0</v>
      </c>
      <c r="U10042" s="3">
        <f t="shared" si="1880"/>
        <v>0</v>
      </c>
      <c r="V10042">
        <v>0</v>
      </c>
      <c r="W10042" s="3">
        <f t="shared" si="1881"/>
        <v>0</v>
      </c>
      <c r="X10042">
        <v>153836</v>
      </c>
    </row>
    <row r="10043" spans="1:24" x14ac:dyDescent="0.25">
      <c r="A10043" s="1">
        <v>44251</v>
      </c>
      <c r="B10043">
        <v>400</v>
      </c>
      <c r="C10043" s="2" t="s">
        <v>44</v>
      </c>
      <c r="D10043">
        <v>8698</v>
      </c>
      <c r="E10043" s="4">
        <f t="shared" si="1873"/>
        <v>8698</v>
      </c>
      <c r="F10043" t="b">
        <f t="shared" si="1874"/>
        <v>1</v>
      </c>
      <c r="G10043" t="b">
        <f t="shared" si="1875"/>
        <v>0</v>
      </c>
      <c r="H10043">
        <f t="shared" si="1876"/>
        <v>2</v>
      </c>
      <c r="I10043">
        <f t="shared" si="1884"/>
        <v>43</v>
      </c>
      <c r="J10043">
        <v>131</v>
      </c>
      <c r="K10043">
        <f t="shared" si="1877"/>
        <v>131</v>
      </c>
      <c r="L10043">
        <f t="shared" si="1882"/>
        <v>0</v>
      </c>
      <c r="M10043">
        <v>51300</v>
      </c>
      <c r="N10043">
        <v>51514</v>
      </c>
      <c r="O10043" s="3">
        <f t="shared" si="1878"/>
        <v>33.486310096466369</v>
      </c>
      <c r="P10043">
        <v>51498</v>
      </c>
      <c r="Q10043" s="3">
        <f t="shared" si="1879"/>
        <v>33.47590941002106</v>
      </c>
      <c r="R10043">
        <v>33183</v>
      </c>
      <c r="S10043" s="3">
        <f t="shared" si="1883"/>
        <v>21.570373644660549</v>
      </c>
      <c r="T10043">
        <v>0</v>
      </c>
      <c r="U10043" s="3">
        <f t="shared" si="1880"/>
        <v>0</v>
      </c>
      <c r="V10043">
        <v>0</v>
      </c>
      <c r="W10043" s="3">
        <f t="shared" si="1881"/>
        <v>0</v>
      </c>
      <c r="X10043">
        <v>153836</v>
      </c>
    </row>
    <row r="10044" spans="1:24" x14ac:dyDescent="0.25">
      <c r="A10044" s="1">
        <v>44252</v>
      </c>
      <c r="B10044">
        <v>401</v>
      </c>
      <c r="C10044" s="2" t="s">
        <v>44</v>
      </c>
      <c r="D10044">
        <v>8699</v>
      </c>
      <c r="E10044" s="4">
        <f t="shared" si="1873"/>
        <v>8699</v>
      </c>
      <c r="F10044" t="b">
        <f t="shared" si="1874"/>
        <v>1</v>
      </c>
      <c r="G10044" t="b">
        <f t="shared" si="1875"/>
        <v>0</v>
      </c>
      <c r="H10044">
        <f t="shared" si="1876"/>
        <v>1</v>
      </c>
      <c r="I10044">
        <f t="shared" si="1884"/>
        <v>41</v>
      </c>
      <c r="J10044">
        <v>131</v>
      </c>
      <c r="K10044">
        <f t="shared" si="1877"/>
        <v>131</v>
      </c>
      <c r="L10044">
        <f t="shared" si="1882"/>
        <v>0</v>
      </c>
      <c r="M10044">
        <v>51300</v>
      </c>
      <c r="N10044">
        <v>52661</v>
      </c>
      <c r="O10044" s="3">
        <f t="shared" si="1878"/>
        <v>34.231909306014195</v>
      </c>
      <c r="P10044">
        <v>52648</v>
      </c>
      <c r="Q10044" s="3">
        <f t="shared" si="1879"/>
        <v>34.223458748277388</v>
      </c>
      <c r="R10044">
        <v>33677</v>
      </c>
      <c r="S10044" s="3">
        <f t="shared" si="1883"/>
        <v>21.891494838659352</v>
      </c>
      <c r="T10044">
        <v>0</v>
      </c>
      <c r="U10044" s="3">
        <f t="shared" si="1880"/>
        <v>0</v>
      </c>
      <c r="V10044">
        <v>0</v>
      </c>
      <c r="W10044" s="3">
        <f t="shared" si="1881"/>
        <v>0</v>
      </c>
      <c r="X10044">
        <v>153836</v>
      </c>
    </row>
    <row r="10045" spans="1:24" x14ac:dyDescent="0.25">
      <c r="A10045" s="1">
        <v>44253</v>
      </c>
      <c r="B10045">
        <v>402</v>
      </c>
      <c r="C10045" s="2" t="s">
        <v>44</v>
      </c>
      <c r="D10045">
        <v>8703</v>
      </c>
      <c r="E10045" s="4">
        <f t="shared" si="1873"/>
        <v>8703</v>
      </c>
      <c r="F10045" t="b">
        <f t="shared" si="1874"/>
        <v>1</v>
      </c>
      <c r="G10045" t="b">
        <f t="shared" si="1875"/>
        <v>0</v>
      </c>
      <c r="H10045">
        <f t="shared" si="1876"/>
        <v>4</v>
      </c>
      <c r="I10045">
        <f t="shared" si="1884"/>
        <v>42</v>
      </c>
      <c r="J10045">
        <v>131</v>
      </c>
      <c r="K10045">
        <f t="shared" si="1877"/>
        <v>131</v>
      </c>
      <c r="L10045">
        <f t="shared" si="1882"/>
        <v>0</v>
      </c>
      <c r="M10045">
        <v>51300</v>
      </c>
      <c r="N10045">
        <v>52701</v>
      </c>
      <c r="O10045" s="3">
        <f t="shared" si="1878"/>
        <v>34.257911022127466</v>
      </c>
      <c r="P10045">
        <v>52688</v>
      </c>
      <c r="Q10045" s="3">
        <f t="shared" si="1879"/>
        <v>34.249460464390651</v>
      </c>
      <c r="R10045">
        <v>33696</v>
      </c>
      <c r="S10045" s="3">
        <f t="shared" si="1883"/>
        <v>21.90384565381315</v>
      </c>
      <c r="T10045">
        <v>0</v>
      </c>
      <c r="U10045" s="3">
        <f t="shared" si="1880"/>
        <v>0</v>
      </c>
      <c r="V10045">
        <v>0</v>
      </c>
      <c r="W10045" s="3">
        <f t="shared" si="1881"/>
        <v>0</v>
      </c>
      <c r="X10045">
        <v>153836</v>
      </c>
    </row>
    <row r="10046" spans="1:24" x14ac:dyDescent="0.25">
      <c r="A10046" s="1">
        <v>44254</v>
      </c>
      <c r="B10046">
        <v>403</v>
      </c>
      <c r="C10046" s="2" t="s">
        <v>44</v>
      </c>
      <c r="D10046">
        <v>8704</v>
      </c>
      <c r="E10046" s="4">
        <f t="shared" si="1873"/>
        <v>8704</v>
      </c>
      <c r="F10046" t="b">
        <f t="shared" si="1874"/>
        <v>1</v>
      </c>
      <c r="G10046" t="b">
        <f t="shared" si="1875"/>
        <v>0</v>
      </c>
      <c r="H10046">
        <f t="shared" si="1876"/>
        <v>1</v>
      </c>
      <c r="I10046">
        <f t="shared" si="1884"/>
        <v>40</v>
      </c>
      <c r="J10046">
        <v>131</v>
      </c>
      <c r="K10046">
        <f t="shared" si="1877"/>
        <v>131</v>
      </c>
      <c r="L10046">
        <f t="shared" si="1882"/>
        <v>0</v>
      </c>
      <c r="M10046">
        <v>51300</v>
      </c>
      <c r="N10046">
        <v>54244</v>
      </c>
      <c r="O10046" s="3">
        <f t="shared" si="1878"/>
        <v>35.260927221196596</v>
      </c>
      <c r="P10046">
        <v>54231</v>
      </c>
      <c r="Q10046" s="3">
        <f t="shared" si="1879"/>
        <v>35.252476663459788</v>
      </c>
      <c r="R10046">
        <v>34205</v>
      </c>
      <c r="S10046" s="3">
        <f t="shared" si="1883"/>
        <v>22.234717491354431</v>
      </c>
      <c r="T10046">
        <v>0</v>
      </c>
      <c r="U10046" s="3">
        <f t="shared" si="1880"/>
        <v>0</v>
      </c>
      <c r="V10046">
        <v>0</v>
      </c>
      <c r="W10046" s="3">
        <f t="shared" si="1881"/>
        <v>0</v>
      </c>
      <c r="X10046">
        <v>153836</v>
      </c>
    </row>
    <row r="10047" spans="1:24" x14ac:dyDescent="0.25">
      <c r="A10047" s="1">
        <v>44255</v>
      </c>
      <c r="B10047">
        <v>404</v>
      </c>
      <c r="C10047" s="2" t="s">
        <v>44</v>
      </c>
      <c r="D10047">
        <v>8705</v>
      </c>
      <c r="E10047" s="4">
        <f t="shared" si="1873"/>
        <v>8705</v>
      </c>
      <c r="F10047" t="b">
        <f t="shared" si="1874"/>
        <v>1</v>
      </c>
      <c r="G10047" t="b">
        <f t="shared" si="1875"/>
        <v>0</v>
      </c>
      <c r="H10047">
        <f t="shared" si="1876"/>
        <v>1</v>
      </c>
      <c r="I10047">
        <f t="shared" si="1884"/>
        <v>37</v>
      </c>
      <c r="J10047">
        <v>132</v>
      </c>
      <c r="K10047">
        <f t="shared" si="1877"/>
        <v>132</v>
      </c>
      <c r="L10047">
        <f t="shared" si="1882"/>
        <v>1</v>
      </c>
      <c r="M10047">
        <v>51300</v>
      </c>
      <c r="N10047">
        <v>55213</v>
      </c>
      <c r="O10047" s="3">
        <f t="shared" si="1878"/>
        <v>35.890818794040406</v>
      </c>
      <c r="P10047">
        <v>55200</v>
      </c>
      <c r="Q10047" s="3">
        <f t="shared" si="1879"/>
        <v>35.882368236303599</v>
      </c>
      <c r="R10047">
        <v>34485</v>
      </c>
      <c r="S10047" s="3">
        <f t="shared" si="1883"/>
        <v>22.416729504147273</v>
      </c>
      <c r="T10047">
        <v>0</v>
      </c>
      <c r="U10047" s="3">
        <f t="shared" si="1880"/>
        <v>0</v>
      </c>
      <c r="V10047">
        <v>0</v>
      </c>
      <c r="W10047" s="3">
        <f t="shared" si="1881"/>
        <v>0</v>
      </c>
      <c r="X10047">
        <v>153836</v>
      </c>
    </row>
    <row r="10048" spans="1:24" x14ac:dyDescent="0.25">
      <c r="A10048" s="1">
        <v>44256</v>
      </c>
      <c r="B10048">
        <v>405</v>
      </c>
      <c r="C10048" s="2" t="s">
        <v>44</v>
      </c>
      <c r="D10048">
        <v>8706</v>
      </c>
      <c r="E10048" s="4">
        <f t="shared" si="1873"/>
        <v>8706</v>
      </c>
      <c r="F10048" t="b">
        <f t="shared" si="1874"/>
        <v>1</v>
      </c>
      <c r="G10048" t="b">
        <f t="shared" si="1875"/>
        <v>0</v>
      </c>
      <c r="H10048">
        <f t="shared" si="1876"/>
        <v>1</v>
      </c>
      <c r="I10048">
        <f t="shared" si="1884"/>
        <v>36</v>
      </c>
      <c r="J10048">
        <v>132</v>
      </c>
      <c r="K10048">
        <f t="shared" si="1877"/>
        <v>132</v>
      </c>
      <c r="L10048">
        <f t="shared" si="1882"/>
        <v>0</v>
      </c>
      <c r="M10048">
        <v>51300</v>
      </c>
      <c r="N10048">
        <v>55255</v>
      </c>
      <c r="O10048" s="3">
        <f t="shared" si="1878"/>
        <v>35.918120595959337</v>
      </c>
      <c r="P10048">
        <v>55244</v>
      </c>
      <c r="Q10048" s="3">
        <f t="shared" si="1879"/>
        <v>35.910970124028182</v>
      </c>
      <c r="R10048">
        <v>34489</v>
      </c>
      <c r="S10048" s="3">
        <f t="shared" si="1883"/>
        <v>22.4193296757586</v>
      </c>
      <c r="T10048">
        <v>0</v>
      </c>
      <c r="U10048" s="3">
        <f t="shared" si="1880"/>
        <v>0</v>
      </c>
      <c r="V10048">
        <v>0</v>
      </c>
      <c r="W10048" s="3">
        <f t="shared" si="1881"/>
        <v>0</v>
      </c>
      <c r="X10048">
        <v>153836</v>
      </c>
    </row>
    <row r="10049" spans="1:24" x14ac:dyDescent="0.25">
      <c r="A10049" s="1">
        <v>44257</v>
      </c>
      <c r="B10049">
        <v>406</v>
      </c>
      <c r="C10049" s="2" t="s">
        <v>44</v>
      </c>
      <c r="D10049">
        <v>8711</v>
      </c>
      <c r="E10049" s="4">
        <f t="shared" si="1873"/>
        <v>8711</v>
      </c>
      <c r="F10049" t="b">
        <f t="shared" si="1874"/>
        <v>1</v>
      </c>
      <c r="G10049" t="b">
        <f t="shared" si="1875"/>
        <v>0</v>
      </c>
      <c r="H10049">
        <f t="shared" si="1876"/>
        <v>5</v>
      </c>
      <c r="I10049">
        <f t="shared" si="1884"/>
        <v>39</v>
      </c>
      <c r="J10049">
        <v>132</v>
      </c>
      <c r="K10049">
        <f t="shared" si="1877"/>
        <v>132</v>
      </c>
      <c r="L10049">
        <f t="shared" si="1882"/>
        <v>0</v>
      </c>
      <c r="M10049">
        <v>65500</v>
      </c>
      <c r="N10049">
        <v>55402</v>
      </c>
      <c r="O10049" s="3">
        <f t="shared" si="1878"/>
        <v>36.013676902675577</v>
      </c>
      <c r="P10049">
        <v>55391</v>
      </c>
      <c r="Q10049" s="3">
        <f t="shared" si="1879"/>
        <v>36.006526430744429</v>
      </c>
      <c r="R10049">
        <v>34532</v>
      </c>
      <c r="S10049" s="3">
        <f t="shared" si="1883"/>
        <v>22.447281520580358</v>
      </c>
      <c r="T10049">
        <v>0</v>
      </c>
      <c r="U10049" s="3">
        <f t="shared" si="1880"/>
        <v>0</v>
      </c>
      <c r="V10049">
        <v>0</v>
      </c>
      <c r="W10049" s="3">
        <f t="shared" si="1881"/>
        <v>0</v>
      </c>
      <c r="X10049">
        <v>153836</v>
      </c>
    </row>
    <row r="10050" spans="1:24" x14ac:dyDescent="0.25">
      <c r="A10050" s="1">
        <v>44258</v>
      </c>
      <c r="B10050">
        <v>407</v>
      </c>
      <c r="C10050" s="2" t="s">
        <v>44</v>
      </c>
      <c r="D10050">
        <v>8714</v>
      </c>
      <c r="E10050" s="4">
        <f t="shared" ref="E10050:E10113" si="1885">IF($C10050 = $C10051, IF($D10050&gt;$D10051, ($D10049 + 0.5 * ($D10051-$D10049)), $D10050), $D10050)</f>
        <v>8714</v>
      </c>
      <c r="F10050" t="b">
        <f t="shared" ref="F10050:F10113" si="1886">IF($D10050=$E10050, TRUE)</f>
        <v>1</v>
      </c>
      <c r="G10050" t="b">
        <f t="shared" ref="G10050:G10113" si="1887">IF($C10050=$C10051, $D10050&gt;$D10051)</f>
        <v>0</v>
      </c>
      <c r="H10050">
        <f t="shared" ref="H10050:H10113" si="1888">IF($C10050=$C10049, $E10050-$E10049,$E10050)</f>
        <v>3</v>
      </c>
      <c r="I10050">
        <f t="shared" si="1884"/>
        <v>40</v>
      </c>
      <c r="J10050">
        <v>132</v>
      </c>
      <c r="K10050">
        <f t="shared" ref="K10050:K10113" si="1889">IF($C10050 = $C10051, IF($J10050&gt;$J10051, ($J10049 + 0.5 * ($J10051-$J10049)), $J10050), $J10050)</f>
        <v>132</v>
      </c>
      <c r="L10050">
        <f t="shared" si="1882"/>
        <v>0</v>
      </c>
      <c r="M10050">
        <v>86560</v>
      </c>
      <c r="N10050">
        <v>55435</v>
      </c>
      <c r="O10050" s="3">
        <f t="shared" ref="O10050:O10113" si="1890">100 * ($N10050 / $X10050)</f>
        <v>36.03512831846902</v>
      </c>
      <c r="P10050">
        <v>55426</v>
      </c>
      <c r="Q10050" s="3">
        <f t="shared" ref="Q10050:Q10113" si="1891" xml:space="preserve"> 100 * ($P10050 / $X10050)</f>
        <v>36.029277932343533</v>
      </c>
      <c r="R10050">
        <v>34553</v>
      </c>
      <c r="S10050" s="3">
        <f t="shared" si="1883"/>
        <v>22.460932421539823</v>
      </c>
      <c r="T10050">
        <v>0</v>
      </c>
      <c r="U10050" s="3">
        <f t="shared" ref="U10050:U10113" si="1892" xml:space="preserve"> 100 * ($T10050 / $X10050)</f>
        <v>0</v>
      </c>
      <c r="V10050">
        <v>0</v>
      </c>
      <c r="W10050" s="3">
        <f t="shared" ref="W10050:W10113" si="1893">100 * ($V10050 / $X10050)</f>
        <v>0</v>
      </c>
      <c r="X10050">
        <v>153836</v>
      </c>
    </row>
    <row r="10051" spans="1:24" x14ac:dyDescent="0.25">
      <c r="A10051" s="1">
        <v>44259</v>
      </c>
      <c r="B10051">
        <v>408</v>
      </c>
      <c r="C10051" s="2" t="s">
        <v>44</v>
      </c>
      <c r="D10051">
        <v>8716</v>
      </c>
      <c r="E10051" s="4">
        <f t="shared" si="1885"/>
        <v>8716</v>
      </c>
      <c r="F10051" t="b">
        <f t="shared" si="1886"/>
        <v>1</v>
      </c>
      <c r="G10051" t="b">
        <f t="shared" si="1887"/>
        <v>0</v>
      </c>
      <c r="H10051">
        <f t="shared" si="1888"/>
        <v>2</v>
      </c>
      <c r="I10051">
        <f t="shared" si="1884"/>
        <v>32</v>
      </c>
      <c r="J10051">
        <v>132</v>
      </c>
      <c r="K10051">
        <f t="shared" si="1889"/>
        <v>132</v>
      </c>
      <c r="L10051">
        <f t="shared" ref="L10051:L10114" si="1894">IF($C10051=$C10050, $K10051-$K10050,$K10051)</f>
        <v>0</v>
      </c>
      <c r="M10051">
        <v>86560</v>
      </c>
      <c r="N10051">
        <v>56131</v>
      </c>
      <c r="O10051" s="3">
        <f t="shared" si="1890"/>
        <v>36.487558178839805</v>
      </c>
      <c r="P10051">
        <v>56123</v>
      </c>
      <c r="Q10051" s="3">
        <f t="shared" si="1891"/>
        <v>36.482357835617151</v>
      </c>
      <c r="R10051">
        <v>34944</v>
      </c>
      <c r="S10051" s="3">
        <f t="shared" ref="S10051:S10114" si="1895" xml:space="preserve"> 100 * ($R10051 / $X10051)</f>
        <v>22.715099196546973</v>
      </c>
      <c r="T10051">
        <v>0</v>
      </c>
      <c r="U10051" s="3">
        <f t="shared" si="1892"/>
        <v>0</v>
      </c>
      <c r="V10051">
        <v>0</v>
      </c>
      <c r="W10051" s="3">
        <f t="shared" si="1893"/>
        <v>0</v>
      </c>
      <c r="X10051">
        <v>153836</v>
      </c>
    </row>
    <row r="10052" spans="1:24" x14ac:dyDescent="0.25">
      <c r="A10052" s="1">
        <v>44260</v>
      </c>
      <c r="B10052">
        <v>409</v>
      </c>
      <c r="C10052" s="2" t="s">
        <v>44</v>
      </c>
      <c r="D10052">
        <v>8716</v>
      </c>
      <c r="E10052" s="4">
        <f t="shared" si="1885"/>
        <v>8716</v>
      </c>
      <c r="F10052" t="b">
        <f t="shared" si="1886"/>
        <v>1</v>
      </c>
      <c r="G10052" t="b">
        <f t="shared" si="1887"/>
        <v>0</v>
      </c>
      <c r="H10052">
        <f t="shared" si="1888"/>
        <v>0</v>
      </c>
      <c r="I10052">
        <f t="shared" si="1884"/>
        <v>31</v>
      </c>
      <c r="J10052">
        <v>132</v>
      </c>
      <c r="K10052">
        <f t="shared" si="1889"/>
        <v>132</v>
      </c>
      <c r="L10052">
        <f t="shared" si="1894"/>
        <v>0</v>
      </c>
      <c r="M10052">
        <v>86560</v>
      </c>
      <c r="N10052">
        <v>56407</v>
      </c>
      <c r="O10052" s="3">
        <f t="shared" si="1890"/>
        <v>36.666970020021324</v>
      </c>
      <c r="P10052">
        <v>56398</v>
      </c>
      <c r="Q10052" s="3">
        <f t="shared" si="1891"/>
        <v>36.661119633895837</v>
      </c>
      <c r="R10052">
        <v>35076</v>
      </c>
      <c r="S10052" s="3">
        <f t="shared" si="1895"/>
        <v>22.800904859720742</v>
      </c>
      <c r="T10052">
        <v>20823</v>
      </c>
      <c r="U10052" s="3">
        <f t="shared" si="1892"/>
        <v>13.535843365662133</v>
      </c>
      <c r="V10052">
        <v>0</v>
      </c>
      <c r="W10052" s="3">
        <f t="shared" si="1893"/>
        <v>0</v>
      </c>
      <c r="X10052">
        <v>153836</v>
      </c>
    </row>
    <row r="10053" spans="1:24" x14ac:dyDescent="0.25">
      <c r="A10053" s="1">
        <v>44261</v>
      </c>
      <c r="B10053">
        <v>410</v>
      </c>
      <c r="C10053" s="2" t="s">
        <v>44</v>
      </c>
      <c r="D10053">
        <v>8718</v>
      </c>
      <c r="E10053" s="4">
        <f t="shared" si="1885"/>
        <v>8718</v>
      </c>
      <c r="F10053" t="b">
        <f t="shared" si="1886"/>
        <v>1</v>
      </c>
      <c r="G10053" t="b">
        <f t="shared" si="1887"/>
        <v>0</v>
      </c>
      <c r="H10053">
        <f t="shared" si="1888"/>
        <v>2</v>
      </c>
      <c r="I10053">
        <f t="shared" si="1884"/>
        <v>29</v>
      </c>
      <c r="J10053">
        <v>134</v>
      </c>
      <c r="K10053">
        <f t="shared" si="1889"/>
        <v>134</v>
      </c>
      <c r="L10053">
        <f t="shared" si="1894"/>
        <v>2</v>
      </c>
      <c r="M10053">
        <v>87860</v>
      </c>
      <c r="N10053">
        <v>56477</v>
      </c>
      <c r="O10053" s="3">
        <f t="shared" si="1890"/>
        <v>36.71247302321953</v>
      </c>
      <c r="P10053">
        <v>56471</v>
      </c>
      <c r="Q10053" s="3">
        <f t="shared" si="1891"/>
        <v>36.708572765802543</v>
      </c>
      <c r="R10053">
        <v>35123</v>
      </c>
      <c r="S10053" s="3">
        <f t="shared" si="1895"/>
        <v>22.831456876153826</v>
      </c>
      <c r="T10053">
        <v>20849</v>
      </c>
      <c r="U10053" s="3">
        <f t="shared" si="1892"/>
        <v>13.552744481135756</v>
      </c>
      <c r="V10053">
        <v>0</v>
      </c>
      <c r="W10053" s="3">
        <f t="shared" si="1893"/>
        <v>0</v>
      </c>
      <c r="X10053">
        <v>153836</v>
      </c>
    </row>
    <row r="10054" spans="1:24" x14ac:dyDescent="0.25">
      <c r="A10054" s="1">
        <v>44262</v>
      </c>
      <c r="B10054">
        <v>411</v>
      </c>
      <c r="C10054" s="2" t="s">
        <v>44</v>
      </c>
      <c r="D10054">
        <v>8718</v>
      </c>
      <c r="E10054" s="4">
        <f t="shared" si="1885"/>
        <v>8718</v>
      </c>
      <c r="F10054" t="b">
        <f t="shared" si="1886"/>
        <v>1</v>
      </c>
      <c r="G10054" t="b">
        <f t="shared" si="1887"/>
        <v>0</v>
      </c>
      <c r="H10054">
        <f t="shared" si="1888"/>
        <v>0</v>
      </c>
      <c r="I10054">
        <f t="shared" si="1884"/>
        <v>22</v>
      </c>
      <c r="J10054">
        <v>134</v>
      </c>
      <c r="K10054">
        <f t="shared" si="1889"/>
        <v>134</v>
      </c>
      <c r="L10054">
        <f t="shared" si="1894"/>
        <v>0</v>
      </c>
      <c r="M10054">
        <v>87860</v>
      </c>
      <c r="N10054">
        <v>56484</v>
      </c>
      <c r="O10054" s="3">
        <f t="shared" si="1890"/>
        <v>36.717023323539358</v>
      </c>
      <c r="P10054">
        <v>56480</v>
      </c>
      <c r="Q10054" s="3">
        <f t="shared" si="1891"/>
        <v>36.714423151928024</v>
      </c>
      <c r="R10054">
        <v>35130</v>
      </c>
      <c r="S10054" s="3">
        <f t="shared" si="1895"/>
        <v>22.836007176473647</v>
      </c>
      <c r="T10054">
        <v>20851</v>
      </c>
      <c r="U10054" s="3">
        <f t="shared" si="1892"/>
        <v>13.554044566941418</v>
      </c>
      <c r="V10054">
        <v>0</v>
      </c>
      <c r="W10054" s="3">
        <f t="shared" si="1893"/>
        <v>0</v>
      </c>
      <c r="X10054">
        <v>153836</v>
      </c>
    </row>
    <row r="10055" spans="1:24" x14ac:dyDescent="0.25">
      <c r="A10055" s="1">
        <v>44263</v>
      </c>
      <c r="B10055">
        <v>412</v>
      </c>
      <c r="C10055" s="2" t="s">
        <v>44</v>
      </c>
      <c r="D10055">
        <v>8720</v>
      </c>
      <c r="E10055" s="4">
        <f t="shared" si="1885"/>
        <v>8720</v>
      </c>
      <c r="F10055" t="b">
        <f t="shared" si="1886"/>
        <v>1</v>
      </c>
      <c r="G10055" t="b">
        <f t="shared" si="1887"/>
        <v>0</v>
      </c>
      <c r="H10055">
        <f t="shared" si="1888"/>
        <v>2</v>
      </c>
      <c r="I10055">
        <f t="shared" si="1884"/>
        <v>24</v>
      </c>
      <c r="J10055">
        <v>134</v>
      </c>
      <c r="K10055">
        <f t="shared" si="1889"/>
        <v>134</v>
      </c>
      <c r="L10055">
        <f t="shared" si="1894"/>
        <v>0</v>
      </c>
      <c r="M10055">
        <v>87860</v>
      </c>
      <c r="N10055">
        <v>56587</v>
      </c>
      <c r="O10055" s="3">
        <f t="shared" si="1890"/>
        <v>36.783977742531007</v>
      </c>
      <c r="P10055">
        <v>56586</v>
      </c>
      <c r="Q10055" s="3">
        <f t="shared" si="1891"/>
        <v>36.783327699628174</v>
      </c>
      <c r="R10055">
        <v>35161</v>
      </c>
      <c r="S10055" s="3">
        <f t="shared" si="1895"/>
        <v>22.856158506461426</v>
      </c>
      <c r="T10055">
        <v>20924</v>
      </c>
      <c r="U10055" s="3">
        <f t="shared" si="1892"/>
        <v>13.601497698848124</v>
      </c>
      <c r="V10055">
        <v>0</v>
      </c>
      <c r="W10055" s="3">
        <f t="shared" si="1893"/>
        <v>0</v>
      </c>
      <c r="X10055">
        <v>153836</v>
      </c>
    </row>
    <row r="10056" spans="1:24" x14ac:dyDescent="0.25">
      <c r="A10056" s="1">
        <v>44264</v>
      </c>
      <c r="B10056">
        <v>413</v>
      </c>
      <c r="C10056" s="2" t="s">
        <v>44</v>
      </c>
      <c r="D10056">
        <v>8721</v>
      </c>
      <c r="E10056" s="4">
        <f t="shared" si="1885"/>
        <v>8721</v>
      </c>
      <c r="F10056" t="b">
        <f t="shared" si="1886"/>
        <v>1</v>
      </c>
      <c r="G10056" t="b">
        <f t="shared" si="1887"/>
        <v>0</v>
      </c>
      <c r="H10056">
        <f t="shared" si="1888"/>
        <v>1</v>
      </c>
      <c r="I10056">
        <f t="shared" si="1884"/>
        <v>23</v>
      </c>
      <c r="J10056">
        <v>134</v>
      </c>
      <c r="K10056">
        <f t="shared" si="1889"/>
        <v>134</v>
      </c>
      <c r="L10056">
        <f t="shared" si="1894"/>
        <v>0</v>
      </c>
      <c r="M10056">
        <v>87860</v>
      </c>
      <c r="N10056">
        <v>58396</v>
      </c>
      <c r="O10056" s="3">
        <f t="shared" si="1890"/>
        <v>37.959905353753349</v>
      </c>
      <c r="P10056">
        <v>58394</v>
      </c>
      <c r="Q10056" s="3">
        <f t="shared" si="1891"/>
        <v>37.958605267947689</v>
      </c>
      <c r="R10056">
        <v>35680</v>
      </c>
      <c r="S10056" s="3">
        <f t="shared" si="1895"/>
        <v>23.193530773031021</v>
      </c>
      <c r="T10056">
        <v>22200</v>
      </c>
      <c r="U10056" s="3">
        <f t="shared" si="1892"/>
        <v>14.430952442861228</v>
      </c>
      <c r="V10056">
        <v>0</v>
      </c>
      <c r="W10056" s="3">
        <f t="shared" si="1893"/>
        <v>0</v>
      </c>
      <c r="X10056">
        <v>153836</v>
      </c>
    </row>
    <row r="10057" spans="1:24" x14ac:dyDescent="0.25">
      <c r="A10057" s="1">
        <v>44265</v>
      </c>
      <c r="B10057">
        <v>414</v>
      </c>
      <c r="C10057" s="2" t="s">
        <v>44</v>
      </c>
      <c r="D10057">
        <v>8725</v>
      </c>
      <c r="E10057" s="4">
        <f t="shared" si="1885"/>
        <v>8725</v>
      </c>
      <c r="F10057" t="b">
        <f t="shared" si="1886"/>
        <v>1</v>
      </c>
      <c r="G10057" t="b">
        <f t="shared" si="1887"/>
        <v>0</v>
      </c>
      <c r="H10057">
        <f t="shared" si="1888"/>
        <v>4</v>
      </c>
      <c r="I10057">
        <f t="shared" si="1884"/>
        <v>26</v>
      </c>
      <c r="J10057">
        <v>134</v>
      </c>
      <c r="K10057">
        <f t="shared" si="1889"/>
        <v>134</v>
      </c>
      <c r="L10057">
        <f t="shared" si="1894"/>
        <v>0</v>
      </c>
      <c r="M10057">
        <v>87860</v>
      </c>
      <c r="N10057">
        <v>60379</v>
      </c>
      <c r="O10057" s="3">
        <f t="shared" si="1890"/>
        <v>39.248940430068387</v>
      </c>
      <c r="P10057">
        <v>60373</v>
      </c>
      <c r="Q10057" s="3">
        <f t="shared" si="1891"/>
        <v>39.245040172651393</v>
      </c>
      <c r="R10057">
        <v>36034</v>
      </c>
      <c r="S10057" s="3">
        <f t="shared" si="1895"/>
        <v>23.423645960633401</v>
      </c>
      <c r="T10057">
        <v>23824</v>
      </c>
      <c r="U10057" s="3">
        <f t="shared" si="1892"/>
        <v>15.486622117059726</v>
      </c>
      <c r="V10057">
        <v>0</v>
      </c>
      <c r="W10057" s="3">
        <f t="shared" si="1893"/>
        <v>0</v>
      </c>
      <c r="X10057">
        <v>153836</v>
      </c>
    </row>
    <row r="10058" spans="1:24" x14ac:dyDescent="0.25">
      <c r="A10058" s="1">
        <v>44266</v>
      </c>
      <c r="B10058">
        <v>415</v>
      </c>
      <c r="C10058" s="2" t="s">
        <v>44</v>
      </c>
      <c r="D10058">
        <v>8727</v>
      </c>
      <c r="E10058" s="4">
        <f t="shared" si="1885"/>
        <v>8727</v>
      </c>
      <c r="F10058" t="b">
        <f t="shared" si="1886"/>
        <v>1</v>
      </c>
      <c r="G10058" t="b">
        <f t="shared" si="1887"/>
        <v>0</v>
      </c>
      <c r="H10058">
        <f t="shared" si="1888"/>
        <v>2</v>
      </c>
      <c r="I10058">
        <f t="shared" si="1884"/>
        <v>24</v>
      </c>
      <c r="J10058">
        <v>134</v>
      </c>
      <c r="K10058">
        <f t="shared" si="1889"/>
        <v>134</v>
      </c>
      <c r="L10058">
        <f t="shared" si="1894"/>
        <v>0</v>
      </c>
      <c r="M10058">
        <v>87860</v>
      </c>
      <c r="N10058">
        <v>62062</v>
      </c>
      <c r="O10058" s="3">
        <f t="shared" si="1890"/>
        <v>40.342962635533944</v>
      </c>
      <c r="P10058">
        <v>62059</v>
      </c>
      <c r="Q10058" s="3">
        <f t="shared" si="1891"/>
        <v>40.34101250682545</v>
      </c>
      <c r="R10058">
        <v>36283</v>
      </c>
      <c r="S10058" s="3">
        <f t="shared" si="1895"/>
        <v>23.585506643438467</v>
      </c>
      <c r="T10058">
        <v>25258</v>
      </c>
      <c r="U10058" s="3">
        <f t="shared" si="1892"/>
        <v>16.418783639720221</v>
      </c>
      <c r="V10058">
        <v>0</v>
      </c>
      <c r="W10058" s="3">
        <f t="shared" si="1893"/>
        <v>0</v>
      </c>
      <c r="X10058">
        <v>153836</v>
      </c>
    </row>
    <row r="10059" spans="1:24" x14ac:dyDescent="0.25">
      <c r="A10059" s="1">
        <v>44267</v>
      </c>
      <c r="B10059">
        <v>416</v>
      </c>
      <c r="C10059" s="2" t="s">
        <v>44</v>
      </c>
      <c r="D10059">
        <v>8736</v>
      </c>
      <c r="E10059" s="4">
        <f t="shared" si="1885"/>
        <v>8736</v>
      </c>
      <c r="F10059" t="b">
        <f t="shared" si="1886"/>
        <v>1</v>
      </c>
      <c r="G10059" t="b">
        <f t="shared" si="1887"/>
        <v>0</v>
      </c>
      <c r="H10059">
        <f t="shared" si="1888"/>
        <v>9</v>
      </c>
      <c r="I10059">
        <f t="shared" si="1884"/>
        <v>32</v>
      </c>
      <c r="J10059">
        <v>134</v>
      </c>
      <c r="K10059">
        <f t="shared" si="1889"/>
        <v>134</v>
      </c>
      <c r="L10059">
        <f t="shared" si="1894"/>
        <v>0</v>
      </c>
      <c r="M10059">
        <v>87860</v>
      </c>
      <c r="N10059">
        <v>63697</v>
      </c>
      <c r="O10059" s="3">
        <f t="shared" si="1890"/>
        <v>41.405782781663589</v>
      </c>
      <c r="P10059">
        <v>63700</v>
      </c>
      <c r="Q10059" s="3">
        <f t="shared" si="1891"/>
        <v>41.407732910372083</v>
      </c>
      <c r="R10059">
        <v>36600</v>
      </c>
      <c r="S10059" s="3">
        <f t="shared" si="1895"/>
        <v>23.79157024363608</v>
      </c>
      <c r="T10059">
        <v>26580</v>
      </c>
      <c r="U10059" s="3">
        <f t="shared" si="1892"/>
        <v>17.278140357263581</v>
      </c>
      <c r="V10059">
        <v>0</v>
      </c>
      <c r="W10059" s="3">
        <f t="shared" si="1893"/>
        <v>0</v>
      </c>
      <c r="X10059">
        <v>153836</v>
      </c>
    </row>
    <row r="10060" spans="1:24" x14ac:dyDescent="0.25">
      <c r="A10060" s="1">
        <v>44268</v>
      </c>
      <c r="B10060">
        <v>417</v>
      </c>
      <c r="C10060" s="2" t="s">
        <v>44</v>
      </c>
      <c r="D10060">
        <v>8737</v>
      </c>
      <c r="E10060" s="4">
        <f t="shared" si="1885"/>
        <v>8737</v>
      </c>
      <c r="F10060" t="b">
        <f t="shared" si="1886"/>
        <v>1</v>
      </c>
      <c r="G10060" t="b">
        <f t="shared" si="1887"/>
        <v>0</v>
      </c>
      <c r="H10060">
        <f t="shared" si="1888"/>
        <v>1</v>
      </c>
      <c r="I10060">
        <f t="shared" si="1884"/>
        <v>32</v>
      </c>
      <c r="J10060">
        <v>134</v>
      </c>
      <c r="K10060">
        <f t="shared" si="1889"/>
        <v>134</v>
      </c>
      <c r="L10060">
        <f t="shared" si="1894"/>
        <v>0</v>
      </c>
      <c r="M10060">
        <v>87860</v>
      </c>
      <c r="N10060">
        <v>65382</v>
      </c>
      <c r="O10060" s="3">
        <f t="shared" si="1890"/>
        <v>42.501105072934813</v>
      </c>
      <c r="P10060">
        <v>65384</v>
      </c>
      <c r="Q10060" s="3">
        <f t="shared" si="1891"/>
        <v>42.502405158740473</v>
      </c>
      <c r="R10060">
        <v>36826</v>
      </c>
      <c r="S10060" s="3">
        <f t="shared" si="1895"/>
        <v>23.938479939676018</v>
      </c>
      <c r="T10060">
        <v>28020</v>
      </c>
      <c r="U10060" s="3">
        <f t="shared" si="1892"/>
        <v>18.214202137341065</v>
      </c>
      <c r="V10060">
        <v>0</v>
      </c>
      <c r="W10060" s="3">
        <f t="shared" si="1893"/>
        <v>0</v>
      </c>
      <c r="X10060">
        <v>153836</v>
      </c>
    </row>
    <row r="10061" spans="1:24" x14ac:dyDescent="0.25">
      <c r="A10061" s="1">
        <v>44269</v>
      </c>
      <c r="B10061">
        <v>418</v>
      </c>
      <c r="C10061" s="2" t="s">
        <v>44</v>
      </c>
      <c r="D10061">
        <v>8737</v>
      </c>
      <c r="E10061" s="4">
        <f t="shared" si="1885"/>
        <v>8737</v>
      </c>
      <c r="F10061" t="b">
        <f t="shared" si="1886"/>
        <v>1</v>
      </c>
      <c r="G10061" t="b">
        <f t="shared" si="1887"/>
        <v>0</v>
      </c>
      <c r="H10061">
        <f t="shared" si="1888"/>
        <v>0</v>
      </c>
      <c r="I10061">
        <f t="shared" si="1884"/>
        <v>31</v>
      </c>
      <c r="J10061">
        <v>134</v>
      </c>
      <c r="K10061">
        <f t="shared" si="1889"/>
        <v>134</v>
      </c>
      <c r="L10061">
        <f t="shared" si="1894"/>
        <v>0</v>
      </c>
      <c r="M10061">
        <v>87860</v>
      </c>
      <c r="N10061">
        <v>66513</v>
      </c>
      <c r="O10061" s="3">
        <f t="shared" si="1890"/>
        <v>43.236303596037338</v>
      </c>
      <c r="P10061">
        <v>66515</v>
      </c>
      <c r="Q10061" s="3">
        <f t="shared" si="1891"/>
        <v>43.237603681842998</v>
      </c>
      <c r="R10061">
        <v>36978</v>
      </c>
      <c r="S10061" s="3">
        <f t="shared" si="1895"/>
        <v>24.037286460906422</v>
      </c>
      <c r="T10061">
        <v>29000</v>
      </c>
      <c r="U10061" s="3">
        <f t="shared" si="1892"/>
        <v>18.851244182116019</v>
      </c>
      <c r="V10061">
        <v>0</v>
      </c>
      <c r="W10061" s="3">
        <f t="shared" si="1893"/>
        <v>0</v>
      </c>
      <c r="X10061">
        <v>153836</v>
      </c>
    </row>
    <row r="10062" spans="1:24" x14ac:dyDescent="0.25">
      <c r="A10062" s="1">
        <v>44270</v>
      </c>
      <c r="B10062">
        <v>419</v>
      </c>
      <c r="C10062" s="2" t="s">
        <v>44</v>
      </c>
      <c r="D10062">
        <v>8742</v>
      </c>
      <c r="E10062" s="4">
        <f t="shared" si="1885"/>
        <v>8742</v>
      </c>
      <c r="F10062" t="b">
        <f t="shared" si="1886"/>
        <v>1</v>
      </c>
      <c r="G10062" t="b">
        <f t="shared" si="1887"/>
        <v>0</v>
      </c>
      <c r="H10062">
        <f t="shared" si="1888"/>
        <v>5</v>
      </c>
      <c r="I10062">
        <f t="shared" si="1884"/>
        <v>31</v>
      </c>
      <c r="J10062">
        <v>135</v>
      </c>
      <c r="K10062">
        <f t="shared" si="1889"/>
        <v>135</v>
      </c>
      <c r="L10062">
        <f t="shared" si="1894"/>
        <v>1</v>
      </c>
      <c r="M10062">
        <v>87860</v>
      </c>
      <c r="N10062">
        <v>66607</v>
      </c>
      <c r="O10062" s="3">
        <f t="shared" si="1890"/>
        <v>43.297407628903507</v>
      </c>
      <c r="P10062">
        <v>66610</v>
      </c>
      <c r="Q10062" s="3">
        <f t="shared" si="1891"/>
        <v>43.299357757612</v>
      </c>
      <c r="R10062">
        <v>36979</v>
      </c>
      <c r="S10062" s="3">
        <f t="shared" si="1895"/>
        <v>24.037936503809252</v>
      </c>
      <c r="T10062">
        <v>29082</v>
      </c>
      <c r="U10062" s="3">
        <f t="shared" si="1892"/>
        <v>18.904547700148211</v>
      </c>
      <c r="V10062">
        <v>0</v>
      </c>
      <c r="W10062" s="3">
        <f t="shared" si="1893"/>
        <v>0</v>
      </c>
      <c r="X10062">
        <v>153836</v>
      </c>
    </row>
    <row r="10063" spans="1:24" x14ac:dyDescent="0.25">
      <c r="A10063" s="1">
        <v>44271</v>
      </c>
      <c r="B10063">
        <v>420</v>
      </c>
      <c r="C10063" s="2" t="s">
        <v>44</v>
      </c>
      <c r="D10063">
        <v>8742</v>
      </c>
      <c r="E10063" s="4">
        <f t="shared" si="1885"/>
        <v>8742</v>
      </c>
      <c r="F10063" t="b">
        <f t="shared" si="1886"/>
        <v>1</v>
      </c>
      <c r="G10063" t="b">
        <f t="shared" si="1887"/>
        <v>0</v>
      </c>
      <c r="H10063">
        <f t="shared" si="1888"/>
        <v>0</v>
      </c>
      <c r="I10063">
        <f t="shared" ref="I10063:I10126" si="1896">IF($C10063=$C10051,SUM($H10051:$H10063),IF($C10063=$C10052,SUM($H10052:$H10063),IF($C10063=$C10053,SUM($H10053:$H10063),IF($C10063=$C10054,SUM($H10054:$H10063),IF($C10063=$C10055,SUM($H10055:$H10063),IF($C10063=$C10056,SUM($H10056:$H10063),IF($C10063=$C10057,SUM($H10057:$H10063),IF($C10063=$C10058,SUM($H10058:$H10063),IF($C10063=$C10059,SUM($H10059:$H10063),IF($C10063=$C10060,SUM($H10060:$H10063),IF($C10063=$C10061,SUM($H10061:$H10063),IF($C10063=$C10062,SUM($H10062:$H10063),$H10063))))))))))))</f>
        <v>28</v>
      </c>
      <c r="J10063">
        <v>135</v>
      </c>
      <c r="K10063">
        <f t="shared" si="1889"/>
        <v>135</v>
      </c>
      <c r="L10063">
        <f t="shared" si="1894"/>
        <v>0</v>
      </c>
      <c r="M10063">
        <v>87860</v>
      </c>
      <c r="N10063">
        <v>67081</v>
      </c>
      <c r="O10063" s="3">
        <f t="shared" si="1890"/>
        <v>43.605527964845678</v>
      </c>
      <c r="P10063">
        <v>67083</v>
      </c>
      <c r="Q10063" s="3">
        <f t="shared" si="1891"/>
        <v>43.606828050651345</v>
      </c>
      <c r="R10063">
        <v>37235</v>
      </c>
      <c r="S10063" s="3">
        <f t="shared" si="1895"/>
        <v>24.20434748693414</v>
      </c>
      <c r="T10063">
        <v>29293</v>
      </c>
      <c r="U10063" s="3">
        <f t="shared" si="1892"/>
        <v>19.041706752645673</v>
      </c>
      <c r="V10063">
        <v>0</v>
      </c>
      <c r="W10063" s="3">
        <f t="shared" si="1893"/>
        <v>0</v>
      </c>
      <c r="X10063">
        <v>153836</v>
      </c>
    </row>
    <row r="10064" spans="1:24" x14ac:dyDescent="0.25">
      <c r="A10064" s="1">
        <v>44272</v>
      </c>
      <c r="B10064">
        <v>421</v>
      </c>
      <c r="C10064" s="2" t="s">
        <v>44</v>
      </c>
      <c r="D10064">
        <v>8745</v>
      </c>
      <c r="E10064" s="4">
        <f t="shared" si="1885"/>
        <v>8745</v>
      </c>
      <c r="F10064" t="b">
        <f t="shared" si="1886"/>
        <v>1</v>
      </c>
      <c r="G10064" t="b">
        <f t="shared" si="1887"/>
        <v>0</v>
      </c>
      <c r="H10064">
        <f t="shared" si="1888"/>
        <v>3</v>
      </c>
      <c r="I10064">
        <f t="shared" si="1896"/>
        <v>29</v>
      </c>
      <c r="J10064">
        <v>135</v>
      </c>
      <c r="K10064">
        <f t="shared" si="1889"/>
        <v>135</v>
      </c>
      <c r="L10064">
        <f t="shared" si="1894"/>
        <v>0</v>
      </c>
      <c r="M10064">
        <v>87860</v>
      </c>
      <c r="N10064">
        <v>68451</v>
      </c>
      <c r="O10064" s="3">
        <f t="shared" si="1890"/>
        <v>44.496086741724952</v>
      </c>
      <c r="P10064">
        <v>68452</v>
      </c>
      <c r="Q10064" s="3">
        <f t="shared" si="1891"/>
        <v>44.496736784627785</v>
      </c>
      <c r="R10064">
        <v>38212</v>
      </c>
      <c r="S10064" s="3">
        <f t="shared" si="1895"/>
        <v>24.8394394030006</v>
      </c>
      <c r="T10064">
        <v>29677</v>
      </c>
      <c r="U10064" s="3">
        <f t="shared" si="1892"/>
        <v>19.291323227333006</v>
      </c>
      <c r="V10064">
        <v>0</v>
      </c>
      <c r="W10064" s="3">
        <f t="shared" si="1893"/>
        <v>0</v>
      </c>
      <c r="X10064">
        <v>153836</v>
      </c>
    </row>
    <row r="10065" spans="1:24" x14ac:dyDescent="0.25">
      <c r="A10065" s="1">
        <v>44273</v>
      </c>
      <c r="B10065">
        <v>422</v>
      </c>
      <c r="C10065" s="2" t="s">
        <v>44</v>
      </c>
      <c r="D10065">
        <v>8749</v>
      </c>
      <c r="E10065" s="4">
        <f t="shared" si="1885"/>
        <v>8749</v>
      </c>
      <c r="F10065" t="b">
        <f t="shared" si="1886"/>
        <v>1</v>
      </c>
      <c r="G10065" t="b">
        <f t="shared" si="1887"/>
        <v>0</v>
      </c>
      <c r="H10065">
        <f t="shared" si="1888"/>
        <v>4</v>
      </c>
      <c r="I10065">
        <f t="shared" si="1896"/>
        <v>33</v>
      </c>
      <c r="J10065">
        <v>135</v>
      </c>
      <c r="K10065">
        <f t="shared" si="1889"/>
        <v>135</v>
      </c>
      <c r="L10065">
        <f t="shared" si="1894"/>
        <v>0</v>
      </c>
      <c r="M10065">
        <v>87860</v>
      </c>
      <c r="N10065">
        <v>70056</v>
      </c>
      <c r="O10065" s="3">
        <f t="shared" si="1890"/>
        <v>45.539405600769648</v>
      </c>
      <c r="P10065">
        <v>70057</v>
      </c>
      <c r="Q10065" s="3">
        <f t="shared" si="1891"/>
        <v>45.540055643672481</v>
      </c>
      <c r="R10065">
        <v>39483</v>
      </c>
      <c r="S10065" s="3">
        <f t="shared" si="1895"/>
        <v>25.665643932499542</v>
      </c>
      <c r="T10065">
        <v>30003</v>
      </c>
      <c r="U10065" s="3">
        <f t="shared" si="1892"/>
        <v>19.503237213656103</v>
      </c>
      <c r="V10065">
        <v>0</v>
      </c>
      <c r="W10065" s="3">
        <f t="shared" si="1893"/>
        <v>0</v>
      </c>
      <c r="X10065">
        <v>153836</v>
      </c>
    </row>
    <row r="10066" spans="1:24" x14ac:dyDescent="0.25">
      <c r="A10066" s="1">
        <v>44274</v>
      </c>
      <c r="B10066">
        <v>423</v>
      </c>
      <c r="C10066" s="2" t="s">
        <v>44</v>
      </c>
      <c r="D10066">
        <v>8749</v>
      </c>
      <c r="E10066" s="4">
        <f t="shared" si="1885"/>
        <v>8749</v>
      </c>
      <c r="F10066" t="b">
        <f t="shared" si="1886"/>
        <v>1</v>
      </c>
      <c r="G10066" t="b">
        <f t="shared" si="1887"/>
        <v>0</v>
      </c>
      <c r="H10066">
        <f t="shared" si="1888"/>
        <v>0</v>
      </c>
      <c r="I10066">
        <f t="shared" si="1896"/>
        <v>31</v>
      </c>
      <c r="J10066">
        <v>135</v>
      </c>
      <c r="K10066">
        <f t="shared" si="1889"/>
        <v>135</v>
      </c>
      <c r="L10066">
        <f t="shared" si="1894"/>
        <v>0</v>
      </c>
      <c r="M10066">
        <v>87860</v>
      </c>
      <c r="N10066">
        <v>71940</v>
      </c>
      <c r="O10066" s="3">
        <f t="shared" si="1890"/>
        <v>46.764086429704363</v>
      </c>
      <c r="P10066">
        <v>71944</v>
      </c>
      <c r="Q10066" s="3">
        <f t="shared" si="1891"/>
        <v>46.766686601315691</v>
      </c>
      <c r="R10066">
        <v>40907</v>
      </c>
      <c r="S10066" s="3">
        <f t="shared" si="1895"/>
        <v>26.591305026131725</v>
      </c>
      <c r="T10066">
        <v>30371</v>
      </c>
      <c r="U10066" s="3">
        <f t="shared" si="1892"/>
        <v>19.742453001898124</v>
      </c>
      <c r="V10066">
        <v>0</v>
      </c>
      <c r="W10066" s="3">
        <f t="shared" si="1893"/>
        <v>0</v>
      </c>
      <c r="X10066">
        <v>153836</v>
      </c>
    </row>
    <row r="10067" spans="1:24" x14ac:dyDescent="0.25">
      <c r="A10067" s="1">
        <v>44275</v>
      </c>
      <c r="B10067">
        <v>424</v>
      </c>
      <c r="C10067" s="2" t="s">
        <v>44</v>
      </c>
      <c r="D10067">
        <v>8749</v>
      </c>
      <c r="E10067" s="4">
        <f t="shared" si="1885"/>
        <v>8749</v>
      </c>
      <c r="F10067" t="b">
        <f t="shared" si="1886"/>
        <v>1</v>
      </c>
      <c r="G10067" t="b">
        <f t="shared" si="1887"/>
        <v>0</v>
      </c>
      <c r="H10067">
        <f t="shared" si="1888"/>
        <v>0</v>
      </c>
      <c r="I10067">
        <f t="shared" si="1896"/>
        <v>31</v>
      </c>
      <c r="J10067">
        <v>135</v>
      </c>
      <c r="K10067">
        <f t="shared" si="1889"/>
        <v>135</v>
      </c>
      <c r="L10067">
        <f t="shared" si="1894"/>
        <v>0</v>
      </c>
      <c r="M10067">
        <v>87860</v>
      </c>
      <c r="N10067">
        <v>72069</v>
      </c>
      <c r="O10067" s="3">
        <f t="shared" si="1890"/>
        <v>46.847941964169635</v>
      </c>
      <c r="P10067">
        <v>72074</v>
      </c>
      <c r="Q10067" s="3">
        <f t="shared" si="1891"/>
        <v>46.851192178683796</v>
      </c>
      <c r="R10067">
        <v>40955</v>
      </c>
      <c r="S10067" s="3">
        <f t="shared" si="1895"/>
        <v>26.622507085467639</v>
      </c>
      <c r="T10067">
        <v>30452</v>
      </c>
      <c r="U10067" s="3">
        <f t="shared" si="1892"/>
        <v>19.795106477027481</v>
      </c>
      <c r="V10067">
        <v>0</v>
      </c>
      <c r="W10067" s="3">
        <f t="shared" si="1893"/>
        <v>0</v>
      </c>
      <c r="X10067">
        <v>153836</v>
      </c>
    </row>
    <row r="10068" spans="1:24" x14ac:dyDescent="0.25">
      <c r="A10068" s="1">
        <v>44276</v>
      </c>
      <c r="B10068">
        <v>425</v>
      </c>
      <c r="C10068" s="2" t="s">
        <v>44</v>
      </c>
      <c r="D10068">
        <v>8749</v>
      </c>
      <c r="E10068" s="4">
        <f t="shared" si="1885"/>
        <v>8749</v>
      </c>
      <c r="F10068" t="b">
        <f t="shared" si="1886"/>
        <v>1</v>
      </c>
      <c r="G10068" t="b">
        <f t="shared" si="1887"/>
        <v>0</v>
      </c>
      <c r="H10068">
        <f t="shared" si="1888"/>
        <v>0</v>
      </c>
      <c r="I10068">
        <f t="shared" si="1896"/>
        <v>29</v>
      </c>
      <c r="J10068">
        <v>135</v>
      </c>
      <c r="K10068">
        <f t="shared" si="1889"/>
        <v>135</v>
      </c>
      <c r="L10068">
        <f t="shared" si="1894"/>
        <v>0</v>
      </c>
      <c r="M10068">
        <v>87860</v>
      </c>
      <c r="N10068">
        <v>72090</v>
      </c>
      <c r="O10068" s="3">
        <f t="shared" si="1890"/>
        <v>46.861592865129097</v>
      </c>
      <c r="P10068">
        <v>72098</v>
      </c>
      <c r="Q10068" s="3">
        <f t="shared" si="1891"/>
        <v>46.866793208351751</v>
      </c>
      <c r="R10068">
        <v>40965</v>
      </c>
      <c r="S10068" s="3">
        <f t="shared" si="1895"/>
        <v>26.629007514495957</v>
      </c>
      <c r="T10068">
        <v>30466</v>
      </c>
      <c r="U10068" s="3">
        <f t="shared" si="1892"/>
        <v>19.804207077667126</v>
      </c>
      <c r="V10068">
        <v>0</v>
      </c>
      <c r="W10068" s="3">
        <f t="shared" si="1893"/>
        <v>0</v>
      </c>
      <c r="X10068">
        <v>153836</v>
      </c>
    </row>
    <row r="10069" spans="1:24" x14ac:dyDescent="0.25">
      <c r="A10069" s="1">
        <v>44277</v>
      </c>
      <c r="B10069">
        <v>426</v>
      </c>
      <c r="C10069" s="2" t="s">
        <v>44</v>
      </c>
      <c r="D10069">
        <v>8753</v>
      </c>
      <c r="E10069" s="4">
        <f t="shared" si="1885"/>
        <v>8753</v>
      </c>
      <c r="F10069" t="b">
        <f t="shared" si="1886"/>
        <v>1</v>
      </c>
      <c r="G10069" t="b">
        <f t="shared" si="1887"/>
        <v>0</v>
      </c>
      <c r="H10069">
        <f t="shared" si="1888"/>
        <v>4</v>
      </c>
      <c r="I10069">
        <f t="shared" si="1896"/>
        <v>32</v>
      </c>
      <c r="J10069">
        <v>135</v>
      </c>
      <c r="K10069">
        <f t="shared" si="1889"/>
        <v>135</v>
      </c>
      <c r="L10069">
        <f t="shared" si="1894"/>
        <v>0</v>
      </c>
      <c r="M10069">
        <v>87860</v>
      </c>
      <c r="N10069">
        <v>73973</v>
      </c>
      <c r="O10069" s="3">
        <f t="shared" si="1890"/>
        <v>48.085623651160972</v>
      </c>
      <c r="P10069">
        <v>73978</v>
      </c>
      <c r="Q10069" s="3">
        <f t="shared" si="1891"/>
        <v>48.088873865675133</v>
      </c>
      <c r="R10069">
        <v>42544</v>
      </c>
      <c r="S10069" s="3">
        <f t="shared" si="1895"/>
        <v>27.655425258067034</v>
      </c>
      <c r="T10069">
        <v>30724</v>
      </c>
      <c r="U10069" s="3">
        <f t="shared" si="1892"/>
        <v>19.971918146597677</v>
      </c>
      <c r="V10069">
        <v>0</v>
      </c>
      <c r="W10069" s="3">
        <f t="shared" si="1893"/>
        <v>0</v>
      </c>
      <c r="X10069">
        <v>153836</v>
      </c>
    </row>
    <row r="10070" spans="1:24" x14ac:dyDescent="0.25">
      <c r="A10070" s="1">
        <v>44278</v>
      </c>
      <c r="B10070">
        <v>427</v>
      </c>
      <c r="C10070" s="2" t="s">
        <v>44</v>
      </c>
      <c r="D10070">
        <v>8755</v>
      </c>
      <c r="E10070" s="4">
        <f t="shared" si="1885"/>
        <v>8755</v>
      </c>
      <c r="F10070" t="b">
        <f t="shared" si="1886"/>
        <v>1</v>
      </c>
      <c r="G10070" t="b">
        <f t="shared" si="1887"/>
        <v>0</v>
      </c>
      <c r="H10070">
        <f t="shared" si="1888"/>
        <v>2</v>
      </c>
      <c r="I10070">
        <f t="shared" si="1896"/>
        <v>30</v>
      </c>
      <c r="J10070">
        <v>135</v>
      </c>
      <c r="K10070">
        <f t="shared" si="1889"/>
        <v>135</v>
      </c>
      <c r="L10070">
        <f t="shared" si="1894"/>
        <v>0</v>
      </c>
      <c r="M10070">
        <v>87860</v>
      </c>
      <c r="N10070">
        <v>75724</v>
      </c>
      <c r="O10070" s="3">
        <f t="shared" si="1890"/>
        <v>49.223848774019089</v>
      </c>
      <c r="P10070">
        <v>75731</v>
      </c>
      <c r="Q10070" s="3">
        <f t="shared" si="1891"/>
        <v>49.22839907433891</v>
      </c>
      <c r="R10070">
        <v>43983</v>
      </c>
      <c r="S10070" s="3">
        <f t="shared" si="1895"/>
        <v>28.590836995241688</v>
      </c>
      <c r="T10070">
        <v>30997</v>
      </c>
      <c r="U10070" s="3">
        <f t="shared" si="1892"/>
        <v>20.149379859070699</v>
      </c>
      <c r="V10070">
        <v>0</v>
      </c>
      <c r="W10070" s="3">
        <f t="shared" si="1893"/>
        <v>0</v>
      </c>
      <c r="X10070">
        <v>153836</v>
      </c>
    </row>
    <row r="10071" spans="1:24" x14ac:dyDescent="0.25">
      <c r="A10071" s="1">
        <v>44279</v>
      </c>
      <c r="B10071">
        <v>428</v>
      </c>
      <c r="C10071" s="2" t="s">
        <v>44</v>
      </c>
      <c r="D10071">
        <v>8758</v>
      </c>
      <c r="E10071" s="4">
        <f t="shared" si="1885"/>
        <v>8758</v>
      </c>
      <c r="F10071" t="b">
        <f t="shared" si="1886"/>
        <v>1</v>
      </c>
      <c r="G10071" t="b">
        <f t="shared" si="1887"/>
        <v>0</v>
      </c>
      <c r="H10071">
        <f t="shared" si="1888"/>
        <v>3</v>
      </c>
      <c r="I10071">
        <f t="shared" si="1896"/>
        <v>31</v>
      </c>
      <c r="J10071">
        <v>135</v>
      </c>
      <c r="K10071">
        <f t="shared" si="1889"/>
        <v>135</v>
      </c>
      <c r="L10071">
        <f t="shared" si="1894"/>
        <v>0</v>
      </c>
      <c r="M10071">
        <v>87860</v>
      </c>
      <c r="N10071">
        <v>77636</v>
      </c>
      <c r="O10071" s="3">
        <f t="shared" si="1890"/>
        <v>50.466730804233087</v>
      </c>
      <c r="P10071">
        <v>77646</v>
      </c>
      <c r="Q10071" s="3">
        <f t="shared" si="1891"/>
        <v>50.473231233261394</v>
      </c>
      <c r="R10071">
        <v>45768</v>
      </c>
      <c r="S10071" s="3">
        <f t="shared" si="1895"/>
        <v>29.75116357679607</v>
      </c>
      <c r="T10071">
        <v>31123</v>
      </c>
      <c r="U10071" s="3">
        <f t="shared" si="1892"/>
        <v>20.231285264827477</v>
      </c>
      <c r="V10071">
        <v>0</v>
      </c>
      <c r="W10071" s="3">
        <f t="shared" si="1893"/>
        <v>0</v>
      </c>
      <c r="X10071">
        <v>153836</v>
      </c>
    </row>
    <row r="10072" spans="1:24" x14ac:dyDescent="0.25">
      <c r="A10072" s="1">
        <v>44280</v>
      </c>
      <c r="B10072">
        <v>429</v>
      </c>
      <c r="C10072" s="2" t="s">
        <v>44</v>
      </c>
      <c r="D10072">
        <v>8763</v>
      </c>
      <c r="E10072" s="4">
        <f t="shared" si="1885"/>
        <v>8763</v>
      </c>
      <c r="F10072" t="b">
        <f t="shared" si="1886"/>
        <v>1</v>
      </c>
      <c r="G10072" t="b">
        <f t="shared" si="1887"/>
        <v>0</v>
      </c>
      <c r="H10072">
        <f t="shared" si="1888"/>
        <v>5</v>
      </c>
      <c r="I10072">
        <f t="shared" si="1896"/>
        <v>27</v>
      </c>
      <c r="J10072">
        <v>135</v>
      </c>
      <c r="K10072">
        <f t="shared" si="1889"/>
        <v>135</v>
      </c>
      <c r="L10072">
        <f t="shared" si="1894"/>
        <v>0</v>
      </c>
      <c r="M10072">
        <v>87860</v>
      </c>
      <c r="N10072">
        <v>79350</v>
      </c>
      <c r="O10072" s="3">
        <f t="shared" si="1890"/>
        <v>51.58090433968642</v>
      </c>
      <c r="P10072">
        <v>79361</v>
      </c>
      <c r="Q10072" s="3">
        <f t="shared" si="1891"/>
        <v>51.588054811617567</v>
      </c>
      <c r="R10072">
        <v>47355</v>
      </c>
      <c r="S10072" s="3">
        <f t="shared" si="1895"/>
        <v>30.782781663589798</v>
      </c>
      <c r="T10072">
        <v>31248</v>
      </c>
      <c r="U10072" s="3">
        <f t="shared" si="1892"/>
        <v>20.312540627681429</v>
      </c>
      <c r="V10072">
        <v>0</v>
      </c>
      <c r="W10072" s="3">
        <f t="shared" si="1893"/>
        <v>0</v>
      </c>
      <c r="X10072">
        <v>153836</v>
      </c>
    </row>
    <row r="10073" spans="1:24" x14ac:dyDescent="0.25">
      <c r="A10073" s="1">
        <v>44281</v>
      </c>
      <c r="B10073">
        <v>430</v>
      </c>
      <c r="C10073" s="2" t="s">
        <v>44</v>
      </c>
      <c r="D10073">
        <v>8765</v>
      </c>
      <c r="E10073" s="4">
        <f t="shared" si="1885"/>
        <v>8765</v>
      </c>
      <c r="F10073" t="b">
        <f t="shared" si="1886"/>
        <v>1</v>
      </c>
      <c r="G10073" t="b">
        <f t="shared" si="1887"/>
        <v>0</v>
      </c>
      <c r="H10073">
        <f t="shared" si="1888"/>
        <v>2</v>
      </c>
      <c r="I10073">
        <f t="shared" si="1896"/>
        <v>28</v>
      </c>
      <c r="J10073">
        <v>135</v>
      </c>
      <c r="K10073">
        <f t="shared" si="1889"/>
        <v>135</v>
      </c>
      <c r="L10073">
        <f t="shared" si="1894"/>
        <v>0</v>
      </c>
      <c r="M10073">
        <v>87860</v>
      </c>
      <c r="N10073">
        <v>81396</v>
      </c>
      <c r="O10073" s="3">
        <f t="shared" si="1890"/>
        <v>52.91089211887985</v>
      </c>
      <c r="P10073">
        <v>81406</v>
      </c>
      <c r="Q10073" s="3">
        <f t="shared" si="1891"/>
        <v>52.917392547908157</v>
      </c>
      <c r="R10073">
        <v>49193</v>
      </c>
      <c r="S10073" s="3">
        <f t="shared" si="1895"/>
        <v>31.977560518994252</v>
      </c>
      <c r="T10073">
        <v>31458</v>
      </c>
      <c r="U10073" s="3">
        <f t="shared" si="1892"/>
        <v>20.449049637276058</v>
      </c>
      <c r="V10073">
        <v>0</v>
      </c>
      <c r="W10073" s="3">
        <f t="shared" si="1893"/>
        <v>0</v>
      </c>
      <c r="X10073">
        <v>153836</v>
      </c>
    </row>
    <row r="10074" spans="1:24" x14ac:dyDescent="0.25">
      <c r="A10074" s="1">
        <v>44282</v>
      </c>
      <c r="B10074">
        <v>431</v>
      </c>
      <c r="C10074" s="2" t="s">
        <v>44</v>
      </c>
      <c r="D10074">
        <v>8766</v>
      </c>
      <c r="E10074" s="4">
        <f t="shared" si="1885"/>
        <v>8766</v>
      </c>
      <c r="F10074" t="b">
        <f t="shared" si="1886"/>
        <v>1</v>
      </c>
      <c r="G10074" t="b">
        <f t="shared" si="1887"/>
        <v>0</v>
      </c>
      <c r="H10074">
        <f t="shared" si="1888"/>
        <v>1</v>
      </c>
      <c r="I10074">
        <f t="shared" si="1896"/>
        <v>29</v>
      </c>
      <c r="J10074">
        <v>135</v>
      </c>
      <c r="K10074">
        <f t="shared" si="1889"/>
        <v>135</v>
      </c>
      <c r="L10074">
        <f t="shared" si="1894"/>
        <v>0</v>
      </c>
      <c r="M10074">
        <v>87860</v>
      </c>
      <c r="N10074">
        <v>81649</v>
      </c>
      <c r="O10074" s="3">
        <f t="shared" si="1890"/>
        <v>53.075352973296241</v>
      </c>
      <c r="P10074">
        <v>81663</v>
      </c>
      <c r="Q10074" s="3">
        <f t="shared" si="1891"/>
        <v>53.084453573935875</v>
      </c>
      <c r="R10074">
        <v>49393</v>
      </c>
      <c r="S10074" s="3">
        <f t="shared" si="1895"/>
        <v>32.107569099560571</v>
      </c>
      <c r="T10074">
        <v>31613</v>
      </c>
      <c r="U10074" s="3">
        <f t="shared" si="1892"/>
        <v>20.549806287214956</v>
      </c>
      <c r="V10074">
        <v>0</v>
      </c>
      <c r="W10074" s="3">
        <f t="shared" si="1893"/>
        <v>0</v>
      </c>
      <c r="X10074">
        <v>153836</v>
      </c>
    </row>
    <row r="10075" spans="1:24" x14ac:dyDescent="0.25">
      <c r="A10075" s="1">
        <v>44283</v>
      </c>
      <c r="B10075">
        <v>432</v>
      </c>
      <c r="C10075" s="2" t="s">
        <v>44</v>
      </c>
      <c r="D10075">
        <v>8769</v>
      </c>
      <c r="E10075" s="4">
        <f t="shared" si="1885"/>
        <v>8769</v>
      </c>
      <c r="F10075" t="b">
        <f t="shared" si="1886"/>
        <v>1</v>
      </c>
      <c r="G10075" t="b">
        <f t="shared" si="1887"/>
        <v>0</v>
      </c>
      <c r="H10075">
        <f t="shared" si="1888"/>
        <v>3</v>
      </c>
      <c r="I10075">
        <f t="shared" si="1896"/>
        <v>27</v>
      </c>
      <c r="J10075">
        <v>135</v>
      </c>
      <c r="K10075">
        <f t="shared" si="1889"/>
        <v>135</v>
      </c>
      <c r="L10075">
        <f t="shared" si="1894"/>
        <v>0</v>
      </c>
      <c r="M10075">
        <v>87860</v>
      </c>
      <c r="N10075">
        <v>83164</v>
      </c>
      <c r="O10075" s="3">
        <f t="shared" si="1890"/>
        <v>54.060167971086095</v>
      </c>
      <c r="P10075">
        <v>83178</v>
      </c>
      <c r="Q10075" s="3">
        <f t="shared" si="1891"/>
        <v>54.069268571725736</v>
      </c>
      <c r="R10075">
        <v>50793</v>
      </c>
      <c r="S10075" s="3">
        <f t="shared" si="1895"/>
        <v>33.017629163524795</v>
      </c>
      <c r="T10075">
        <v>31736</v>
      </c>
      <c r="U10075" s="3">
        <f t="shared" si="1892"/>
        <v>20.629761564263241</v>
      </c>
      <c r="V10075">
        <v>0</v>
      </c>
      <c r="W10075" s="3">
        <f t="shared" si="1893"/>
        <v>0</v>
      </c>
      <c r="X10075">
        <v>153836</v>
      </c>
    </row>
    <row r="10076" spans="1:24" x14ac:dyDescent="0.25">
      <c r="A10076" s="1">
        <v>44284</v>
      </c>
      <c r="B10076">
        <v>433</v>
      </c>
      <c r="C10076" s="2" t="s">
        <v>44</v>
      </c>
      <c r="D10076">
        <v>8773</v>
      </c>
      <c r="E10076" s="4">
        <f t="shared" si="1885"/>
        <v>8773</v>
      </c>
      <c r="F10076" t="b">
        <f t="shared" si="1886"/>
        <v>1</v>
      </c>
      <c r="G10076" t="b">
        <f t="shared" si="1887"/>
        <v>0</v>
      </c>
      <c r="H10076">
        <f t="shared" si="1888"/>
        <v>4</v>
      </c>
      <c r="I10076">
        <f t="shared" si="1896"/>
        <v>31</v>
      </c>
      <c r="J10076">
        <v>135</v>
      </c>
      <c r="K10076">
        <f t="shared" si="1889"/>
        <v>135</v>
      </c>
      <c r="L10076">
        <f t="shared" si="1894"/>
        <v>0</v>
      </c>
      <c r="M10076">
        <v>87860</v>
      </c>
      <c r="N10076">
        <v>84899</v>
      </c>
      <c r="O10076" s="3">
        <f t="shared" si="1890"/>
        <v>55.187992407498896</v>
      </c>
      <c r="P10076">
        <v>84910</v>
      </c>
      <c r="Q10076" s="3">
        <f t="shared" si="1891"/>
        <v>55.195142879430037</v>
      </c>
      <c r="R10076">
        <v>52481</v>
      </c>
      <c r="S10076" s="3">
        <f t="shared" si="1895"/>
        <v>34.114901583504512</v>
      </c>
      <c r="T10076">
        <v>31791</v>
      </c>
      <c r="U10076" s="3">
        <f t="shared" si="1892"/>
        <v>20.665513923918979</v>
      </c>
      <c r="V10076">
        <v>0</v>
      </c>
      <c r="W10076" s="3">
        <f t="shared" si="1893"/>
        <v>0</v>
      </c>
      <c r="X10076">
        <v>153836</v>
      </c>
    </row>
    <row r="10077" spans="1:24" x14ac:dyDescent="0.25">
      <c r="A10077" s="1">
        <v>44285</v>
      </c>
      <c r="B10077">
        <v>434</v>
      </c>
      <c r="C10077" s="2" t="s">
        <v>44</v>
      </c>
      <c r="D10077">
        <v>8774</v>
      </c>
      <c r="E10077" s="4">
        <f t="shared" si="1885"/>
        <v>8774</v>
      </c>
      <c r="F10077" t="b">
        <f t="shared" si="1886"/>
        <v>1</v>
      </c>
      <c r="G10077" t="b">
        <f t="shared" si="1887"/>
        <v>0</v>
      </c>
      <c r="H10077">
        <f t="shared" si="1888"/>
        <v>1</v>
      </c>
      <c r="I10077">
        <f t="shared" si="1896"/>
        <v>29</v>
      </c>
      <c r="J10077">
        <v>135</v>
      </c>
      <c r="K10077">
        <f t="shared" si="1889"/>
        <v>135</v>
      </c>
      <c r="L10077">
        <f t="shared" si="1894"/>
        <v>0</v>
      </c>
      <c r="M10077">
        <v>87860</v>
      </c>
      <c r="N10077">
        <v>85003</v>
      </c>
      <c r="O10077" s="3">
        <f t="shared" si="1890"/>
        <v>55.255596869393372</v>
      </c>
      <c r="P10077">
        <v>85014</v>
      </c>
      <c r="Q10077" s="3">
        <f t="shared" si="1891"/>
        <v>55.262747341324527</v>
      </c>
      <c r="R10077">
        <v>52535</v>
      </c>
      <c r="S10077" s="3">
        <f t="shared" si="1895"/>
        <v>34.150003900257417</v>
      </c>
      <c r="T10077">
        <v>31865</v>
      </c>
      <c r="U10077" s="3">
        <f t="shared" si="1892"/>
        <v>20.713617098728516</v>
      </c>
      <c r="V10077">
        <v>0</v>
      </c>
      <c r="W10077" s="3">
        <f t="shared" si="1893"/>
        <v>0</v>
      </c>
      <c r="X10077">
        <v>153836</v>
      </c>
    </row>
    <row r="10078" spans="1:24" x14ac:dyDescent="0.25">
      <c r="A10078" s="1">
        <v>44286</v>
      </c>
      <c r="B10078">
        <v>435</v>
      </c>
      <c r="C10078" s="2" t="s">
        <v>44</v>
      </c>
      <c r="D10078">
        <v>8776</v>
      </c>
      <c r="E10078" s="4">
        <f t="shared" si="1885"/>
        <v>8776</v>
      </c>
      <c r="F10078" t="b">
        <f t="shared" si="1886"/>
        <v>1</v>
      </c>
      <c r="G10078" t="b">
        <f t="shared" si="1887"/>
        <v>0</v>
      </c>
      <c r="H10078">
        <f t="shared" si="1888"/>
        <v>2</v>
      </c>
      <c r="I10078">
        <f t="shared" si="1896"/>
        <v>27</v>
      </c>
      <c r="J10078">
        <v>135</v>
      </c>
      <c r="K10078">
        <f t="shared" si="1889"/>
        <v>135</v>
      </c>
      <c r="L10078">
        <f t="shared" si="1894"/>
        <v>0</v>
      </c>
      <c r="M10078">
        <v>87860</v>
      </c>
      <c r="N10078">
        <v>87540</v>
      </c>
      <c r="O10078" s="3">
        <f t="shared" si="1890"/>
        <v>56.904755713877123</v>
      </c>
      <c r="P10078">
        <v>87552</v>
      </c>
      <c r="Q10078" s="3">
        <f t="shared" si="1891"/>
        <v>56.912556228711097</v>
      </c>
      <c r="R10078">
        <v>54839</v>
      </c>
      <c r="S10078" s="3">
        <f t="shared" si="1895"/>
        <v>35.647702748381391</v>
      </c>
      <c r="T10078">
        <v>32133</v>
      </c>
      <c r="U10078" s="3">
        <f t="shared" si="1892"/>
        <v>20.887828596687381</v>
      </c>
      <c r="V10078">
        <v>0</v>
      </c>
      <c r="W10078" s="3">
        <f t="shared" si="1893"/>
        <v>0</v>
      </c>
      <c r="X10078">
        <v>153836</v>
      </c>
    </row>
    <row r="10079" spans="1:24" x14ac:dyDescent="0.25">
      <c r="A10079" s="1">
        <v>44287</v>
      </c>
      <c r="B10079">
        <v>436</v>
      </c>
      <c r="C10079" s="2" t="s">
        <v>44</v>
      </c>
      <c r="D10079">
        <v>8779</v>
      </c>
      <c r="E10079" s="4">
        <f t="shared" si="1885"/>
        <v>8779</v>
      </c>
      <c r="F10079" t="b">
        <f t="shared" si="1886"/>
        <v>1</v>
      </c>
      <c r="G10079" t="b">
        <f t="shared" si="1887"/>
        <v>0</v>
      </c>
      <c r="H10079">
        <f t="shared" si="1888"/>
        <v>3</v>
      </c>
      <c r="I10079">
        <f t="shared" si="1896"/>
        <v>30</v>
      </c>
      <c r="J10079">
        <v>135</v>
      </c>
      <c r="K10079">
        <f t="shared" si="1889"/>
        <v>135</v>
      </c>
      <c r="L10079">
        <f t="shared" si="1894"/>
        <v>0</v>
      </c>
      <c r="M10079">
        <v>114900</v>
      </c>
      <c r="N10079">
        <v>88590</v>
      </c>
      <c r="O10079" s="3">
        <f t="shared" si="1890"/>
        <v>57.58730076185028</v>
      </c>
      <c r="P10079">
        <v>88608</v>
      </c>
      <c r="Q10079" s="3">
        <f t="shared" si="1891"/>
        <v>57.599001534101248</v>
      </c>
      <c r="R10079">
        <v>55807</v>
      </c>
      <c r="S10079" s="3">
        <f t="shared" si="1895"/>
        <v>36.276944278322368</v>
      </c>
      <c r="T10079">
        <v>32234</v>
      </c>
      <c r="U10079" s="3">
        <f t="shared" si="1892"/>
        <v>20.95348292987337</v>
      </c>
      <c r="V10079">
        <v>0</v>
      </c>
      <c r="W10079" s="3">
        <f t="shared" si="1893"/>
        <v>0</v>
      </c>
      <c r="X10079">
        <v>153836</v>
      </c>
    </row>
    <row r="10080" spans="1:24" x14ac:dyDescent="0.25">
      <c r="A10080" s="1">
        <v>44288</v>
      </c>
      <c r="B10080">
        <v>437</v>
      </c>
      <c r="C10080" s="2" t="s">
        <v>44</v>
      </c>
      <c r="D10080">
        <v>8781</v>
      </c>
      <c r="E10080" s="4">
        <f t="shared" si="1885"/>
        <v>8781</v>
      </c>
      <c r="F10080" t="b">
        <f t="shared" si="1886"/>
        <v>1</v>
      </c>
      <c r="G10080" t="b">
        <f t="shared" si="1887"/>
        <v>0</v>
      </c>
      <c r="H10080">
        <f t="shared" si="1888"/>
        <v>2</v>
      </c>
      <c r="I10080">
        <f t="shared" si="1896"/>
        <v>32</v>
      </c>
      <c r="J10080">
        <v>137</v>
      </c>
      <c r="K10080">
        <f t="shared" si="1889"/>
        <v>137</v>
      </c>
      <c r="L10080">
        <f t="shared" si="1894"/>
        <v>2</v>
      </c>
      <c r="M10080">
        <v>129900</v>
      </c>
      <c r="N10080">
        <v>90114</v>
      </c>
      <c r="O10080" s="3">
        <f t="shared" si="1890"/>
        <v>58.577966145765629</v>
      </c>
      <c r="P10080">
        <v>90136</v>
      </c>
      <c r="Q10080" s="3">
        <f t="shared" si="1891"/>
        <v>58.592267089627917</v>
      </c>
      <c r="R10080">
        <v>57175</v>
      </c>
      <c r="S10080" s="3">
        <f t="shared" si="1895"/>
        <v>37.166202969395975</v>
      </c>
      <c r="T10080">
        <v>32472</v>
      </c>
      <c r="U10080" s="3">
        <f t="shared" si="1892"/>
        <v>21.108193140747289</v>
      </c>
      <c r="V10080">
        <v>0</v>
      </c>
      <c r="W10080" s="3">
        <f t="shared" si="1893"/>
        <v>0</v>
      </c>
      <c r="X10080">
        <v>153836</v>
      </c>
    </row>
    <row r="10081" spans="1:24" x14ac:dyDescent="0.25">
      <c r="A10081" s="1">
        <v>44289</v>
      </c>
      <c r="B10081">
        <v>438</v>
      </c>
      <c r="C10081" s="2" t="s">
        <v>44</v>
      </c>
      <c r="D10081">
        <v>8785</v>
      </c>
      <c r="E10081" s="4">
        <f t="shared" si="1885"/>
        <v>8785</v>
      </c>
      <c r="F10081" t="b">
        <f t="shared" si="1886"/>
        <v>1</v>
      </c>
      <c r="G10081" t="b">
        <f t="shared" si="1887"/>
        <v>0</v>
      </c>
      <c r="H10081">
        <f t="shared" si="1888"/>
        <v>4</v>
      </c>
      <c r="I10081">
        <f t="shared" si="1896"/>
        <v>36</v>
      </c>
      <c r="J10081">
        <v>137</v>
      </c>
      <c r="K10081">
        <f t="shared" si="1889"/>
        <v>137</v>
      </c>
      <c r="L10081">
        <f t="shared" si="1894"/>
        <v>0</v>
      </c>
      <c r="M10081">
        <v>129900</v>
      </c>
      <c r="N10081">
        <v>91630</v>
      </c>
      <c r="O10081" s="3">
        <f t="shared" si="1890"/>
        <v>59.563431186458303</v>
      </c>
      <c r="P10081">
        <v>91654</v>
      </c>
      <c r="Q10081" s="3">
        <f t="shared" si="1891"/>
        <v>59.579032216126258</v>
      </c>
      <c r="R10081">
        <v>58550</v>
      </c>
      <c r="S10081" s="3">
        <f t="shared" si="1895"/>
        <v>38.060011960789417</v>
      </c>
      <c r="T10081">
        <v>32739</v>
      </c>
      <c r="U10081" s="3">
        <f t="shared" si="1892"/>
        <v>21.281754595803324</v>
      </c>
      <c r="V10081">
        <v>0</v>
      </c>
      <c r="W10081" s="3">
        <f t="shared" si="1893"/>
        <v>0</v>
      </c>
      <c r="X10081">
        <v>153836</v>
      </c>
    </row>
    <row r="10082" spans="1:24" x14ac:dyDescent="0.25">
      <c r="A10082" s="1">
        <v>44290</v>
      </c>
      <c r="B10082">
        <v>439</v>
      </c>
      <c r="C10082" s="2" t="s">
        <v>44</v>
      </c>
      <c r="D10082">
        <v>8785</v>
      </c>
      <c r="E10082" s="4">
        <f t="shared" si="1885"/>
        <v>8785</v>
      </c>
      <c r="F10082" t="b">
        <f t="shared" si="1886"/>
        <v>1</v>
      </c>
      <c r="G10082" t="b">
        <f t="shared" si="1887"/>
        <v>0</v>
      </c>
      <c r="H10082">
        <f t="shared" si="1888"/>
        <v>0</v>
      </c>
      <c r="I10082">
        <f t="shared" si="1896"/>
        <v>32</v>
      </c>
      <c r="J10082">
        <v>137</v>
      </c>
      <c r="K10082">
        <f t="shared" si="1889"/>
        <v>137</v>
      </c>
      <c r="L10082">
        <f t="shared" si="1894"/>
        <v>0</v>
      </c>
      <c r="M10082">
        <v>129900</v>
      </c>
      <c r="N10082">
        <v>91702</v>
      </c>
      <c r="O10082" s="3">
        <f t="shared" si="1890"/>
        <v>59.610234275462183</v>
      </c>
      <c r="P10082">
        <v>91730</v>
      </c>
      <c r="Q10082" s="3">
        <f t="shared" si="1891"/>
        <v>59.628435476741473</v>
      </c>
      <c r="R10082">
        <v>58622</v>
      </c>
      <c r="S10082" s="3">
        <f t="shared" si="1895"/>
        <v>38.106815049793283</v>
      </c>
      <c r="T10082">
        <v>32792</v>
      </c>
      <c r="U10082" s="3">
        <f t="shared" si="1892"/>
        <v>21.316206869653399</v>
      </c>
      <c r="V10082">
        <v>0</v>
      </c>
      <c r="W10082" s="3">
        <f t="shared" si="1893"/>
        <v>0</v>
      </c>
      <c r="X10082">
        <v>153836</v>
      </c>
    </row>
    <row r="10083" spans="1:24" x14ac:dyDescent="0.25">
      <c r="A10083" s="1">
        <v>44291</v>
      </c>
      <c r="B10083">
        <v>440</v>
      </c>
      <c r="C10083" s="2" t="s">
        <v>44</v>
      </c>
      <c r="D10083">
        <v>8792</v>
      </c>
      <c r="E10083" s="4">
        <f t="shared" si="1885"/>
        <v>8792</v>
      </c>
      <c r="F10083" t="b">
        <f t="shared" si="1886"/>
        <v>1</v>
      </c>
      <c r="G10083" t="b">
        <f t="shared" si="1887"/>
        <v>0</v>
      </c>
      <c r="H10083">
        <f t="shared" si="1888"/>
        <v>7</v>
      </c>
      <c r="I10083">
        <f t="shared" si="1896"/>
        <v>37</v>
      </c>
      <c r="J10083">
        <v>137</v>
      </c>
      <c r="K10083">
        <f t="shared" si="1889"/>
        <v>137</v>
      </c>
      <c r="L10083">
        <f t="shared" si="1894"/>
        <v>0</v>
      </c>
      <c r="M10083">
        <v>129900</v>
      </c>
      <c r="N10083">
        <v>91896</v>
      </c>
      <c r="O10083" s="3">
        <f t="shared" si="1890"/>
        <v>59.736342598611515</v>
      </c>
      <c r="P10083">
        <v>91926</v>
      </c>
      <c r="Q10083" s="3">
        <f t="shared" si="1891"/>
        <v>59.755843885696457</v>
      </c>
      <c r="R10083">
        <v>58778</v>
      </c>
      <c r="S10083" s="3">
        <f t="shared" si="1895"/>
        <v>38.208221742635011</v>
      </c>
      <c r="T10083">
        <v>32837</v>
      </c>
      <c r="U10083" s="3">
        <f t="shared" si="1892"/>
        <v>21.34545880028082</v>
      </c>
      <c r="V10083">
        <v>0</v>
      </c>
      <c r="W10083" s="3">
        <f t="shared" si="1893"/>
        <v>0</v>
      </c>
      <c r="X10083">
        <v>153836</v>
      </c>
    </row>
    <row r="10084" spans="1:24" x14ac:dyDescent="0.25">
      <c r="A10084" s="1">
        <v>44292</v>
      </c>
      <c r="B10084">
        <v>441</v>
      </c>
      <c r="C10084" s="2" t="s">
        <v>44</v>
      </c>
      <c r="D10084">
        <v>8794</v>
      </c>
      <c r="E10084" s="4">
        <f t="shared" si="1885"/>
        <v>8794</v>
      </c>
      <c r="F10084" t="b">
        <f t="shared" si="1886"/>
        <v>1</v>
      </c>
      <c r="G10084" t="b">
        <f t="shared" si="1887"/>
        <v>0</v>
      </c>
      <c r="H10084">
        <f t="shared" si="1888"/>
        <v>2</v>
      </c>
      <c r="I10084">
        <f t="shared" si="1896"/>
        <v>36</v>
      </c>
      <c r="J10084">
        <v>137</v>
      </c>
      <c r="K10084">
        <f t="shared" si="1889"/>
        <v>137</v>
      </c>
      <c r="L10084">
        <f t="shared" si="1894"/>
        <v>0</v>
      </c>
      <c r="M10084">
        <v>129900</v>
      </c>
      <c r="N10084">
        <v>91958</v>
      </c>
      <c r="O10084" s="3">
        <f t="shared" si="1890"/>
        <v>59.776645258587067</v>
      </c>
      <c r="P10084">
        <v>91989</v>
      </c>
      <c r="Q10084" s="3">
        <f t="shared" si="1891"/>
        <v>59.796796588574843</v>
      </c>
      <c r="R10084">
        <v>58839</v>
      </c>
      <c r="S10084" s="3">
        <f t="shared" si="1895"/>
        <v>38.247874359707737</v>
      </c>
      <c r="T10084">
        <v>32894</v>
      </c>
      <c r="U10084" s="3">
        <f t="shared" si="1892"/>
        <v>21.382511245742219</v>
      </c>
      <c r="V10084">
        <v>0</v>
      </c>
      <c r="W10084" s="3">
        <f t="shared" si="1893"/>
        <v>0</v>
      </c>
      <c r="X10084">
        <v>153836</v>
      </c>
    </row>
    <row r="10085" spans="1:24" x14ac:dyDescent="0.25">
      <c r="A10085" s="1">
        <v>44293</v>
      </c>
      <c r="B10085">
        <v>442</v>
      </c>
      <c r="C10085" s="2" t="s">
        <v>44</v>
      </c>
      <c r="D10085">
        <v>8797</v>
      </c>
      <c r="E10085" s="4">
        <f t="shared" si="1885"/>
        <v>8797</v>
      </c>
      <c r="F10085" t="b">
        <f t="shared" si="1886"/>
        <v>1</v>
      </c>
      <c r="G10085" t="b">
        <f t="shared" si="1887"/>
        <v>0</v>
      </c>
      <c r="H10085">
        <f t="shared" si="1888"/>
        <v>3</v>
      </c>
      <c r="I10085">
        <f t="shared" si="1896"/>
        <v>34</v>
      </c>
      <c r="J10085">
        <v>137</v>
      </c>
      <c r="K10085">
        <f t="shared" si="1889"/>
        <v>137</v>
      </c>
      <c r="L10085">
        <f t="shared" si="1894"/>
        <v>0</v>
      </c>
      <c r="M10085">
        <v>129900</v>
      </c>
      <c r="N10085">
        <v>95485</v>
      </c>
      <c r="O10085" s="3">
        <f t="shared" si="1890"/>
        <v>62.069346576874075</v>
      </c>
      <c r="P10085">
        <v>95517</v>
      </c>
      <c r="Q10085" s="3">
        <f t="shared" si="1891"/>
        <v>62.090147949764685</v>
      </c>
      <c r="R10085">
        <v>61319</v>
      </c>
      <c r="S10085" s="3">
        <f t="shared" si="1895"/>
        <v>39.859980758730075</v>
      </c>
      <c r="T10085">
        <v>34041</v>
      </c>
      <c r="U10085" s="3">
        <f t="shared" si="1892"/>
        <v>22.128110455290049</v>
      </c>
      <c r="V10085">
        <v>0</v>
      </c>
      <c r="W10085" s="3">
        <f t="shared" si="1893"/>
        <v>0</v>
      </c>
      <c r="X10085">
        <v>153836</v>
      </c>
    </row>
    <row r="10086" spans="1:24" x14ac:dyDescent="0.25">
      <c r="A10086" s="1">
        <v>44294</v>
      </c>
      <c r="B10086">
        <v>443</v>
      </c>
      <c r="C10086" s="2" t="s">
        <v>44</v>
      </c>
      <c r="D10086">
        <v>8799</v>
      </c>
      <c r="E10086" s="4">
        <f t="shared" si="1885"/>
        <v>8799</v>
      </c>
      <c r="F10086" t="b">
        <f t="shared" si="1886"/>
        <v>1</v>
      </c>
      <c r="G10086" t="b">
        <f t="shared" si="1887"/>
        <v>0</v>
      </c>
      <c r="H10086">
        <f t="shared" si="1888"/>
        <v>2</v>
      </c>
      <c r="I10086">
        <f t="shared" si="1896"/>
        <v>34</v>
      </c>
      <c r="J10086">
        <v>137</v>
      </c>
      <c r="K10086">
        <f t="shared" si="1889"/>
        <v>137</v>
      </c>
      <c r="L10086">
        <f t="shared" si="1894"/>
        <v>0</v>
      </c>
      <c r="M10086">
        <v>129900</v>
      </c>
      <c r="N10086">
        <v>97187</v>
      </c>
      <c r="O10086" s="3">
        <f t="shared" si="1890"/>
        <v>63.175719597493426</v>
      </c>
      <c r="P10086">
        <v>97223</v>
      </c>
      <c r="Q10086" s="3">
        <f t="shared" si="1891"/>
        <v>63.199121141995377</v>
      </c>
      <c r="R10086">
        <v>62313</v>
      </c>
      <c r="S10086" s="3">
        <f t="shared" si="1895"/>
        <v>40.506123404144674</v>
      </c>
      <c r="T10086">
        <v>34813</v>
      </c>
      <c r="U10086" s="3">
        <f t="shared" si="1892"/>
        <v>22.629943576276034</v>
      </c>
      <c r="V10086">
        <v>0</v>
      </c>
      <c r="W10086" s="3">
        <f t="shared" si="1893"/>
        <v>0</v>
      </c>
      <c r="X10086">
        <v>153836</v>
      </c>
    </row>
    <row r="10087" spans="1:24" x14ac:dyDescent="0.25">
      <c r="A10087" s="1">
        <v>44295</v>
      </c>
      <c r="B10087">
        <v>444</v>
      </c>
      <c r="C10087" s="2" t="s">
        <v>44</v>
      </c>
      <c r="D10087">
        <v>8802</v>
      </c>
      <c r="E10087" s="4">
        <f t="shared" si="1885"/>
        <v>8802</v>
      </c>
      <c r="F10087" t="b">
        <f t="shared" si="1886"/>
        <v>1</v>
      </c>
      <c r="G10087" t="b">
        <f t="shared" si="1887"/>
        <v>0</v>
      </c>
      <c r="H10087">
        <f t="shared" si="1888"/>
        <v>3</v>
      </c>
      <c r="I10087">
        <f t="shared" si="1896"/>
        <v>36</v>
      </c>
      <c r="J10087">
        <v>137</v>
      </c>
      <c r="K10087">
        <f t="shared" si="1889"/>
        <v>137</v>
      </c>
      <c r="L10087">
        <f t="shared" si="1894"/>
        <v>0</v>
      </c>
      <c r="M10087">
        <v>129900</v>
      </c>
      <c r="N10087">
        <v>99042</v>
      </c>
      <c r="O10087" s="3">
        <f t="shared" si="1890"/>
        <v>64.381549182246019</v>
      </c>
      <c r="P10087">
        <v>99080</v>
      </c>
      <c r="Q10087" s="3">
        <f t="shared" si="1891"/>
        <v>64.406250812553637</v>
      </c>
      <c r="R10087">
        <v>63340</v>
      </c>
      <c r="S10087" s="3">
        <f t="shared" si="1895"/>
        <v>41.173717465352716</v>
      </c>
      <c r="T10087">
        <v>35635</v>
      </c>
      <c r="U10087" s="3">
        <f t="shared" si="1892"/>
        <v>23.164278842403601</v>
      </c>
      <c r="V10087">
        <v>0</v>
      </c>
      <c r="W10087" s="3">
        <f t="shared" si="1893"/>
        <v>0</v>
      </c>
      <c r="X10087">
        <v>153836</v>
      </c>
    </row>
    <row r="10088" spans="1:24" x14ac:dyDescent="0.25">
      <c r="A10088" s="1">
        <v>44296</v>
      </c>
      <c r="B10088">
        <v>445</v>
      </c>
      <c r="C10088" s="2" t="s">
        <v>44</v>
      </c>
      <c r="D10088">
        <v>8804</v>
      </c>
      <c r="E10088" s="4">
        <f t="shared" si="1885"/>
        <v>8804</v>
      </c>
      <c r="F10088" t="b">
        <f t="shared" si="1886"/>
        <v>1</v>
      </c>
      <c r="G10088" t="b">
        <f t="shared" si="1887"/>
        <v>0</v>
      </c>
      <c r="H10088">
        <f t="shared" si="1888"/>
        <v>2</v>
      </c>
      <c r="I10088">
        <f t="shared" si="1896"/>
        <v>35</v>
      </c>
      <c r="J10088">
        <v>137</v>
      </c>
      <c r="K10088">
        <f t="shared" si="1889"/>
        <v>137</v>
      </c>
      <c r="L10088">
        <f t="shared" si="1894"/>
        <v>0</v>
      </c>
      <c r="M10088">
        <v>129900</v>
      </c>
      <c r="N10088">
        <v>99244</v>
      </c>
      <c r="O10088" s="3">
        <f t="shared" si="1890"/>
        <v>64.512857848618012</v>
      </c>
      <c r="P10088">
        <v>99286</v>
      </c>
      <c r="Q10088" s="3">
        <f t="shared" si="1891"/>
        <v>64.540159650536935</v>
      </c>
      <c r="R10088">
        <v>63481</v>
      </c>
      <c r="S10088" s="3">
        <f t="shared" si="1895"/>
        <v>41.265373514651962</v>
      </c>
      <c r="T10088">
        <v>35792</v>
      </c>
      <c r="U10088" s="3">
        <f t="shared" si="1892"/>
        <v>23.266335578148158</v>
      </c>
      <c r="V10088">
        <v>0</v>
      </c>
      <c r="W10088" s="3">
        <f t="shared" si="1893"/>
        <v>0</v>
      </c>
      <c r="X10088">
        <v>153836</v>
      </c>
    </row>
    <row r="10089" spans="1:24" x14ac:dyDescent="0.25">
      <c r="A10089" s="1">
        <v>44297</v>
      </c>
      <c r="B10089">
        <v>446</v>
      </c>
      <c r="C10089" s="2" t="s">
        <v>44</v>
      </c>
      <c r="D10089">
        <v>8806</v>
      </c>
      <c r="E10089" s="4">
        <f t="shared" si="1885"/>
        <v>8806</v>
      </c>
      <c r="F10089" t="b">
        <f t="shared" si="1886"/>
        <v>1</v>
      </c>
      <c r="G10089" t="b">
        <f t="shared" si="1887"/>
        <v>0</v>
      </c>
      <c r="H10089">
        <f t="shared" si="1888"/>
        <v>2</v>
      </c>
      <c r="I10089">
        <f t="shared" si="1896"/>
        <v>33</v>
      </c>
      <c r="J10089">
        <v>137</v>
      </c>
      <c r="K10089">
        <f t="shared" si="1889"/>
        <v>137</v>
      </c>
      <c r="L10089">
        <f t="shared" si="1894"/>
        <v>0</v>
      </c>
      <c r="M10089">
        <v>129900</v>
      </c>
      <c r="N10089">
        <v>100199</v>
      </c>
      <c r="O10089" s="3">
        <f t="shared" si="1890"/>
        <v>65.133648820822174</v>
      </c>
      <c r="P10089">
        <v>100243</v>
      </c>
      <c r="Q10089" s="3">
        <f t="shared" si="1891"/>
        <v>65.162250708546765</v>
      </c>
      <c r="R10089">
        <v>64054</v>
      </c>
      <c r="S10089" s="3">
        <f t="shared" si="1895"/>
        <v>41.637848097974469</v>
      </c>
      <c r="T10089">
        <v>36210</v>
      </c>
      <c r="U10089" s="3">
        <f t="shared" si="1892"/>
        <v>23.538053511531761</v>
      </c>
      <c r="V10089">
        <v>0</v>
      </c>
      <c r="W10089" s="3">
        <f t="shared" si="1893"/>
        <v>0</v>
      </c>
      <c r="X10089">
        <v>153836</v>
      </c>
    </row>
    <row r="10090" spans="1:24" x14ac:dyDescent="0.25">
      <c r="A10090" s="1">
        <v>44298</v>
      </c>
      <c r="B10090">
        <v>447</v>
      </c>
      <c r="C10090" s="2" t="s">
        <v>44</v>
      </c>
      <c r="D10090">
        <v>8811</v>
      </c>
      <c r="E10090" s="4">
        <f t="shared" si="1885"/>
        <v>8811</v>
      </c>
      <c r="F10090" t="b">
        <f t="shared" si="1886"/>
        <v>1</v>
      </c>
      <c r="G10090" t="b">
        <f t="shared" si="1887"/>
        <v>0</v>
      </c>
      <c r="H10090">
        <f t="shared" si="1888"/>
        <v>5</v>
      </c>
      <c r="I10090">
        <f t="shared" si="1896"/>
        <v>37</v>
      </c>
      <c r="J10090">
        <v>137</v>
      </c>
      <c r="K10090">
        <f t="shared" si="1889"/>
        <v>137</v>
      </c>
      <c r="L10090">
        <f t="shared" si="1894"/>
        <v>0</v>
      </c>
      <c r="M10090">
        <v>129900</v>
      </c>
      <c r="N10090">
        <v>100274</v>
      </c>
      <c r="O10090" s="3">
        <f t="shared" si="1890"/>
        <v>65.182402038534548</v>
      </c>
      <c r="P10090">
        <v>100321</v>
      </c>
      <c r="Q10090" s="3">
        <f t="shared" si="1891"/>
        <v>65.212954054967625</v>
      </c>
      <c r="R10090">
        <v>64118</v>
      </c>
      <c r="S10090" s="3">
        <f t="shared" si="1895"/>
        <v>41.679450843755689</v>
      </c>
      <c r="T10090">
        <v>36226</v>
      </c>
      <c r="U10090" s="3">
        <f t="shared" si="1892"/>
        <v>23.548454197977069</v>
      </c>
      <c r="V10090">
        <v>0</v>
      </c>
      <c r="W10090" s="3">
        <f t="shared" si="1893"/>
        <v>0</v>
      </c>
      <c r="X10090">
        <v>153836</v>
      </c>
    </row>
    <row r="10091" spans="1:24" x14ac:dyDescent="0.25">
      <c r="A10091" s="1">
        <v>44299</v>
      </c>
      <c r="B10091">
        <v>448</v>
      </c>
      <c r="C10091" s="2" t="s">
        <v>44</v>
      </c>
      <c r="D10091">
        <v>8816</v>
      </c>
      <c r="E10091" s="4">
        <f t="shared" si="1885"/>
        <v>8816</v>
      </c>
      <c r="F10091" t="b">
        <f t="shared" si="1886"/>
        <v>1</v>
      </c>
      <c r="G10091" t="b">
        <f t="shared" si="1887"/>
        <v>0</v>
      </c>
      <c r="H10091">
        <f t="shared" si="1888"/>
        <v>5</v>
      </c>
      <c r="I10091">
        <f t="shared" si="1896"/>
        <v>40</v>
      </c>
      <c r="J10091">
        <v>137</v>
      </c>
      <c r="K10091">
        <f t="shared" si="1889"/>
        <v>137</v>
      </c>
      <c r="L10091">
        <f t="shared" si="1894"/>
        <v>0</v>
      </c>
      <c r="M10091">
        <v>138400</v>
      </c>
      <c r="N10091">
        <v>103334</v>
      </c>
      <c r="O10091" s="3">
        <f t="shared" si="1890"/>
        <v>67.171533321199192</v>
      </c>
      <c r="P10091">
        <v>103383</v>
      </c>
      <c r="Q10091" s="3">
        <f t="shared" si="1891"/>
        <v>67.20338542343795</v>
      </c>
      <c r="R10091">
        <v>65745</v>
      </c>
      <c r="S10091" s="3">
        <f t="shared" si="1895"/>
        <v>42.73707064666268</v>
      </c>
      <c r="T10091">
        <v>37767</v>
      </c>
      <c r="U10091" s="3">
        <f t="shared" si="1892"/>
        <v>24.550170311240542</v>
      </c>
      <c r="V10091">
        <v>0</v>
      </c>
      <c r="W10091" s="3">
        <f t="shared" si="1893"/>
        <v>0</v>
      </c>
      <c r="X10091">
        <v>153836</v>
      </c>
    </row>
    <row r="10092" spans="1:24" x14ac:dyDescent="0.25">
      <c r="A10092" s="1">
        <v>44300</v>
      </c>
      <c r="B10092">
        <v>449</v>
      </c>
      <c r="C10092" s="2" t="s">
        <v>44</v>
      </c>
      <c r="D10092">
        <v>8820</v>
      </c>
      <c r="E10092" s="4">
        <f t="shared" si="1885"/>
        <v>8820</v>
      </c>
      <c r="F10092" t="b">
        <f t="shared" si="1886"/>
        <v>1</v>
      </c>
      <c r="G10092" t="b">
        <f t="shared" si="1887"/>
        <v>0</v>
      </c>
      <c r="H10092">
        <f t="shared" si="1888"/>
        <v>4</v>
      </c>
      <c r="I10092">
        <f t="shared" si="1896"/>
        <v>41</v>
      </c>
      <c r="J10092">
        <v>137</v>
      </c>
      <c r="K10092">
        <f t="shared" si="1889"/>
        <v>137</v>
      </c>
      <c r="L10092">
        <f t="shared" si="1894"/>
        <v>0</v>
      </c>
      <c r="M10092">
        <v>140740</v>
      </c>
      <c r="N10092">
        <v>105497</v>
      </c>
      <c r="O10092" s="3">
        <f t="shared" si="1890"/>
        <v>68.57757612002392</v>
      </c>
      <c r="P10092">
        <v>105544</v>
      </c>
      <c r="Q10092" s="3">
        <f t="shared" si="1891"/>
        <v>68.608128136456997</v>
      </c>
      <c r="R10092">
        <v>66748</v>
      </c>
      <c r="S10092" s="3">
        <f t="shared" si="1895"/>
        <v>43.38906367820276</v>
      </c>
      <c r="T10092">
        <v>39053</v>
      </c>
      <c r="U10092" s="3">
        <f t="shared" si="1892"/>
        <v>25.386125484281962</v>
      </c>
      <c r="V10092">
        <v>0</v>
      </c>
      <c r="W10092" s="3">
        <f t="shared" si="1893"/>
        <v>0</v>
      </c>
      <c r="X10092">
        <v>153836</v>
      </c>
    </row>
    <row r="10093" spans="1:24" x14ac:dyDescent="0.25">
      <c r="A10093" s="1">
        <v>44301</v>
      </c>
      <c r="B10093">
        <v>450</v>
      </c>
      <c r="C10093" s="2" t="s">
        <v>44</v>
      </c>
      <c r="D10093">
        <v>8825</v>
      </c>
      <c r="E10093" s="4">
        <f t="shared" si="1885"/>
        <v>8825</v>
      </c>
      <c r="F10093" t="b">
        <f t="shared" si="1886"/>
        <v>1</v>
      </c>
      <c r="G10093" t="b">
        <f t="shared" si="1887"/>
        <v>0</v>
      </c>
      <c r="H10093">
        <f t="shared" si="1888"/>
        <v>5</v>
      </c>
      <c r="I10093">
        <f t="shared" si="1896"/>
        <v>44</v>
      </c>
      <c r="J10093">
        <v>137</v>
      </c>
      <c r="K10093">
        <f t="shared" si="1889"/>
        <v>137</v>
      </c>
      <c r="L10093">
        <f t="shared" si="1894"/>
        <v>0</v>
      </c>
      <c r="M10093">
        <v>140740</v>
      </c>
      <c r="N10093">
        <v>107691</v>
      </c>
      <c r="O10093" s="3">
        <f t="shared" si="1890"/>
        <v>70.003770248836432</v>
      </c>
      <c r="P10093">
        <v>107741</v>
      </c>
      <c r="Q10093" s="3">
        <f t="shared" si="1891"/>
        <v>70.03627239397801</v>
      </c>
      <c r="R10093">
        <v>67747</v>
      </c>
      <c r="S10093" s="3">
        <f t="shared" si="1895"/>
        <v>44.038456538131513</v>
      </c>
      <c r="T10093">
        <v>40329</v>
      </c>
      <c r="U10093" s="3">
        <f t="shared" si="1892"/>
        <v>26.215580228295067</v>
      </c>
      <c r="V10093">
        <v>0</v>
      </c>
      <c r="W10093" s="3">
        <f t="shared" si="1893"/>
        <v>0</v>
      </c>
      <c r="X10093">
        <v>153836</v>
      </c>
    </row>
    <row r="10094" spans="1:24" x14ac:dyDescent="0.25">
      <c r="A10094" s="1">
        <v>44302</v>
      </c>
      <c r="B10094">
        <v>451</v>
      </c>
      <c r="C10094" s="2" t="s">
        <v>44</v>
      </c>
      <c r="D10094">
        <v>8828</v>
      </c>
      <c r="E10094" s="4">
        <f t="shared" si="1885"/>
        <v>8828</v>
      </c>
      <c r="F10094" t="b">
        <f t="shared" si="1886"/>
        <v>1</v>
      </c>
      <c r="G10094" t="b">
        <f t="shared" si="1887"/>
        <v>0</v>
      </c>
      <c r="H10094">
        <f t="shared" si="1888"/>
        <v>3</v>
      </c>
      <c r="I10094">
        <f t="shared" si="1896"/>
        <v>43</v>
      </c>
      <c r="J10094">
        <v>137</v>
      </c>
      <c r="K10094">
        <f t="shared" si="1889"/>
        <v>137</v>
      </c>
      <c r="L10094">
        <f t="shared" si="1894"/>
        <v>0</v>
      </c>
      <c r="M10094">
        <v>140740</v>
      </c>
      <c r="N10094">
        <v>109194</v>
      </c>
      <c r="O10094" s="3">
        <f t="shared" si="1890"/>
        <v>70.980784731792298</v>
      </c>
      <c r="P10094">
        <v>109252</v>
      </c>
      <c r="Q10094" s="3">
        <f t="shared" si="1891"/>
        <v>71.01848722015653</v>
      </c>
      <c r="R10094">
        <v>68499</v>
      </c>
      <c r="S10094" s="3">
        <f t="shared" si="1895"/>
        <v>44.52728880106087</v>
      </c>
      <c r="T10094">
        <v>41096</v>
      </c>
      <c r="U10094" s="3">
        <f t="shared" si="1892"/>
        <v>26.714163134766896</v>
      </c>
      <c r="V10094">
        <v>0</v>
      </c>
      <c r="W10094" s="3">
        <f t="shared" si="1893"/>
        <v>0</v>
      </c>
      <c r="X10094">
        <v>153836</v>
      </c>
    </row>
    <row r="10095" spans="1:24" x14ac:dyDescent="0.25">
      <c r="A10095" s="1">
        <v>44303</v>
      </c>
      <c r="B10095">
        <v>452</v>
      </c>
      <c r="C10095" s="2" t="s">
        <v>44</v>
      </c>
      <c r="D10095">
        <v>8834</v>
      </c>
      <c r="E10095" s="4">
        <f t="shared" si="1885"/>
        <v>8834</v>
      </c>
      <c r="F10095" t="b">
        <f t="shared" si="1886"/>
        <v>1</v>
      </c>
      <c r="G10095" t="b">
        <f t="shared" si="1887"/>
        <v>0</v>
      </c>
      <c r="H10095">
        <f t="shared" si="1888"/>
        <v>6</v>
      </c>
      <c r="I10095">
        <f t="shared" si="1896"/>
        <v>49</v>
      </c>
      <c r="J10095">
        <v>137</v>
      </c>
      <c r="K10095">
        <f t="shared" si="1889"/>
        <v>137</v>
      </c>
      <c r="L10095">
        <f t="shared" si="1894"/>
        <v>0</v>
      </c>
      <c r="M10095">
        <v>140740</v>
      </c>
      <c r="N10095">
        <v>111470</v>
      </c>
      <c r="O10095" s="3">
        <f t="shared" si="1890"/>
        <v>72.46028237863699</v>
      </c>
      <c r="P10095">
        <v>111527</v>
      </c>
      <c r="Q10095" s="3">
        <f t="shared" si="1891"/>
        <v>72.497334824098388</v>
      </c>
      <c r="R10095">
        <v>69439</v>
      </c>
      <c r="S10095" s="3">
        <f t="shared" si="1895"/>
        <v>45.138329129722557</v>
      </c>
      <c r="T10095">
        <v>42430</v>
      </c>
      <c r="U10095" s="3">
        <f t="shared" si="1892"/>
        <v>27.58132036714423</v>
      </c>
      <c r="V10095">
        <v>0</v>
      </c>
      <c r="W10095" s="3">
        <f t="shared" si="1893"/>
        <v>0</v>
      </c>
      <c r="X10095">
        <v>153836</v>
      </c>
    </row>
    <row r="10096" spans="1:24" x14ac:dyDescent="0.25">
      <c r="A10096" s="1">
        <v>44304</v>
      </c>
      <c r="B10096">
        <v>453</v>
      </c>
      <c r="C10096" s="2" t="s">
        <v>44</v>
      </c>
      <c r="D10096">
        <v>8838</v>
      </c>
      <c r="E10096" s="4">
        <f t="shared" si="1885"/>
        <v>8838</v>
      </c>
      <c r="F10096" t="b">
        <f t="shared" si="1886"/>
        <v>1</v>
      </c>
      <c r="G10096" t="b">
        <f t="shared" si="1887"/>
        <v>0</v>
      </c>
      <c r="H10096">
        <f t="shared" si="1888"/>
        <v>4</v>
      </c>
      <c r="I10096">
        <f t="shared" si="1896"/>
        <v>46</v>
      </c>
      <c r="J10096">
        <v>137</v>
      </c>
      <c r="K10096">
        <f t="shared" si="1889"/>
        <v>137</v>
      </c>
      <c r="L10096">
        <f t="shared" si="1894"/>
        <v>0</v>
      </c>
      <c r="M10096">
        <v>140740</v>
      </c>
      <c r="N10096">
        <v>111474</v>
      </c>
      <c r="O10096" s="3">
        <f t="shared" si="1890"/>
        <v>72.462882550248324</v>
      </c>
      <c r="P10096">
        <v>111533</v>
      </c>
      <c r="Q10096" s="3">
        <f t="shared" si="1891"/>
        <v>72.501235081515375</v>
      </c>
      <c r="R10096">
        <v>69441</v>
      </c>
      <c r="S10096" s="3">
        <f t="shared" si="1895"/>
        <v>45.139629215528224</v>
      </c>
      <c r="T10096">
        <v>42434</v>
      </c>
      <c r="U10096" s="3">
        <f t="shared" si="1892"/>
        <v>27.583920538755557</v>
      </c>
      <c r="V10096">
        <v>0</v>
      </c>
      <c r="W10096" s="3">
        <f t="shared" si="1893"/>
        <v>0</v>
      </c>
      <c r="X10096">
        <v>153836</v>
      </c>
    </row>
    <row r="10097" spans="1:24" x14ac:dyDescent="0.25">
      <c r="A10097" s="1">
        <v>44305</v>
      </c>
      <c r="B10097">
        <v>454</v>
      </c>
      <c r="C10097" s="2" t="s">
        <v>44</v>
      </c>
      <c r="D10097">
        <v>8848</v>
      </c>
      <c r="E10097" s="4">
        <f t="shared" si="1885"/>
        <v>8848</v>
      </c>
      <c r="F10097" t="b">
        <f t="shared" si="1886"/>
        <v>1</v>
      </c>
      <c r="G10097" t="b">
        <f t="shared" si="1887"/>
        <v>0</v>
      </c>
      <c r="H10097">
        <f t="shared" si="1888"/>
        <v>10</v>
      </c>
      <c r="I10097">
        <f t="shared" si="1896"/>
        <v>54</v>
      </c>
      <c r="J10097">
        <v>137</v>
      </c>
      <c r="K10097">
        <f t="shared" si="1889"/>
        <v>137</v>
      </c>
      <c r="L10097">
        <f t="shared" si="1894"/>
        <v>0</v>
      </c>
      <c r="M10097">
        <v>140740</v>
      </c>
      <c r="N10097">
        <v>113112</v>
      </c>
      <c r="O10097" s="3">
        <f t="shared" si="1890"/>
        <v>73.527652825086449</v>
      </c>
      <c r="P10097">
        <v>113172</v>
      </c>
      <c r="Q10097" s="3">
        <f t="shared" si="1891"/>
        <v>73.566655399256348</v>
      </c>
      <c r="R10097">
        <v>69972</v>
      </c>
      <c r="S10097" s="3">
        <f t="shared" si="1895"/>
        <v>45.484801996931793</v>
      </c>
      <c r="T10097">
        <v>43541</v>
      </c>
      <c r="U10097" s="3">
        <f t="shared" si="1892"/>
        <v>28.303518032190123</v>
      </c>
      <c r="V10097">
        <v>0</v>
      </c>
      <c r="W10097" s="3">
        <f t="shared" si="1893"/>
        <v>0</v>
      </c>
      <c r="X10097">
        <v>153836</v>
      </c>
    </row>
    <row r="10098" spans="1:24" x14ac:dyDescent="0.25">
      <c r="A10098" s="1">
        <v>44306</v>
      </c>
      <c r="B10098">
        <v>455</v>
      </c>
      <c r="C10098" s="2" t="s">
        <v>44</v>
      </c>
      <c r="D10098">
        <v>8853</v>
      </c>
      <c r="E10098" s="4">
        <f t="shared" si="1885"/>
        <v>8853</v>
      </c>
      <c r="F10098" t="b">
        <f t="shared" si="1886"/>
        <v>1</v>
      </c>
      <c r="G10098" t="b">
        <f t="shared" si="1887"/>
        <v>0</v>
      </c>
      <c r="H10098">
        <f t="shared" si="1888"/>
        <v>5</v>
      </c>
      <c r="I10098">
        <f t="shared" si="1896"/>
        <v>56</v>
      </c>
      <c r="J10098">
        <v>137</v>
      </c>
      <c r="K10098">
        <f t="shared" si="1889"/>
        <v>137</v>
      </c>
      <c r="L10098">
        <f t="shared" si="1894"/>
        <v>0</v>
      </c>
      <c r="M10098">
        <v>140740</v>
      </c>
      <c r="N10098">
        <v>114836</v>
      </c>
      <c r="O10098" s="3">
        <f t="shared" si="1890"/>
        <v>74.648326789568102</v>
      </c>
      <c r="P10098">
        <v>114898</v>
      </c>
      <c r="Q10098" s="3">
        <f t="shared" si="1891"/>
        <v>74.688629449543669</v>
      </c>
      <c r="R10098">
        <v>70588</v>
      </c>
      <c r="S10098" s="3">
        <f t="shared" si="1895"/>
        <v>45.88522842507605</v>
      </c>
      <c r="T10098">
        <v>44660</v>
      </c>
      <c r="U10098" s="3">
        <f t="shared" si="1892"/>
        <v>29.030916040458671</v>
      </c>
      <c r="V10098">
        <v>0</v>
      </c>
      <c r="W10098" s="3">
        <f t="shared" si="1893"/>
        <v>0</v>
      </c>
      <c r="X10098">
        <v>153836</v>
      </c>
    </row>
    <row r="10099" spans="1:24" x14ac:dyDescent="0.25">
      <c r="A10099" s="1">
        <v>44307</v>
      </c>
      <c r="B10099">
        <v>456</v>
      </c>
      <c r="C10099" s="2" t="s">
        <v>44</v>
      </c>
      <c r="D10099">
        <v>8866</v>
      </c>
      <c r="E10099" s="4">
        <f t="shared" si="1885"/>
        <v>8866</v>
      </c>
      <c r="F10099" t="b">
        <f t="shared" si="1886"/>
        <v>1</v>
      </c>
      <c r="G10099" t="b">
        <f t="shared" si="1887"/>
        <v>0</v>
      </c>
      <c r="H10099">
        <f t="shared" si="1888"/>
        <v>13</v>
      </c>
      <c r="I10099">
        <f t="shared" si="1896"/>
        <v>67</v>
      </c>
      <c r="J10099">
        <v>137</v>
      </c>
      <c r="K10099">
        <f t="shared" si="1889"/>
        <v>137</v>
      </c>
      <c r="L10099">
        <f t="shared" si="1894"/>
        <v>0</v>
      </c>
      <c r="M10099">
        <v>140740</v>
      </c>
      <c r="N10099">
        <v>117134</v>
      </c>
      <c r="O10099" s="3">
        <f t="shared" si="1890"/>
        <v>76.14212538027509</v>
      </c>
      <c r="P10099">
        <v>117196</v>
      </c>
      <c r="Q10099" s="3">
        <f t="shared" si="1891"/>
        <v>76.182428040250656</v>
      </c>
      <c r="R10099">
        <v>71783</v>
      </c>
      <c r="S10099" s="3">
        <f t="shared" si="1895"/>
        <v>46.662029693959802</v>
      </c>
      <c r="T10099">
        <v>45769</v>
      </c>
      <c r="U10099" s="3">
        <f t="shared" si="1892"/>
        <v>29.751813619698904</v>
      </c>
      <c r="V10099">
        <v>0</v>
      </c>
      <c r="W10099" s="3">
        <f t="shared" si="1893"/>
        <v>0</v>
      </c>
      <c r="X10099">
        <v>153836</v>
      </c>
    </row>
    <row r="10100" spans="1:24" x14ac:dyDescent="0.25">
      <c r="A10100" s="1">
        <v>44308</v>
      </c>
      <c r="B10100">
        <v>457</v>
      </c>
      <c r="C10100" s="2" t="s">
        <v>44</v>
      </c>
      <c r="D10100">
        <v>8878</v>
      </c>
      <c r="E10100" s="4">
        <f t="shared" si="1885"/>
        <v>8878</v>
      </c>
      <c r="F10100" t="b">
        <f t="shared" si="1886"/>
        <v>1</v>
      </c>
      <c r="G10100" t="b">
        <f t="shared" si="1887"/>
        <v>0</v>
      </c>
      <c r="H10100">
        <f t="shared" si="1888"/>
        <v>12</v>
      </c>
      <c r="I10100">
        <f t="shared" si="1896"/>
        <v>76</v>
      </c>
      <c r="J10100">
        <v>137</v>
      </c>
      <c r="K10100">
        <f t="shared" si="1889"/>
        <v>137</v>
      </c>
      <c r="L10100">
        <f t="shared" si="1894"/>
        <v>0</v>
      </c>
      <c r="M10100">
        <v>140740</v>
      </c>
      <c r="N10100">
        <v>119005</v>
      </c>
      <c r="O10100" s="3">
        <f t="shared" si="1890"/>
        <v>77.358355651473005</v>
      </c>
      <c r="P10100">
        <v>119070</v>
      </c>
      <c r="Q10100" s="3">
        <f t="shared" si="1891"/>
        <v>77.400608440157043</v>
      </c>
      <c r="R10100">
        <v>72226</v>
      </c>
      <c r="S10100" s="3">
        <f t="shared" si="1895"/>
        <v>46.94999869991419</v>
      </c>
      <c r="T10100">
        <v>47193</v>
      </c>
      <c r="U10100" s="3">
        <f t="shared" si="1892"/>
        <v>30.677474713331083</v>
      </c>
      <c r="V10100">
        <v>0</v>
      </c>
      <c r="W10100" s="3">
        <f t="shared" si="1893"/>
        <v>0</v>
      </c>
      <c r="X10100">
        <v>153836</v>
      </c>
    </row>
    <row r="10101" spans="1:24" x14ac:dyDescent="0.25">
      <c r="A10101" s="1">
        <v>44309</v>
      </c>
      <c r="B10101">
        <v>458</v>
      </c>
      <c r="C10101" s="2" t="s">
        <v>44</v>
      </c>
      <c r="D10101">
        <v>8880</v>
      </c>
      <c r="E10101" s="4">
        <f t="shared" si="1885"/>
        <v>8880</v>
      </c>
      <c r="F10101" t="b">
        <f t="shared" si="1886"/>
        <v>1</v>
      </c>
      <c r="G10101" t="b">
        <f t="shared" si="1887"/>
        <v>0</v>
      </c>
      <c r="H10101">
        <f t="shared" si="1888"/>
        <v>2</v>
      </c>
      <c r="I10101">
        <f t="shared" si="1896"/>
        <v>76</v>
      </c>
      <c r="J10101">
        <v>137</v>
      </c>
      <c r="K10101">
        <f t="shared" si="1889"/>
        <v>137</v>
      </c>
      <c r="L10101">
        <f t="shared" si="1894"/>
        <v>0</v>
      </c>
      <c r="M10101">
        <v>140740</v>
      </c>
      <c r="N10101">
        <v>120740</v>
      </c>
      <c r="O10101" s="3">
        <f t="shared" si="1890"/>
        <v>78.486180087885799</v>
      </c>
      <c r="P10101">
        <v>120808</v>
      </c>
      <c r="Q10101" s="3">
        <f t="shared" si="1891"/>
        <v>78.530383005278352</v>
      </c>
      <c r="R10101">
        <v>72729</v>
      </c>
      <c r="S10101" s="3">
        <f t="shared" si="1895"/>
        <v>47.276970280038483</v>
      </c>
      <c r="T10101">
        <v>48430</v>
      </c>
      <c r="U10101" s="3">
        <f t="shared" si="1892"/>
        <v>31.481577784133751</v>
      </c>
      <c r="V10101">
        <v>0</v>
      </c>
      <c r="W10101" s="3">
        <f t="shared" si="1893"/>
        <v>0</v>
      </c>
      <c r="X10101">
        <v>153836</v>
      </c>
    </row>
    <row r="10102" spans="1:24" x14ac:dyDescent="0.25">
      <c r="A10102" s="1">
        <v>44310</v>
      </c>
      <c r="B10102">
        <v>459</v>
      </c>
      <c r="C10102" s="2" t="s">
        <v>44</v>
      </c>
      <c r="D10102">
        <v>8880</v>
      </c>
      <c r="E10102" s="4">
        <f t="shared" si="1885"/>
        <v>8880</v>
      </c>
      <c r="F10102" t="b">
        <f t="shared" si="1886"/>
        <v>1</v>
      </c>
      <c r="G10102" t="b">
        <f t="shared" si="1887"/>
        <v>0</v>
      </c>
      <c r="H10102">
        <f t="shared" si="1888"/>
        <v>0</v>
      </c>
      <c r="I10102">
        <f t="shared" si="1896"/>
        <v>74</v>
      </c>
      <c r="J10102">
        <v>137</v>
      </c>
      <c r="K10102">
        <f t="shared" si="1889"/>
        <v>137</v>
      </c>
      <c r="L10102">
        <f t="shared" si="1894"/>
        <v>0</v>
      </c>
      <c r="M10102">
        <v>140740</v>
      </c>
      <c r="N10102">
        <v>122238</v>
      </c>
      <c r="O10102" s="3">
        <f t="shared" si="1890"/>
        <v>79.459944356327512</v>
      </c>
      <c r="P10102">
        <v>122307</v>
      </c>
      <c r="Q10102" s="3">
        <f t="shared" si="1891"/>
        <v>79.504797316622899</v>
      </c>
      <c r="R10102">
        <v>73202</v>
      </c>
      <c r="S10102" s="3">
        <f t="shared" si="1895"/>
        <v>47.584440573077828</v>
      </c>
      <c r="T10102">
        <v>49455</v>
      </c>
      <c r="U10102" s="3">
        <f t="shared" si="1892"/>
        <v>32.14787175953613</v>
      </c>
      <c r="V10102">
        <v>0</v>
      </c>
      <c r="W10102" s="3">
        <f t="shared" si="1893"/>
        <v>0</v>
      </c>
      <c r="X10102">
        <v>153836</v>
      </c>
    </row>
    <row r="10103" spans="1:24" x14ac:dyDescent="0.25">
      <c r="A10103" s="1">
        <v>44311</v>
      </c>
      <c r="B10103">
        <v>460</v>
      </c>
      <c r="C10103" s="2" t="s">
        <v>44</v>
      </c>
      <c r="D10103">
        <v>8884</v>
      </c>
      <c r="E10103" s="4">
        <f t="shared" si="1885"/>
        <v>8884</v>
      </c>
      <c r="F10103" t="b">
        <f t="shared" si="1886"/>
        <v>1</v>
      </c>
      <c r="G10103" t="b">
        <f t="shared" si="1887"/>
        <v>0</v>
      </c>
      <c r="H10103">
        <f t="shared" si="1888"/>
        <v>4</v>
      </c>
      <c r="I10103">
        <f t="shared" si="1896"/>
        <v>73</v>
      </c>
      <c r="J10103">
        <v>137</v>
      </c>
      <c r="K10103">
        <f t="shared" si="1889"/>
        <v>137</v>
      </c>
      <c r="L10103">
        <f t="shared" si="1894"/>
        <v>0</v>
      </c>
      <c r="M10103">
        <v>140740</v>
      </c>
      <c r="N10103">
        <v>122331</v>
      </c>
      <c r="O10103" s="3">
        <f t="shared" si="1890"/>
        <v>79.520398346290861</v>
      </c>
      <c r="P10103">
        <v>122403</v>
      </c>
      <c r="Q10103" s="3">
        <f t="shared" si="1891"/>
        <v>79.567201435294734</v>
      </c>
      <c r="R10103">
        <v>73290</v>
      </c>
      <c r="S10103" s="3">
        <f t="shared" si="1895"/>
        <v>47.641644348527002</v>
      </c>
      <c r="T10103">
        <v>49463</v>
      </c>
      <c r="U10103" s="3">
        <f t="shared" si="1892"/>
        <v>32.153072102758784</v>
      </c>
      <c r="V10103">
        <v>0</v>
      </c>
      <c r="W10103" s="3">
        <f t="shared" si="1893"/>
        <v>0</v>
      </c>
      <c r="X10103">
        <v>153836</v>
      </c>
    </row>
    <row r="10104" spans="1:24" x14ac:dyDescent="0.25">
      <c r="A10104" s="1">
        <v>44312</v>
      </c>
      <c r="B10104">
        <v>461</v>
      </c>
      <c r="C10104" s="2" t="s">
        <v>44</v>
      </c>
      <c r="D10104">
        <v>8892</v>
      </c>
      <c r="E10104" s="4">
        <f t="shared" si="1885"/>
        <v>8892</v>
      </c>
      <c r="F10104" t="b">
        <f t="shared" si="1886"/>
        <v>1</v>
      </c>
      <c r="G10104" t="b">
        <f t="shared" si="1887"/>
        <v>0</v>
      </c>
      <c r="H10104">
        <f t="shared" si="1888"/>
        <v>8</v>
      </c>
      <c r="I10104">
        <f t="shared" si="1896"/>
        <v>76</v>
      </c>
      <c r="J10104">
        <v>137</v>
      </c>
      <c r="K10104">
        <f t="shared" si="1889"/>
        <v>137</v>
      </c>
      <c r="L10104">
        <f t="shared" si="1894"/>
        <v>0</v>
      </c>
      <c r="M10104">
        <v>140740</v>
      </c>
      <c r="N10104">
        <v>123487</v>
      </c>
      <c r="O10104" s="3">
        <f t="shared" si="1890"/>
        <v>80.271847941964168</v>
      </c>
      <c r="P10104">
        <v>123561</v>
      </c>
      <c r="Q10104" s="3">
        <f t="shared" si="1891"/>
        <v>80.319951116773709</v>
      </c>
      <c r="R10104">
        <v>73651</v>
      </c>
      <c r="S10104" s="3">
        <f t="shared" si="1895"/>
        <v>47.876309836449202</v>
      </c>
      <c r="T10104">
        <v>50262</v>
      </c>
      <c r="U10104" s="3">
        <f t="shared" si="1892"/>
        <v>32.672456382121219</v>
      </c>
      <c r="V10104">
        <v>0</v>
      </c>
      <c r="W10104" s="3">
        <f t="shared" si="1893"/>
        <v>0</v>
      </c>
      <c r="X10104">
        <v>153836</v>
      </c>
    </row>
    <row r="10105" spans="1:24" x14ac:dyDescent="0.25">
      <c r="A10105" s="1">
        <v>44313</v>
      </c>
      <c r="B10105">
        <v>462</v>
      </c>
      <c r="C10105" s="2" t="s">
        <v>44</v>
      </c>
      <c r="D10105">
        <v>8908</v>
      </c>
      <c r="E10105" s="4">
        <f t="shared" si="1885"/>
        <v>8908</v>
      </c>
      <c r="F10105" t="b">
        <f t="shared" si="1886"/>
        <v>1</v>
      </c>
      <c r="G10105" t="b">
        <f t="shared" si="1887"/>
        <v>0</v>
      </c>
      <c r="H10105">
        <f t="shared" si="1888"/>
        <v>16</v>
      </c>
      <c r="I10105">
        <f t="shared" si="1896"/>
        <v>88</v>
      </c>
      <c r="J10105">
        <v>137</v>
      </c>
      <c r="K10105">
        <f t="shared" si="1889"/>
        <v>137</v>
      </c>
      <c r="L10105">
        <f t="shared" si="1894"/>
        <v>0</v>
      </c>
      <c r="M10105">
        <v>140740</v>
      </c>
      <c r="N10105">
        <v>124898</v>
      </c>
      <c r="O10105" s="3">
        <f t="shared" si="1890"/>
        <v>81.189058477859547</v>
      </c>
      <c r="P10105">
        <v>124969</v>
      </c>
      <c r="Q10105" s="3">
        <f t="shared" si="1891"/>
        <v>81.235211523960587</v>
      </c>
      <c r="R10105">
        <v>74105</v>
      </c>
      <c r="S10105" s="3">
        <f t="shared" si="1895"/>
        <v>48.171429314334745</v>
      </c>
      <c r="T10105">
        <v>51212</v>
      </c>
      <c r="U10105" s="3">
        <f t="shared" si="1892"/>
        <v>33.289997139811227</v>
      </c>
      <c r="V10105">
        <v>0</v>
      </c>
      <c r="W10105" s="3">
        <f t="shared" si="1893"/>
        <v>0</v>
      </c>
      <c r="X10105">
        <v>153836</v>
      </c>
    </row>
    <row r="10106" spans="1:24" x14ac:dyDescent="0.25">
      <c r="A10106" s="1">
        <v>44314</v>
      </c>
      <c r="B10106">
        <v>463</v>
      </c>
      <c r="C10106" s="2" t="s">
        <v>44</v>
      </c>
      <c r="D10106">
        <v>8920</v>
      </c>
      <c r="E10106" s="4">
        <f t="shared" si="1885"/>
        <v>8920</v>
      </c>
      <c r="F10106" t="b">
        <f t="shared" si="1886"/>
        <v>1</v>
      </c>
      <c r="G10106" t="b">
        <f t="shared" si="1887"/>
        <v>0</v>
      </c>
      <c r="H10106">
        <f t="shared" si="1888"/>
        <v>12</v>
      </c>
      <c r="I10106">
        <f t="shared" si="1896"/>
        <v>95</v>
      </c>
      <c r="J10106">
        <v>137</v>
      </c>
      <c r="K10106">
        <f t="shared" si="1889"/>
        <v>137</v>
      </c>
      <c r="L10106">
        <f t="shared" si="1894"/>
        <v>0</v>
      </c>
      <c r="M10106">
        <v>140740</v>
      </c>
      <c r="N10106">
        <v>126333</v>
      </c>
      <c r="O10106" s="3">
        <f t="shared" si="1890"/>
        <v>82.121870043422859</v>
      </c>
      <c r="P10106">
        <v>126407</v>
      </c>
      <c r="Q10106" s="3">
        <f t="shared" si="1891"/>
        <v>82.1699732182324</v>
      </c>
      <c r="R10106">
        <v>74749</v>
      </c>
      <c r="S10106" s="3">
        <f t="shared" si="1895"/>
        <v>48.590056943758285</v>
      </c>
      <c r="T10106">
        <v>52007</v>
      </c>
      <c r="U10106" s="3">
        <f t="shared" si="1892"/>
        <v>33.806781247562341</v>
      </c>
      <c r="V10106">
        <v>0</v>
      </c>
      <c r="W10106" s="3">
        <f t="shared" si="1893"/>
        <v>0</v>
      </c>
      <c r="X10106">
        <v>153836</v>
      </c>
    </row>
    <row r="10107" spans="1:24" x14ac:dyDescent="0.25">
      <c r="A10107" s="1">
        <v>44315</v>
      </c>
      <c r="B10107">
        <v>464</v>
      </c>
      <c r="C10107" s="2" t="s">
        <v>44</v>
      </c>
      <c r="D10107">
        <v>8928</v>
      </c>
      <c r="E10107" s="4">
        <f t="shared" si="1885"/>
        <v>8928</v>
      </c>
      <c r="F10107" t="b">
        <f t="shared" si="1886"/>
        <v>1</v>
      </c>
      <c r="G10107" t="b">
        <f t="shared" si="1887"/>
        <v>0</v>
      </c>
      <c r="H10107">
        <f t="shared" si="1888"/>
        <v>8</v>
      </c>
      <c r="I10107">
        <f t="shared" si="1896"/>
        <v>100</v>
      </c>
      <c r="J10107">
        <v>137</v>
      </c>
      <c r="K10107">
        <f t="shared" si="1889"/>
        <v>137</v>
      </c>
      <c r="L10107">
        <f t="shared" si="1894"/>
        <v>0</v>
      </c>
      <c r="M10107">
        <v>140740</v>
      </c>
      <c r="N10107">
        <v>128681</v>
      </c>
      <c r="O10107" s="3">
        <f t="shared" si="1890"/>
        <v>83.648170779271439</v>
      </c>
      <c r="P10107">
        <v>128756</v>
      </c>
      <c r="Q10107" s="3">
        <f t="shared" si="1891"/>
        <v>83.696923996983799</v>
      </c>
      <c r="R10107">
        <v>75689</v>
      </c>
      <c r="S10107" s="3">
        <f t="shared" si="1895"/>
        <v>49.201097272419979</v>
      </c>
      <c r="T10107">
        <v>53414</v>
      </c>
      <c r="U10107" s="3">
        <f t="shared" si="1892"/>
        <v>34.721391611846379</v>
      </c>
      <c r="V10107">
        <v>0</v>
      </c>
      <c r="W10107" s="3">
        <f t="shared" si="1893"/>
        <v>0</v>
      </c>
      <c r="X10107">
        <v>153836</v>
      </c>
    </row>
    <row r="10108" spans="1:24" x14ac:dyDescent="0.25">
      <c r="A10108" s="1">
        <v>44316</v>
      </c>
      <c r="B10108">
        <v>465</v>
      </c>
      <c r="C10108" s="2" t="s">
        <v>44</v>
      </c>
      <c r="D10108">
        <v>8933</v>
      </c>
      <c r="E10108" s="4">
        <f t="shared" si="1885"/>
        <v>8933</v>
      </c>
      <c r="F10108" t="b">
        <f t="shared" si="1886"/>
        <v>1</v>
      </c>
      <c r="G10108" t="b">
        <f t="shared" si="1887"/>
        <v>0</v>
      </c>
      <c r="H10108">
        <f t="shared" si="1888"/>
        <v>5</v>
      </c>
      <c r="I10108">
        <f t="shared" si="1896"/>
        <v>99</v>
      </c>
      <c r="J10108">
        <v>137</v>
      </c>
      <c r="K10108">
        <f t="shared" si="1889"/>
        <v>137</v>
      </c>
      <c r="L10108">
        <f t="shared" si="1894"/>
        <v>0</v>
      </c>
      <c r="M10108">
        <v>140740</v>
      </c>
      <c r="N10108">
        <v>130489</v>
      </c>
      <c r="O10108" s="3">
        <f t="shared" si="1890"/>
        <v>84.82344834759094</v>
      </c>
      <c r="P10108">
        <v>130565</v>
      </c>
      <c r="Q10108" s="3">
        <f t="shared" si="1891"/>
        <v>84.872851608206147</v>
      </c>
      <c r="R10108">
        <v>76408</v>
      </c>
      <c r="S10108" s="3">
        <f t="shared" si="1895"/>
        <v>49.668478119555893</v>
      </c>
      <c r="T10108">
        <v>54517</v>
      </c>
      <c r="U10108" s="3">
        <f t="shared" si="1892"/>
        <v>35.438388933669621</v>
      </c>
      <c r="V10108">
        <v>0</v>
      </c>
      <c r="W10108" s="3">
        <f t="shared" si="1893"/>
        <v>0</v>
      </c>
      <c r="X10108">
        <v>153836</v>
      </c>
    </row>
    <row r="10109" spans="1:24" x14ac:dyDescent="0.25">
      <c r="A10109" s="1">
        <v>44317</v>
      </c>
      <c r="B10109">
        <v>466</v>
      </c>
      <c r="C10109" s="2" t="s">
        <v>44</v>
      </c>
      <c r="D10109">
        <v>8944</v>
      </c>
      <c r="E10109" s="4">
        <f t="shared" si="1885"/>
        <v>8944</v>
      </c>
      <c r="F10109" t="b">
        <f t="shared" si="1886"/>
        <v>1</v>
      </c>
      <c r="G10109" t="b">
        <f t="shared" si="1887"/>
        <v>0</v>
      </c>
      <c r="H10109">
        <f t="shared" si="1888"/>
        <v>11</v>
      </c>
      <c r="I10109">
        <f t="shared" si="1896"/>
        <v>106</v>
      </c>
      <c r="J10109">
        <v>137</v>
      </c>
      <c r="K10109">
        <f t="shared" si="1889"/>
        <v>137</v>
      </c>
      <c r="L10109">
        <f t="shared" si="1894"/>
        <v>0</v>
      </c>
      <c r="M10109">
        <v>140740</v>
      </c>
      <c r="N10109">
        <v>130573</v>
      </c>
      <c r="O10109" s="3">
        <f t="shared" si="1890"/>
        <v>84.878051951428787</v>
      </c>
      <c r="P10109">
        <v>130650</v>
      </c>
      <c r="Q10109" s="3">
        <f t="shared" si="1891"/>
        <v>84.928105254946828</v>
      </c>
      <c r="R10109">
        <v>76429</v>
      </c>
      <c r="S10109" s="3">
        <f t="shared" si="1895"/>
        <v>49.682129020515355</v>
      </c>
      <c r="T10109">
        <v>54580</v>
      </c>
      <c r="U10109" s="3">
        <f t="shared" si="1892"/>
        <v>35.479341636548014</v>
      </c>
      <c r="V10109">
        <v>0</v>
      </c>
      <c r="W10109" s="3">
        <f t="shared" si="1893"/>
        <v>0</v>
      </c>
      <c r="X10109">
        <v>153836</v>
      </c>
    </row>
    <row r="10110" spans="1:24" x14ac:dyDescent="0.25">
      <c r="A10110" s="1">
        <v>44318</v>
      </c>
      <c r="B10110">
        <v>467</v>
      </c>
      <c r="C10110" s="2" t="s">
        <v>44</v>
      </c>
      <c r="D10110">
        <v>8944</v>
      </c>
      <c r="E10110" s="4">
        <f t="shared" si="1885"/>
        <v>8944</v>
      </c>
      <c r="F10110" t="b">
        <f t="shared" si="1886"/>
        <v>1</v>
      </c>
      <c r="G10110" t="b">
        <f t="shared" si="1887"/>
        <v>0</v>
      </c>
      <c r="H10110">
        <f t="shared" si="1888"/>
        <v>0</v>
      </c>
      <c r="I10110">
        <f t="shared" si="1896"/>
        <v>96</v>
      </c>
      <c r="J10110">
        <v>137</v>
      </c>
      <c r="K10110">
        <f t="shared" si="1889"/>
        <v>137</v>
      </c>
      <c r="L10110">
        <f t="shared" si="1894"/>
        <v>0</v>
      </c>
      <c r="M10110">
        <v>140740</v>
      </c>
      <c r="N10110">
        <v>131905</v>
      </c>
      <c r="O10110" s="3">
        <f t="shared" si="1890"/>
        <v>85.743909098000472</v>
      </c>
      <c r="P10110">
        <v>131983</v>
      </c>
      <c r="Q10110" s="3">
        <f t="shared" si="1891"/>
        <v>85.794612444421332</v>
      </c>
      <c r="R10110">
        <v>76808</v>
      </c>
      <c r="S10110" s="3">
        <f t="shared" si="1895"/>
        <v>49.928495280688523</v>
      </c>
      <c r="T10110">
        <v>55555</v>
      </c>
      <c r="U10110" s="3">
        <f t="shared" si="1892"/>
        <v>36.113133466808812</v>
      </c>
      <c r="V10110">
        <v>0</v>
      </c>
      <c r="W10110" s="3">
        <f t="shared" si="1893"/>
        <v>0</v>
      </c>
      <c r="X10110">
        <v>153836</v>
      </c>
    </row>
    <row r="10111" spans="1:24" x14ac:dyDescent="0.25">
      <c r="A10111" s="1">
        <v>44319</v>
      </c>
      <c r="B10111">
        <v>468</v>
      </c>
      <c r="C10111" s="2" t="s">
        <v>44</v>
      </c>
      <c r="D10111">
        <v>8950</v>
      </c>
      <c r="E10111" s="4">
        <f t="shared" si="1885"/>
        <v>8950</v>
      </c>
      <c r="F10111" t="b">
        <f t="shared" si="1886"/>
        <v>1</v>
      </c>
      <c r="G10111" t="b">
        <f t="shared" si="1887"/>
        <v>0</v>
      </c>
      <c r="H10111">
        <f t="shared" si="1888"/>
        <v>6</v>
      </c>
      <c r="I10111">
        <f t="shared" si="1896"/>
        <v>97</v>
      </c>
      <c r="J10111">
        <v>137</v>
      </c>
      <c r="K10111">
        <f t="shared" si="1889"/>
        <v>137</v>
      </c>
      <c r="L10111">
        <f t="shared" si="1894"/>
        <v>0</v>
      </c>
      <c r="M10111">
        <v>140740</v>
      </c>
      <c r="N10111">
        <v>133106</v>
      </c>
      <c r="O10111" s="3">
        <f t="shared" si="1890"/>
        <v>86.524610624301204</v>
      </c>
      <c r="P10111">
        <v>133184</v>
      </c>
      <c r="Q10111" s="3">
        <f t="shared" si="1891"/>
        <v>86.575313970722064</v>
      </c>
      <c r="R10111">
        <v>77325</v>
      </c>
      <c r="S10111" s="3">
        <f t="shared" si="1895"/>
        <v>50.264567461452458</v>
      </c>
      <c r="T10111">
        <v>56292</v>
      </c>
      <c r="U10111" s="3">
        <f t="shared" si="1892"/>
        <v>36.592215086195687</v>
      </c>
      <c r="V10111">
        <v>0</v>
      </c>
      <c r="W10111" s="3">
        <f t="shared" si="1893"/>
        <v>0</v>
      </c>
      <c r="X10111">
        <v>153836</v>
      </c>
    </row>
    <row r="10112" spans="1:24" x14ac:dyDescent="0.25">
      <c r="A10112" s="1">
        <v>44320</v>
      </c>
      <c r="B10112">
        <v>469</v>
      </c>
      <c r="C10112" s="2" t="s">
        <v>44</v>
      </c>
      <c r="D10112">
        <v>8973</v>
      </c>
      <c r="E10112" s="4">
        <f t="shared" si="1885"/>
        <v>8973</v>
      </c>
      <c r="F10112" t="b">
        <f t="shared" si="1886"/>
        <v>1</v>
      </c>
      <c r="G10112" t="b">
        <f t="shared" si="1887"/>
        <v>0</v>
      </c>
      <c r="H10112">
        <f t="shared" si="1888"/>
        <v>23</v>
      </c>
      <c r="I10112">
        <f t="shared" si="1896"/>
        <v>107</v>
      </c>
      <c r="J10112">
        <v>138</v>
      </c>
      <c r="K10112">
        <f t="shared" si="1889"/>
        <v>138</v>
      </c>
      <c r="L10112">
        <f t="shared" si="1894"/>
        <v>1</v>
      </c>
      <c r="M10112">
        <v>140740</v>
      </c>
      <c r="N10112">
        <v>134018</v>
      </c>
      <c r="O10112" s="3">
        <f t="shared" si="1890"/>
        <v>87.117449751683608</v>
      </c>
      <c r="P10112">
        <v>134097</v>
      </c>
      <c r="Q10112" s="3">
        <f t="shared" si="1891"/>
        <v>87.168803141007317</v>
      </c>
      <c r="R10112">
        <v>77693</v>
      </c>
      <c r="S10112" s="3">
        <f t="shared" si="1895"/>
        <v>50.503783249694479</v>
      </c>
      <c r="T10112">
        <v>56862</v>
      </c>
      <c r="U10112" s="3">
        <f t="shared" si="1892"/>
        <v>36.962739540809693</v>
      </c>
      <c r="V10112">
        <v>0</v>
      </c>
      <c r="W10112" s="3">
        <f t="shared" si="1893"/>
        <v>0</v>
      </c>
      <c r="X10112">
        <v>153836</v>
      </c>
    </row>
    <row r="10113" spans="1:24" x14ac:dyDescent="0.25">
      <c r="A10113" s="1">
        <v>44321</v>
      </c>
      <c r="B10113">
        <v>470</v>
      </c>
      <c r="C10113" s="2" t="s">
        <v>44</v>
      </c>
      <c r="D10113">
        <v>8985</v>
      </c>
      <c r="E10113" s="4">
        <f t="shared" si="1885"/>
        <v>8985</v>
      </c>
      <c r="F10113" t="b">
        <f t="shared" si="1886"/>
        <v>1</v>
      </c>
      <c r="G10113" t="b">
        <f t="shared" si="1887"/>
        <v>0</v>
      </c>
      <c r="H10113">
        <f t="shared" si="1888"/>
        <v>12</v>
      </c>
      <c r="I10113">
        <f t="shared" si="1896"/>
        <v>107</v>
      </c>
      <c r="J10113">
        <v>139</v>
      </c>
      <c r="K10113">
        <f t="shared" si="1889"/>
        <v>139</v>
      </c>
      <c r="L10113">
        <f t="shared" si="1894"/>
        <v>1</v>
      </c>
      <c r="M10113">
        <v>173470</v>
      </c>
      <c r="N10113">
        <v>134133</v>
      </c>
      <c r="O10113" s="3">
        <f t="shared" si="1890"/>
        <v>87.192204685509239</v>
      </c>
      <c r="P10113">
        <v>134213</v>
      </c>
      <c r="Q10113" s="3">
        <f t="shared" si="1891"/>
        <v>87.244208117735766</v>
      </c>
      <c r="R10113">
        <v>77754</v>
      </c>
      <c r="S10113" s="3">
        <f t="shared" si="1895"/>
        <v>50.543435866767204</v>
      </c>
      <c r="T10113">
        <v>56935</v>
      </c>
      <c r="U10113" s="3">
        <f t="shared" si="1892"/>
        <v>37.0101926727164</v>
      </c>
      <c r="V10113">
        <v>0</v>
      </c>
      <c r="W10113" s="3">
        <f t="shared" si="1893"/>
        <v>0</v>
      </c>
      <c r="X10113">
        <v>153836</v>
      </c>
    </row>
    <row r="10114" spans="1:24" x14ac:dyDescent="0.25">
      <c r="A10114" s="1">
        <v>44322</v>
      </c>
      <c r="B10114">
        <v>471</v>
      </c>
      <c r="C10114" s="2" t="s">
        <v>44</v>
      </c>
      <c r="D10114">
        <v>8989</v>
      </c>
      <c r="E10114" s="4">
        <f t="shared" ref="E10114:E10177" si="1897">IF($C10114 = $C10115, IF($D10114&gt;$D10115, ($D10113 + 0.5 * ($D10115-$D10113)), $D10114), $D10114)</f>
        <v>8989</v>
      </c>
      <c r="F10114" t="b">
        <f t="shared" ref="F10114:F10177" si="1898">IF($D10114=$E10114, TRUE)</f>
        <v>1</v>
      </c>
      <c r="G10114" t="b">
        <f t="shared" ref="G10114:G10177" si="1899">IF($C10114=$C10115, $D10114&gt;$D10115)</f>
        <v>0</v>
      </c>
      <c r="H10114">
        <f t="shared" ref="H10114:H10177" si="1900">IF($C10114=$C10113, $E10114-$E10113,$E10114)</f>
        <v>4</v>
      </c>
      <c r="I10114">
        <f t="shared" si="1896"/>
        <v>109</v>
      </c>
      <c r="J10114">
        <v>140</v>
      </c>
      <c r="K10114">
        <f t="shared" ref="K10114:K10177" si="1901">IF($C10114 = $C10115, IF($J10114&gt;$J10115, ($J10113 + 0.5 * ($J10115-$J10113)), $J10114), $J10114)</f>
        <v>140</v>
      </c>
      <c r="L10114">
        <f t="shared" si="1894"/>
        <v>1</v>
      </c>
      <c r="M10114">
        <v>173470</v>
      </c>
      <c r="N10114">
        <v>134208</v>
      </c>
      <c r="O10114" s="3">
        <f t="shared" ref="O10114:O10177" si="1902">100 * ($N10114 / $X10114)</f>
        <v>87.240957903221613</v>
      </c>
      <c r="P10114">
        <v>134289</v>
      </c>
      <c r="Q10114" s="3">
        <f t="shared" ref="Q10114:Q10177" si="1903" xml:space="preserve"> 100 * ($P10114 / $X10114)</f>
        <v>87.29361137835096</v>
      </c>
      <c r="R10114">
        <v>77817</v>
      </c>
      <c r="S10114" s="3">
        <f t="shared" si="1895"/>
        <v>50.584388569645597</v>
      </c>
      <c r="T10114">
        <v>56991</v>
      </c>
      <c r="U10114" s="3">
        <f t="shared" ref="U10114:U10177" si="1904" xml:space="preserve"> 100 * ($T10114 / $X10114)</f>
        <v>37.046595075274965</v>
      </c>
      <c r="V10114">
        <v>0</v>
      </c>
      <c r="W10114" s="3">
        <f t="shared" ref="W10114:W10177" si="1905">100 * ($V10114 / $X10114)</f>
        <v>0</v>
      </c>
      <c r="X10114">
        <v>153836</v>
      </c>
    </row>
    <row r="10115" spans="1:24" x14ac:dyDescent="0.25">
      <c r="A10115" s="1">
        <v>44323</v>
      </c>
      <c r="B10115">
        <v>472</v>
      </c>
      <c r="C10115" s="2" t="s">
        <v>44</v>
      </c>
      <c r="D10115">
        <v>8992</v>
      </c>
      <c r="E10115" s="4">
        <f t="shared" si="1897"/>
        <v>8992</v>
      </c>
      <c r="F10115" t="b">
        <f t="shared" si="1898"/>
        <v>1</v>
      </c>
      <c r="G10115" t="b">
        <f t="shared" si="1899"/>
        <v>0</v>
      </c>
      <c r="H10115">
        <f t="shared" si="1900"/>
        <v>3</v>
      </c>
      <c r="I10115">
        <f t="shared" si="1896"/>
        <v>112</v>
      </c>
      <c r="J10115">
        <v>140</v>
      </c>
      <c r="K10115">
        <f t="shared" si="1901"/>
        <v>140</v>
      </c>
      <c r="L10115">
        <f t="shared" ref="L10115:L10178" si="1906">IF($C10115=$C10114, $K10115-$K10114,$K10115)</f>
        <v>0</v>
      </c>
      <c r="M10115">
        <v>173470</v>
      </c>
      <c r="N10115">
        <v>139132</v>
      </c>
      <c r="O10115" s="3">
        <f t="shared" si="1902"/>
        <v>90.441769156764352</v>
      </c>
      <c r="P10115">
        <v>139221</v>
      </c>
      <c r="Q10115" s="3">
        <f t="shared" si="1903"/>
        <v>90.499622975116353</v>
      </c>
      <c r="R10115">
        <v>79570</v>
      </c>
      <c r="S10115" s="3">
        <f t="shared" ref="S10115:S10178" si="1907" xml:space="preserve"> 100 * ($R10115 / $X10115)</f>
        <v>51.723913778309374</v>
      </c>
      <c r="T10115">
        <v>60231</v>
      </c>
      <c r="U10115" s="3">
        <f t="shared" si="1904"/>
        <v>39.152734080449306</v>
      </c>
      <c r="V10115">
        <v>0</v>
      </c>
      <c r="W10115" s="3">
        <f t="shared" si="1905"/>
        <v>0</v>
      </c>
      <c r="X10115">
        <v>153836</v>
      </c>
    </row>
    <row r="10116" spans="1:24" x14ac:dyDescent="0.25">
      <c r="A10116" s="1">
        <v>44324</v>
      </c>
      <c r="B10116">
        <v>473</v>
      </c>
      <c r="C10116" s="2" t="s">
        <v>44</v>
      </c>
      <c r="D10116">
        <v>9003</v>
      </c>
      <c r="E10116" s="4">
        <f t="shared" si="1897"/>
        <v>9003</v>
      </c>
      <c r="F10116" t="b">
        <f t="shared" si="1898"/>
        <v>1</v>
      </c>
      <c r="G10116" t="b">
        <f t="shared" si="1899"/>
        <v>0</v>
      </c>
      <c r="H10116">
        <f t="shared" si="1900"/>
        <v>11</v>
      </c>
      <c r="I10116">
        <f t="shared" si="1896"/>
        <v>119</v>
      </c>
      <c r="J10116">
        <v>140</v>
      </c>
      <c r="K10116">
        <f t="shared" si="1901"/>
        <v>140</v>
      </c>
      <c r="L10116">
        <f t="shared" si="1906"/>
        <v>0</v>
      </c>
      <c r="M10116">
        <v>173470</v>
      </c>
      <c r="N10116">
        <v>140436</v>
      </c>
      <c r="O10116" s="3">
        <f t="shared" si="1902"/>
        <v>91.289425102056725</v>
      </c>
      <c r="P10116">
        <v>140528</v>
      </c>
      <c r="Q10116" s="3">
        <f t="shared" si="1903"/>
        <v>91.349229049117241</v>
      </c>
      <c r="R10116">
        <v>80450</v>
      </c>
      <c r="S10116" s="3">
        <f t="shared" si="1907"/>
        <v>52.295951532801169</v>
      </c>
      <c r="T10116">
        <v>60854</v>
      </c>
      <c r="U10116" s="3">
        <f t="shared" si="1904"/>
        <v>39.557710808913384</v>
      </c>
      <c r="V10116">
        <v>0</v>
      </c>
      <c r="W10116" s="3">
        <f t="shared" si="1905"/>
        <v>0</v>
      </c>
      <c r="X10116">
        <v>153836</v>
      </c>
    </row>
    <row r="10117" spans="1:24" x14ac:dyDescent="0.25">
      <c r="A10117" s="1">
        <v>44325</v>
      </c>
      <c r="B10117">
        <v>474</v>
      </c>
      <c r="C10117" s="2" t="s">
        <v>44</v>
      </c>
      <c r="D10117">
        <v>9005</v>
      </c>
      <c r="E10117" s="4">
        <f t="shared" si="1897"/>
        <v>9005</v>
      </c>
      <c r="F10117" t="b">
        <f t="shared" si="1898"/>
        <v>1</v>
      </c>
      <c r="G10117" t="b">
        <f t="shared" si="1899"/>
        <v>0</v>
      </c>
      <c r="H10117">
        <f t="shared" si="1900"/>
        <v>2</v>
      </c>
      <c r="I10117">
        <f t="shared" si="1896"/>
        <v>113</v>
      </c>
      <c r="J10117">
        <v>140</v>
      </c>
      <c r="K10117">
        <f t="shared" si="1901"/>
        <v>140</v>
      </c>
      <c r="L10117">
        <f t="shared" si="1906"/>
        <v>0</v>
      </c>
      <c r="M10117">
        <v>173470</v>
      </c>
      <c r="N10117">
        <v>140972</v>
      </c>
      <c r="O10117" s="3">
        <f t="shared" si="1902"/>
        <v>91.637848097974455</v>
      </c>
      <c r="P10117">
        <v>141068</v>
      </c>
      <c r="Q10117" s="3">
        <f t="shared" si="1903"/>
        <v>91.700252216646291</v>
      </c>
      <c r="R10117">
        <v>80657</v>
      </c>
      <c r="S10117" s="3">
        <f t="shared" si="1907"/>
        <v>52.430510413687301</v>
      </c>
      <c r="T10117">
        <v>61187</v>
      </c>
      <c r="U10117" s="3">
        <f t="shared" si="1904"/>
        <v>39.774175095556309</v>
      </c>
      <c r="V10117">
        <v>0</v>
      </c>
      <c r="W10117" s="3">
        <f t="shared" si="1905"/>
        <v>0</v>
      </c>
      <c r="X10117">
        <v>153836</v>
      </c>
    </row>
    <row r="10118" spans="1:24" x14ac:dyDescent="0.25">
      <c r="A10118" s="1">
        <v>44326</v>
      </c>
      <c r="B10118">
        <v>475</v>
      </c>
      <c r="C10118" s="2" t="s">
        <v>44</v>
      </c>
      <c r="D10118">
        <v>9012</v>
      </c>
      <c r="E10118" s="4">
        <f t="shared" si="1897"/>
        <v>9012</v>
      </c>
      <c r="F10118" t="b">
        <f t="shared" si="1898"/>
        <v>1</v>
      </c>
      <c r="G10118" t="b">
        <f t="shared" si="1899"/>
        <v>0</v>
      </c>
      <c r="H10118">
        <f t="shared" si="1900"/>
        <v>7</v>
      </c>
      <c r="I10118">
        <f t="shared" si="1896"/>
        <v>104</v>
      </c>
      <c r="J10118">
        <v>140</v>
      </c>
      <c r="K10118">
        <f t="shared" si="1901"/>
        <v>140</v>
      </c>
      <c r="L10118">
        <f t="shared" si="1906"/>
        <v>0</v>
      </c>
      <c r="M10118">
        <v>173470</v>
      </c>
      <c r="N10118">
        <v>141105</v>
      </c>
      <c r="O10118" s="3">
        <f t="shared" si="1902"/>
        <v>91.724303804051061</v>
      </c>
      <c r="P10118">
        <v>141204</v>
      </c>
      <c r="Q10118" s="3">
        <f t="shared" si="1903"/>
        <v>91.788658051431398</v>
      </c>
      <c r="R10118">
        <v>80701</v>
      </c>
      <c r="S10118" s="3">
        <f t="shared" si="1907"/>
        <v>52.459112301411892</v>
      </c>
      <c r="T10118">
        <v>61282</v>
      </c>
      <c r="U10118" s="3">
        <f t="shared" si="1904"/>
        <v>39.835929171325304</v>
      </c>
      <c r="V10118">
        <v>0</v>
      </c>
      <c r="W10118" s="3">
        <f t="shared" si="1905"/>
        <v>0</v>
      </c>
      <c r="X10118">
        <v>153836</v>
      </c>
    </row>
    <row r="10119" spans="1:24" x14ac:dyDescent="0.25">
      <c r="A10119" s="1">
        <v>44327</v>
      </c>
      <c r="B10119">
        <v>476</v>
      </c>
      <c r="C10119" s="2" t="s">
        <v>44</v>
      </c>
      <c r="D10119">
        <v>9013</v>
      </c>
      <c r="E10119" s="4">
        <f t="shared" si="1897"/>
        <v>9013</v>
      </c>
      <c r="F10119" t="b">
        <f t="shared" si="1898"/>
        <v>1</v>
      </c>
      <c r="G10119" t="b">
        <f t="shared" si="1899"/>
        <v>0</v>
      </c>
      <c r="H10119">
        <f t="shared" si="1900"/>
        <v>1</v>
      </c>
      <c r="I10119">
        <f t="shared" si="1896"/>
        <v>93</v>
      </c>
      <c r="J10119">
        <v>140</v>
      </c>
      <c r="K10119">
        <f t="shared" si="1901"/>
        <v>140</v>
      </c>
      <c r="L10119">
        <f t="shared" si="1906"/>
        <v>0</v>
      </c>
      <c r="M10119">
        <v>173470</v>
      </c>
      <c r="N10119">
        <v>141124</v>
      </c>
      <c r="O10119" s="3">
        <f t="shared" si="1902"/>
        <v>91.73665461920487</v>
      </c>
      <c r="P10119">
        <v>141225</v>
      </c>
      <c r="Q10119" s="3">
        <f t="shared" si="1903"/>
        <v>91.80230895239086</v>
      </c>
      <c r="R10119">
        <v>80715</v>
      </c>
      <c r="S10119" s="3">
        <f t="shared" si="1907"/>
        <v>52.468212902051533</v>
      </c>
      <c r="T10119">
        <v>61296</v>
      </c>
      <c r="U10119" s="3">
        <f t="shared" si="1904"/>
        <v>39.845029771964953</v>
      </c>
      <c r="V10119">
        <v>0</v>
      </c>
      <c r="W10119" s="3">
        <f t="shared" si="1905"/>
        <v>0</v>
      </c>
      <c r="X10119">
        <v>153836</v>
      </c>
    </row>
    <row r="10120" spans="1:24" x14ac:dyDescent="0.25">
      <c r="A10120" s="1">
        <v>44328</v>
      </c>
      <c r="B10120">
        <v>477</v>
      </c>
      <c r="C10120" s="2" t="s">
        <v>44</v>
      </c>
      <c r="D10120">
        <v>9030</v>
      </c>
      <c r="E10120" s="4">
        <f t="shared" si="1897"/>
        <v>9030</v>
      </c>
      <c r="F10120" t="b">
        <f t="shared" si="1898"/>
        <v>1</v>
      </c>
      <c r="G10120" t="b">
        <f t="shared" si="1899"/>
        <v>0</v>
      </c>
      <c r="H10120">
        <f t="shared" si="1900"/>
        <v>17</v>
      </c>
      <c r="I10120">
        <f t="shared" si="1896"/>
        <v>102</v>
      </c>
      <c r="J10120">
        <v>140</v>
      </c>
      <c r="K10120">
        <f t="shared" si="1901"/>
        <v>140</v>
      </c>
      <c r="L10120">
        <f t="shared" si="1906"/>
        <v>0</v>
      </c>
      <c r="M10120">
        <v>173470</v>
      </c>
      <c r="N10120">
        <v>141238</v>
      </c>
      <c r="O10120" s="3">
        <f t="shared" si="1902"/>
        <v>91.810759510127667</v>
      </c>
      <c r="P10120">
        <v>141342</v>
      </c>
      <c r="Q10120" s="3">
        <f t="shared" si="1903"/>
        <v>91.878363972022157</v>
      </c>
      <c r="R10120">
        <v>80803</v>
      </c>
      <c r="S10120" s="3">
        <f t="shared" si="1907"/>
        <v>52.525416677500715</v>
      </c>
      <c r="T10120">
        <v>61351</v>
      </c>
      <c r="U10120" s="3">
        <f t="shared" si="1904"/>
        <v>39.880782131620684</v>
      </c>
      <c r="V10120">
        <v>0</v>
      </c>
      <c r="W10120" s="3">
        <f t="shared" si="1905"/>
        <v>0</v>
      </c>
      <c r="X10120">
        <v>153836</v>
      </c>
    </row>
    <row r="10121" spans="1:24" x14ac:dyDescent="0.25">
      <c r="A10121" s="1">
        <v>44329</v>
      </c>
      <c r="B10121">
        <v>478</v>
      </c>
      <c r="C10121" s="2" t="s">
        <v>44</v>
      </c>
      <c r="D10121">
        <v>9032</v>
      </c>
      <c r="E10121" s="4">
        <f t="shared" si="1897"/>
        <v>9032</v>
      </c>
      <c r="F10121" t="b">
        <f t="shared" si="1898"/>
        <v>1</v>
      </c>
      <c r="G10121" t="b">
        <f t="shared" si="1899"/>
        <v>0</v>
      </c>
      <c r="H10121">
        <f t="shared" si="1900"/>
        <v>2</v>
      </c>
      <c r="I10121">
        <f t="shared" si="1896"/>
        <v>99</v>
      </c>
      <c r="J10121">
        <v>140</v>
      </c>
      <c r="K10121">
        <f t="shared" si="1901"/>
        <v>140</v>
      </c>
      <c r="L10121">
        <f t="shared" si="1906"/>
        <v>0</v>
      </c>
      <c r="M10121">
        <v>173470</v>
      </c>
      <c r="N10121">
        <v>145571</v>
      </c>
      <c r="O10121" s="3">
        <f t="shared" si="1902"/>
        <v>94.62739540809693</v>
      </c>
      <c r="P10121">
        <v>145677</v>
      </c>
      <c r="Q10121" s="3">
        <f t="shared" si="1903"/>
        <v>94.696299955797087</v>
      </c>
      <c r="R10121">
        <v>81866</v>
      </c>
      <c r="S10121" s="3">
        <f t="shared" si="1907"/>
        <v>53.216412283210687</v>
      </c>
      <c r="T10121">
        <v>64698</v>
      </c>
      <c r="U10121" s="3">
        <f t="shared" si="1904"/>
        <v>42.056475727398009</v>
      </c>
      <c r="V10121">
        <v>0</v>
      </c>
      <c r="W10121" s="3">
        <f t="shared" si="1905"/>
        <v>0</v>
      </c>
      <c r="X10121">
        <v>153836</v>
      </c>
    </row>
    <row r="10122" spans="1:24" x14ac:dyDescent="0.25">
      <c r="A10122" s="1">
        <v>44330</v>
      </c>
      <c r="B10122">
        <v>479</v>
      </c>
      <c r="C10122" s="2" t="s">
        <v>44</v>
      </c>
      <c r="D10122">
        <v>9048</v>
      </c>
      <c r="E10122" s="4">
        <f t="shared" si="1897"/>
        <v>9048</v>
      </c>
      <c r="F10122" t="b">
        <f t="shared" si="1898"/>
        <v>1</v>
      </c>
      <c r="G10122" t="b">
        <f t="shared" si="1899"/>
        <v>0</v>
      </c>
      <c r="H10122">
        <f t="shared" si="1900"/>
        <v>16</v>
      </c>
      <c r="I10122">
        <f t="shared" si="1896"/>
        <v>104</v>
      </c>
      <c r="J10122">
        <v>140</v>
      </c>
      <c r="K10122">
        <f t="shared" si="1901"/>
        <v>140</v>
      </c>
      <c r="L10122">
        <f t="shared" si="1906"/>
        <v>0</v>
      </c>
      <c r="M10122">
        <v>173470</v>
      </c>
      <c r="N10122">
        <v>145680</v>
      </c>
      <c r="O10122" s="3">
        <f t="shared" si="1902"/>
        <v>94.698250084505574</v>
      </c>
      <c r="P10122">
        <v>145791</v>
      </c>
      <c r="Q10122" s="3">
        <f t="shared" si="1903"/>
        <v>94.770404846719885</v>
      </c>
      <c r="R10122">
        <v>81890</v>
      </c>
      <c r="S10122" s="3">
        <f t="shared" si="1907"/>
        <v>53.232013312878642</v>
      </c>
      <c r="T10122">
        <v>64798</v>
      </c>
      <c r="U10122" s="3">
        <f t="shared" si="1904"/>
        <v>42.121480017681165</v>
      </c>
      <c r="V10122">
        <v>0</v>
      </c>
      <c r="W10122" s="3">
        <f t="shared" si="1905"/>
        <v>0</v>
      </c>
      <c r="X10122">
        <v>153836</v>
      </c>
    </row>
    <row r="10123" spans="1:24" x14ac:dyDescent="0.25">
      <c r="A10123" s="1">
        <v>44331</v>
      </c>
      <c r="B10123">
        <v>480</v>
      </c>
      <c r="C10123" s="2" t="s">
        <v>44</v>
      </c>
      <c r="D10123">
        <v>9059</v>
      </c>
      <c r="E10123" s="4">
        <f t="shared" si="1897"/>
        <v>9059</v>
      </c>
      <c r="F10123" t="b">
        <f t="shared" si="1898"/>
        <v>1</v>
      </c>
      <c r="G10123" t="b">
        <f t="shared" si="1899"/>
        <v>0</v>
      </c>
      <c r="H10123">
        <f t="shared" si="1900"/>
        <v>11</v>
      </c>
      <c r="I10123">
        <f t="shared" si="1896"/>
        <v>115</v>
      </c>
      <c r="J10123">
        <v>140</v>
      </c>
      <c r="K10123">
        <f t="shared" si="1901"/>
        <v>140</v>
      </c>
      <c r="L10123">
        <f t="shared" si="1906"/>
        <v>0</v>
      </c>
      <c r="M10123">
        <v>173470</v>
      </c>
      <c r="N10123">
        <v>145724</v>
      </c>
      <c r="O10123" s="3">
        <f t="shared" si="1902"/>
        <v>94.726851972230165</v>
      </c>
      <c r="P10123">
        <v>145836</v>
      </c>
      <c r="Q10123" s="3">
        <f t="shared" si="1903"/>
        <v>94.799656777347309</v>
      </c>
      <c r="R10123">
        <v>81916</v>
      </c>
      <c r="S10123" s="3">
        <f t="shared" si="1907"/>
        <v>53.248914428352265</v>
      </c>
      <c r="T10123">
        <v>64825</v>
      </c>
      <c r="U10123" s="3">
        <f t="shared" si="1904"/>
        <v>42.139031176057614</v>
      </c>
      <c r="V10123">
        <v>0</v>
      </c>
      <c r="W10123" s="3">
        <f t="shared" si="1905"/>
        <v>0</v>
      </c>
      <c r="X10123">
        <v>153836</v>
      </c>
    </row>
    <row r="10124" spans="1:24" x14ac:dyDescent="0.25">
      <c r="A10124" s="1">
        <v>44332</v>
      </c>
      <c r="B10124">
        <v>481</v>
      </c>
      <c r="C10124" s="2" t="s">
        <v>44</v>
      </c>
      <c r="D10124">
        <v>9060</v>
      </c>
      <c r="E10124" s="4">
        <f t="shared" si="1897"/>
        <v>9060</v>
      </c>
      <c r="F10124" t="b">
        <f t="shared" si="1898"/>
        <v>1</v>
      </c>
      <c r="G10124" t="b">
        <f t="shared" si="1899"/>
        <v>0</v>
      </c>
      <c r="H10124">
        <f t="shared" si="1900"/>
        <v>1</v>
      </c>
      <c r="I10124">
        <f t="shared" si="1896"/>
        <v>110</v>
      </c>
      <c r="J10124">
        <v>140</v>
      </c>
      <c r="K10124">
        <f t="shared" si="1901"/>
        <v>140</v>
      </c>
      <c r="L10124">
        <f t="shared" si="1906"/>
        <v>0</v>
      </c>
      <c r="M10124">
        <v>173470</v>
      </c>
      <c r="N10124">
        <v>145726</v>
      </c>
      <c r="O10124" s="3">
        <f t="shared" si="1902"/>
        <v>94.728152058035832</v>
      </c>
      <c r="P10124">
        <v>145841</v>
      </c>
      <c r="Q10124" s="3">
        <f t="shared" si="1903"/>
        <v>94.802906991861462</v>
      </c>
      <c r="R10124">
        <v>81918</v>
      </c>
      <c r="S10124" s="3">
        <f t="shared" si="1907"/>
        <v>53.250214514157932</v>
      </c>
      <c r="T10124">
        <v>64828</v>
      </c>
      <c r="U10124" s="3">
        <f t="shared" si="1904"/>
        <v>42.140981304766115</v>
      </c>
      <c r="V10124">
        <v>0</v>
      </c>
      <c r="W10124" s="3">
        <f t="shared" si="1905"/>
        <v>0</v>
      </c>
      <c r="X10124">
        <v>153836</v>
      </c>
    </row>
    <row r="10125" spans="1:24" x14ac:dyDescent="0.25">
      <c r="A10125" s="1">
        <v>44333</v>
      </c>
      <c r="B10125">
        <v>482</v>
      </c>
      <c r="C10125" s="2" t="s">
        <v>44</v>
      </c>
      <c r="D10125">
        <v>9072</v>
      </c>
      <c r="E10125" s="4">
        <f t="shared" si="1897"/>
        <v>9072</v>
      </c>
      <c r="F10125" t="b">
        <f t="shared" si="1898"/>
        <v>1</v>
      </c>
      <c r="G10125" t="b">
        <f t="shared" si="1899"/>
        <v>0</v>
      </c>
      <c r="H10125">
        <f t="shared" si="1900"/>
        <v>12</v>
      </c>
      <c r="I10125">
        <f t="shared" si="1896"/>
        <v>99</v>
      </c>
      <c r="J10125">
        <v>140</v>
      </c>
      <c r="K10125">
        <f t="shared" si="1901"/>
        <v>140</v>
      </c>
      <c r="L10125">
        <f t="shared" si="1906"/>
        <v>0</v>
      </c>
      <c r="M10125">
        <v>173470</v>
      </c>
      <c r="N10125">
        <v>145727</v>
      </c>
      <c r="O10125" s="3">
        <f t="shared" si="1902"/>
        <v>94.728802100938651</v>
      </c>
      <c r="P10125">
        <v>145844</v>
      </c>
      <c r="Q10125" s="3">
        <f t="shared" si="1903"/>
        <v>94.804857120569963</v>
      </c>
      <c r="R10125">
        <v>81922</v>
      </c>
      <c r="S10125" s="3">
        <f t="shared" si="1907"/>
        <v>53.252814685769259</v>
      </c>
      <c r="T10125">
        <v>64830</v>
      </c>
      <c r="U10125" s="3">
        <f t="shared" si="1904"/>
        <v>42.142281390571782</v>
      </c>
      <c r="V10125">
        <v>0</v>
      </c>
      <c r="W10125" s="3">
        <f t="shared" si="1905"/>
        <v>0</v>
      </c>
      <c r="X10125">
        <v>153836</v>
      </c>
    </row>
    <row r="10126" spans="1:24" x14ac:dyDescent="0.25">
      <c r="A10126" s="1">
        <v>44334</v>
      </c>
      <c r="B10126">
        <v>483</v>
      </c>
      <c r="C10126" s="2" t="s">
        <v>44</v>
      </c>
      <c r="D10126">
        <v>9078</v>
      </c>
      <c r="E10126" s="4">
        <f t="shared" si="1897"/>
        <v>9078</v>
      </c>
      <c r="F10126" t="b">
        <f t="shared" si="1898"/>
        <v>1</v>
      </c>
      <c r="G10126" t="b">
        <f t="shared" si="1899"/>
        <v>0</v>
      </c>
      <c r="H10126">
        <f t="shared" si="1900"/>
        <v>6</v>
      </c>
      <c r="I10126">
        <f t="shared" si="1896"/>
        <v>93</v>
      </c>
      <c r="J10126">
        <v>140</v>
      </c>
      <c r="K10126">
        <f t="shared" si="1901"/>
        <v>140</v>
      </c>
      <c r="L10126">
        <f t="shared" si="1906"/>
        <v>0</v>
      </c>
      <c r="M10126">
        <v>173470</v>
      </c>
      <c r="N10126">
        <v>145756</v>
      </c>
      <c r="O10126" s="3">
        <f t="shared" si="1902"/>
        <v>94.747653345120781</v>
      </c>
      <c r="P10126">
        <v>145873</v>
      </c>
      <c r="Q10126" s="3">
        <f t="shared" si="1903"/>
        <v>94.823708364752065</v>
      </c>
      <c r="R10126">
        <v>81933</v>
      </c>
      <c r="S10126" s="3">
        <f t="shared" si="1907"/>
        <v>53.259965157700407</v>
      </c>
      <c r="T10126">
        <v>64846</v>
      </c>
      <c r="U10126" s="3">
        <f t="shared" si="1904"/>
        <v>42.152682077017083</v>
      </c>
      <c r="V10126">
        <v>0</v>
      </c>
      <c r="W10126" s="3">
        <f t="shared" si="1905"/>
        <v>0</v>
      </c>
      <c r="X10126">
        <v>153836</v>
      </c>
    </row>
    <row r="10127" spans="1:24" x14ac:dyDescent="0.25">
      <c r="A10127" s="1">
        <v>44335</v>
      </c>
      <c r="B10127">
        <v>484</v>
      </c>
      <c r="C10127" s="2" t="s">
        <v>44</v>
      </c>
      <c r="D10127">
        <v>9087</v>
      </c>
      <c r="E10127" s="4">
        <f t="shared" si="1897"/>
        <v>9087</v>
      </c>
      <c r="F10127" t="b">
        <f t="shared" si="1898"/>
        <v>1</v>
      </c>
      <c r="G10127" t="b">
        <f t="shared" si="1899"/>
        <v>0</v>
      </c>
      <c r="H10127">
        <f t="shared" si="1900"/>
        <v>9</v>
      </c>
      <c r="I10127">
        <f t="shared" ref="I10127:I10190" si="1908">IF($C10127=$C10115,SUM($H10115:$H10127),IF($C10127=$C10116,SUM($H10116:$H10127),IF($C10127=$C10117,SUM($H10117:$H10127),IF($C10127=$C10118,SUM($H10118:$H10127),IF($C10127=$C10119,SUM($H10119:$H10127),IF($C10127=$C10120,SUM($H10120:$H10127),IF($C10127=$C10121,SUM($H10121:$H10127),IF($C10127=$C10122,SUM($H10122:$H10127),IF($C10127=$C10123,SUM($H10123:$H10127),IF($C10127=$C10124,SUM($H10124:$H10127),IF($C10127=$C10125,SUM($H10125:$H10127),IF($C10127=$C10126,SUM($H10126:$H10127),$H10127))))))))))))</f>
        <v>98</v>
      </c>
      <c r="J10127">
        <v>140</v>
      </c>
      <c r="K10127">
        <f t="shared" si="1901"/>
        <v>140</v>
      </c>
      <c r="L10127">
        <f t="shared" si="1906"/>
        <v>0</v>
      </c>
      <c r="M10127">
        <v>183970</v>
      </c>
      <c r="N10127">
        <v>150293</v>
      </c>
      <c r="O10127" s="3">
        <f t="shared" si="1902"/>
        <v>97.69689799526769</v>
      </c>
      <c r="P10127">
        <v>150412</v>
      </c>
      <c r="Q10127" s="3">
        <f t="shared" si="1903"/>
        <v>97.774253100704641</v>
      </c>
      <c r="R10127">
        <v>83930</v>
      </c>
      <c r="S10127" s="3">
        <f t="shared" si="1907"/>
        <v>54.558100834655086</v>
      </c>
      <c r="T10127">
        <v>67660</v>
      </c>
      <c r="U10127" s="3">
        <f t="shared" si="1904"/>
        <v>43.981902805585172</v>
      </c>
      <c r="V10127">
        <v>0</v>
      </c>
      <c r="W10127" s="3">
        <f t="shared" si="1905"/>
        <v>0</v>
      </c>
      <c r="X10127">
        <v>153836</v>
      </c>
    </row>
    <row r="10128" spans="1:24" x14ac:dyDescent="0.25">
      <c r="A10128" s="1">
        <v>44336</v>
      </c>
      <c r="B10128">
        <v>485</v>
      </c>
      <c r="C10128" s="2" t="s">
        <v>44</v>
      </c>
      <c r="D10128">
        <v>9093</v>
      </c>
      <c r="E10128" s="4">
        <f t="shared" si="1897"/>
        <v>9093</v>
      </c>
      <c r="F10128" t="b">
        <f t="shared" si="1898"/>
        <v>1</v>
      </c>
      <c r="G10128" t="b">
        <f t="shared" si="1899"/>
        <v>0</v>
      </c>
      <c r="H10128">
        <f t="shared" si="1900"/>
        <v>6</v>
      </c>
      <c r="I10128">
        <f t="shared" si="1908"/>
        <v>101</v>
      </c>
      <c r="J10128">
        <v>140</v>
      </c>
      <c r="K10128">
        <f t="shared" si="1901"/>
        <v>140</v>
      </c>
      <c r="L10128">
        <f t="shared" si="1906"/>
        <v>0</v>
      </c>
      <c r="M10128">
        <v>207370</v>
      </c>
      <c r="N10128">
        <v>150364</v>
      </c>
      <c r="O10128" s="3">
        <f t="shared" si="1902"/>
        <v>97.74305104136873</v>
      </c>
      <c r="P10128">
        <v>150487</v>
      </c>
      <c r="Q10128" s="3">
        <f t="shared" si="1903"/>
        <v>97.823006318417015</v>
      </c>
      <c r="R10128">
        <v>83979</v>
      </c>
      <c r="S10128" s="3">
        <f t="shared" si="1907"/>
        <v>54.589952936893837</v>
      </c>
      <c r="T10128">
        <v>67710</v>
      </c>
      <c r="U10128" s="3">
        <f t="shared" si="1904"/>
        <v>44.01440495072675</v>
      </c>
      <c r="V10128">
        <v>0</v>
      </c>
      <c r="W10128" s="3">
        <f t="shared" si="1905"/>
        <v>0</v>
      </c>
      <c r="X10128">
        <v>153836</v>
      </c>
    </row>
    <row r="10129" spans="1:24" x14ac:dyDescent="0.25">
      <c r="A10129" s="1">
        <v>44337</v>
      </c>
      <c r="B10129">
        <v>486</v>
      </c>
      <c r="C10129" s="2" t="s">
        <v>44</v>
      </c>
      <c r="D10129">
        <v>9100</v>
      </c>
      <c r="E10129" s="4">
        <f t="shared" si="1897"/>
        <v>9100</v>
      </c>
      <c r="F10129" t="b">
        <f t="shared" si="1898"/>
        <v>1</v>
      </c>
      <c r="G10129" t="b">
        <f t="shared" si="1899"/>
        <v>0</v>
      </c>
      <c r="H10129">
        <f t="shared" si="1900"/>
        <v>7</v>
      </c>
      <c r="I10129">
        <f t="shared" si="1908"/>
        <v>97</v>
      </c>
      <c r="J10129">
        <v>140</v>
      </c>
      <c r="K10129">
        <f t="shared" si="1901"/>
        <v>140</v>
      </c>
      <c r="L10129">
        <f t="shared" si="1906"/>
        <v>0</v>
      </c>
      <c r="M10129">
        <v>207370</v>
      </c>
      <c r="N10129">
        <v>152222</v>
      </c>
      <c r="O10129" s="3">
        <f t="shared" si="1902"/>
        <v>98.950830754829823</v>
      </c>
      <c r="P10129">
        <v>152345</v>
      </c>
      <c r="Q10129" s="3">
        <f t="shared" si="1903"/>
        <v>99.030786031878108</v>
      </c>
      <c r="R10129">
        <v>85017</v>
      </c>
      <c r="S10129" s="3">
        <f t="shared" si="1907"/>
        <v>55.26469747003302</v>
      </c>
      <c r="T10129">
        <v>68681</v>
      </c>
      <c r="U10129" s="3">
        <f t="shared" si="1904"/>
        <v>44.64559660937622</v>
      </c>
      <c r="V10129">
        <v>0</v>
      </c>
      <c r="W10129" s="3">
        <f t="shared" si="1905"/>
        <v>0</v>
      </c>
      <c r="X10129">
        <v>153836</v>
      </c>
    </row>
    <row r="10130" spans="1:24" x14ac:dyDescent="0.25">
      <c r="A10130" s="1">
        <v>44338</v>
      </c>
      <c r="B10130">
        <v>487</v>
      </c>
      <c r="C10130" s="2" t="s">
        <v>44</v>
      </c>
      <c r="D10130">
        <v>9101</v>
      </c>
      <c r="E10130" s="4">
        <f t="shared" si="1897"/>
        <v>9101</v>
      </c>
      <c r="F10130" t="b">
        <f t="shared" si="1898"/>
        <v>1</v>
      </c>
      <c r="G10130" t="b">
        <f t="shared" si="1899"/>
        <v>0</v>
      </c>
      <c r="H10130">
        <f t="shared" si="1900"/>
        <v>1</v>
      </c>
      <c r="I10130">
        <f t="shared" si="1908"/>
        <v>96</v>
      </c>
      <c r="J10130">
        <v>140</v>
      </c>
      <c r="K10130">
        <f t="shared" si="1901"/>
        <v>140</v>
      </c>
      <c r="L10130">
        <f t="shared" si="1906"/>
        <v>0</v>
      </c>
      <c r="M10130">
        <v>207370</v>
      </c>
      <c r="N10130">
        <v>154445</v>
      </c>
      <c r="O10130" s="3">
        <f t="shared" si="1902"/>
        <v>100.39587612782444</v>
      </c>
      <c r="P10130">
        <v>154572</v>
      </c>
      <c r="Q10130" s="3">
        <f t="shared" si="1903"/>
        <v>100.47843157648404</v>
      </c>
      <c r="R10130">
        <v>86385</v>
      </c>
      <c r="S10130" s="3">
        <f t="shared" si="1907"/>
        <v>56.153956161106635</v>
      </c>
      <c r="T10130">
        <v>69687</v>
      </c>
      <c r="U10130" s="3">
        <f t="shared" si="1904"/>
        <v>45.299539769624801</v>
      </c>
      <c r="V10130">
        <v>0</v>
      </c>
      <c r="W10130" s="3">
        <f t="shared" si="1905"/>
        <v>0</v>
      </c>
      <c r="X10130">
        <v>153836</v>
      </c>
    </row>
    <row r="10131" spans="1:24" x14ac:dyDescent="0.25">
      <c r="A10131" s="1">
        <v>44339</v>
      </c>
      <c r="B10131">
        <v>488</v>
      </c>
      <c r="C10131" s="2" t="s">
        <v>44</v>
      </c>
      <c r="D10131">
        <v>9103</v>
      </c>
      <c r="E10131" s="4">
        <f t="shared" si="1897"/>
        <v>9103</v>
      </c>
      <c r="F10131" t="b">
        <f t="shared" si="1898"/>
        <v>1</v>
      </c>
      <c r="G10131" t="b">
        <f t="shared" si="1899"/>
        <v>0</v>
      </c>
      <c r="H10131">
        <f t="shared" si="1900"/>
        <v>2</v>
      </c>
      <c r="I10131">
        <f t="shared" si="1908"/>
        <v>91</v>
      </c>
      <c r="J10131">
        <v>140</v>
      </c>
      <c r="K10131">
        <f t="shared" si="1901"/>
        <v>140</v>
      </c>
      <c r="L10131">
        <f t="shared" si="1906"/>
        <v>0</v>
      </c>
      <c r="M10131">
        <v>207370</v>
      </c>
      <c r="N10131">
        <v>154464</v>
      </c>
      <c r="O10131" s="3">
        <f t="shared" si="1902"/>
        <v>100.40822694297825</v>
      </c>
      <c r="P10131">
        <v>154593</v>
      </c>
      <c r="Q10131" s="3">
        <f t="shared" si="1903"/>
        <v>100.4920824774435</v>
      </c>
      <c r="R10131">
        <v>86396</v>
      </c>
      <c r="S10131" s="3">
        <f t="shared" si="1907"/>
        <v>56.161106633037782</v>
      </c>
      <c r="T10131">
        <v>69698</v>
      </c>
      <c r="U10131" s="3">
        <f t="shared" si="1904"/>
        <v>45.306690241555941</v>
      </c>
      <c r="V10131">
        <v>0</v>
      </c>
      <c r="W10131" s="3">
        <f t="shared" si="1905"/>
        <v>0</v>
      </c>
      <c r="X10131">
        <v>153836</v>
      </c>
    </row>
    <row r="10132" spans="1:24" x14ac:dyDescent="0.25">
      <c r="A10132" s="1">
        <v>44340</v>
      </c>
      <c r="B10132">
        <v>489</v>
      </c>
      <c r="C10132" s="2" t="s">
        <v>44</v>
      </c>
      <c r="D10132">
        <v>9105</v>
      </c>
      <c r="E10132" s="4">
        <f t="shared" si="1897"/>
        <v>9105</v>
      </c>
      <c r="F10132" t="b">
        <f t="shared" si="1898"/>
        <v>1</v>
      </c>
      <c r="G10132" t="b">
        <f t="shared" si="1899"/>
        <v>0</v>
      </c>
      <c r="H10132">
        <f t="shared" si="1900"/>
        <v>2</v>
      </c>
      <c r="I10132">
        <f t="shared" si="1908"/>
        <v>92</v>
      </c>
      <c r="J10132">
        <v>140</v>
      </c>
      <c r="K10132">
        <f t="shared" si="1901"/>
        <v>140</v>
      </c>
      <c r="L10132">
        <f t="shared" si="1906"/>
        <v>0</v>
      </c>
      <c r="M10132">
        <v>207370</v>
      </c>
      <c r="N10132">
        <v>154464</v>
      </c>
      <c r="O10132" s="3">
        <f t="shared" si="1902"/>
        <v>100.40822694297825</v>
      </c>
      <c r="P10132">
        <v>154594</v>
      </c>
      <c r="Q10132" s="3">
        <f t="shared" si="1903"/>
        <v>100.49273252034634</v>
      </c>
      <c r="R10132">
        <v>86396</v>
      </c>
      <c r="S10132" s="3">
        <f t="shared" si="1907"/>
        <v>56.161106633037782</v>
      </c>
      <c r="T10132">
        <v>69698</v>
      </c>
      <c r="U10132" s="3">
        <f t="shared" si="1904"/>
        <v>45.306690241555941</v>
      </c>
      <c r="V10132">
        <v>0</v>
      </c>
      <c r="W10132" s="3">
        <f t="shared" si="1905"/>
        <v>0</v>
      </c>
      <c r="X10132">
        <v>153836</v>
      </c>
    </row>
    <row r="10133" spans="1:24" x14ac:dyDescent="0.25">
      <c r="A10133" s="1">
        <v>44341</v>
      </c>
      <c r="B10133">
        <v>490</v>
      </c>
      <c r="C10133" s="2" t="s">
        <v>44</v>
      </c>
      <c r="D10133">
        <v>9110</v>
      </c>
      <c r="E10133" s="4">
        <f t="shared" si="1897"/>
        <v>9110</v>
      </c>
      <c r="F10133" t="b">
        <f t="shared" si="1898"/>
        <v>1</v>
      </c>
      <c r="G10133" t="b">
        <f t="shared" si="1899"/>
        <v>0</v>
      </c>
      <c r="H10133">
        <f t="shared" si="1900"/>
        <v>5</v>
      </c>
      <c r="I10133">
        <f t="shared" si="1908"/>
        <v>80</v>
      </c>
      <c r="J10133">
        <v>140</v>
      </c>
      <c r="K10133">
        <f t="shared" si="1901"/>
        <v>140</v>
      </c>
      <c r="L10133">
        <f t="shared" si="1906"/>
        <v>0</v>
      </c>
      <c r="M10133">
        <v>207370</v>
      </c>
      <c r="N10133">
        <v>155194</v>
      </c>
      <c r="O10133" s="3">
        <f t="shared" si="1902"/>
        <v>100.88275826204529</v>
      </c>
      <c r="P10133">
        <v>155324</v>
      </c>
      <c r="Q10133" s="3">
        <f t="shared" si="1903"/>
        <v>100.96726383941339</v>
      </c>
      <c r="R10133">
        <v>86892</v>
      </c>
      <c r="S10133" s="3">
        <f t="shared" si="1907"/>
        <v>56.483527912842248</v>
      </c>
      <c r="T10133">
        <v>70064</v>
      </c>
      <c r="U10133" s="3">
        <f t="shared" si="1904"/>
        <v>45.544605943992309</v>
      </c>
      <c r="V10133">
        <v>0</v>
      </c>
      <c r="W10133" s="3">
        <f t="shared" si="1905"/>
        <v>0</v>
      </c>
      <c r="X10133">
        <v>153836</v>
      </c>
    </row>
    <row r="10134" spans="1:24" x14ac:dyDescent="0.25">
      <c r="A10134" s="1">
        <v>44342</v>
      </c>
      <c r="B10134">
        <v>491</v>
      </c>
      <c r="C10134" s="2" t="s">
        <v>44</v>
      </c>
      <c r="D10134">
        <v>9112</v>
      </c>
      <c r="E10134" s="4">
        <f t="shared" si="1897"/>
        <v>9112</v>
      </c>
      <c r="F10134" t="b">
        <f t="shared" si="1898"/>
        <v>1</v>
      </c>
      <c r="G10134" t="b">
        <f t="shared" si="1899"/>
        <v>0</v>
      </c>
      <c r="H10134">
        <f t="shared" si="1900"/>
        <v>2</v>
      </c>
      <c r="I10134">
        <f t="shared" si="1908"/>
        <v>80</v>
      </c>
      <c r="J10134">
        <v>140</v>
      </c>
      <c r="K10134">
        <f t="shared" si="1901"/>
        <v>140</v>
      </c>
      <c r="L10134">
        <f t="shared" si="1906"/>
        <v>0</v>
      </c>
      <c r="M10134">
        <v>207370</v>
      </c>
      <c r="N10134">
        <v>155296</v>
      </c>
      <c r="O10134" s="3">
        <f t="shared" si="1902"/>
        <v>100.94906263813412</v>
      </c>
      <c r="P10134">
        <v>155427</v>
      </c>
      <c r="Q10134" s="3">
        <f t="shared" si="1903"/>
        <v>101.03421825840506</v>
      </c>
      <c r="R10134">
        <v>86948</v>
      </c>
      <c r="S10134" s="3">
        <f t="shared" si="1907"/>
        <v>56.519930315400813</v>
      </c>
      <c r="T10134">
        <v>70130</v>
      </c>
      <c r="U10134" s="3">
        <f t="shared" si="1904"/>
        <v>45.587508775579188</v>
      </c>
      <c r="V10134">
        <v>0</v>
      </c>
      <c r="W10134" s="3">
        <f t="shared" si="1905"/>
        <v>0</v>
      </c>
      <c r="X10134">
        <v>153836</v>
      </c>
    </row>
    <row r="10135" spans="1:24" x14ac:dyDescent="0.25">
      <c r="A10135" s="1">
        <v>44343</v>
      </c>
      <c r="B10135">
        <v>492</v>
      </c>
      <c r="C10135" s="2" t="s">
        <v>44</v>
      </c>
      <c r="D10135">
        <v>9123</v>
      </c>
      <c r="E10135" s="4">
        <f t="shared" si="1897"/>
        <v>9123</v>
      </c>
      <c r="F10135" t="b">
        <f t="shared" si="1898"/>
        <v>1</v>
      </c>
      <c r="G10135" t="b">
        <f t="shared" si="1899"/>
        <v>0</v>
      </c>
      <c r="H10135">
        <f t="shared" si="1900"/>
        <v>11</v>
      </c>
      <c r="I10135">
        <f t="shared" si="1908"/>
        <v>75</v>
      </c>
      <c r="J10135">
        <v>140</v>
      </c>
      <c r="K10135">
        <f t="shared" si="1901"/>
        <v>140</v>
      </c>
      <c r="L10135">
        <f t="shared" si="1906"/>
        <v>0</v>
      </c>
      <c r="M10135">
        <v>207370</v>
      </c>
      <c r="N10135">
        <v>155385</v>
      </c>
      <c r="O10135" s="3">
        <f t="shared" si="1902"/>
        <v>101.00691645648612</v>
      </c>
      <c r="P10135">
        <v>155518</v>
      </c>
      <c r="Q10135" s="3">
        <f t="shared" si="1903"/>
        <v>101.09337216256273</v>
      </c>
      <c r="R10135">
        <v>86996</v>
      </c>
      <c r="S10135" s="3">
        <f t="shared" si="1907"/>
        <v>56.551132374736731</v>
      </c>
      <c r="T10135">
        <v>70177</v>
      </c>
      <c r="U10135" s="3">
        <f t="shared" si="1904"/>
        <v>45.618060792012272</v>
      </c>
      <c r="V10135">
        <v>0</v>
      </c>
      <c r="W10135" s="3">
        <f t="shared" si="1905"/>
        <v>0</v>
      </c>
      <c r="X10135">
        <v>153836</v>
      </c>
    </row>
    <row r="10136" spans="1:24" x14ac:dyDescent="0.25">
      <c r="A10136" s="1">
        <v>44344</v>
      </c>
      <c r="B10136">
        <v>493</v>
      </c>
      <c r="C10136" s="2" t="s">
        <v>44</v>
      </c>
      <c r="D10136">
        <v>9125</v>
      </c>
      <c r="E10136" s="4">
        <f t="shared" si="1897"/>
        <v>9125</v>
      </c>
      <c r="F10136" t="b">
        <f t="shared" si="1898"/>
        <v>1</v>
      </c>
      <c r="G10136" t="b">
        <f t="shared" si="1899"/>
        <v>0</v>
      </c>
      <c r="H10136">
        <f t="shared" si="1900"/>
        <v>2</v>
      </c>
      <c r="I10136">
        <f t="shared" si="1908"/>
        <v>66</v>
      </c>
      <c r="J10136">
        <v>140</v>
      </c>
      <c r="K10136">
        <f t="shared" si="1901"/>
        <v>140</v>
      </c>
      <c r="L10136">
        <f t="shared" si="1906"/>
        <v>0</v>
      </c>
      <c r="M10136">
        <v>207370</v>
      </c>
      <c r="N10136">
        <v>159149</v>
      </c>
      <c r="O10136" s="3">
        <f t="shared" si="1902"/>
        <v>103.45367794274422</v>
      </c>
      <c r="P10136">
        <v>159284</v>
      </c>
      <c r="Q10136" s="3">
        <f t="shared" si="1903"/>
        <v>103.54143373462648</v>
      </c>
      <c r="R10136">
        <v>88973</v>
      </c>
      <c r="S10136" s="3">
        <f t="shared" si="1907"/>
        <v>57.836267193634782</v>
      </c>
      <c r="T10136">
        <v>72188</v>
      </c>
      <c r="U10136" s="3">
        <f t="shared" si="1904"/>
        <v>46.925297069606593</v>
      </c>
      <c r="V10136">
        <v>0</v>
      </c>
      <c r="W10136" s="3">
        <f t="shared" si="1905"/>
        <v>0</v>
      </c>
      <c r="X10136">
        <v>153836</v>
      </c>
    </row>
    <row r="10137" spans="1:24" x14ac:dyDescent="0.25">
      <c r="A10137" s="1">
        <v>44345</v>
      </c>
      <c r="B10137">
        <v>494</v>
      </c>
      <c r="C10137" s="2" t="s">
        <v>44</v>
      </c>
      <c r="D10137">
        <v>9125</v>
      </c>
      <c r="E10137" s="4">
        <f t="shared" si="1897"/>
        <v>9125</v>
      </c>
      <c r="F10137" t="b">
        <f t="shared" si="1898"/>
        <v>1</v>
      </c>
      <c r="G10137" t="b">
        <f t="shared" si="1899"/>
        <v>0</v>
      </c>
      <c r="H10137">
        <f t="shared" si="1900"/>
        <v>0</v>
      </c>
      <c r="I10137">
        <f t="shared" si="1908"/>
        <v>65</v>
      </c>
      <c r="J10137">
        <v>140</v>
      </c>
      <c r="K10137">
        <f t="shared" si="1901"/>
        <v>140</v>
      </c>
      <c r="L10137">
        <f t="shared" si="1906"/>
        <v>0</v>
      </c>
      <c r="M10137">
        <v>207370</v>
      </c>
      <c r="N10137">
        <v>159175</v>
      </c>
      <c r="O10137" s="3">
        <f t="shared" si="1902"/>
        <v>103.47057905821784</v>
      </c>
      <c r="P10137">
        <v>159312</v>
      </c>
      <c r="Q10137" s="3">
        <f t="shared" si="1903"/>
        <v>103.55963493590576</v>
      </c>
      <c r="R10137">
        <v>88986</v>
      </c>
      <c r="S10137" s="3">
        <f t="shared" si="1907"/>
        <v>57.84471775137159</v>
      </c>
      <c r="T10137">
        <v>72201</v>
      </c>
      <c r="U10137" s="3">
        <f t="shared" si="1904"/>
        <v>46.933747627343401</v>
      </c>
      <c r="V10137">
        <v>0</v>
      </c>
      <c r="W10137" s="3">
        <f t="shared" si="1905"/>
        <v>0</v>
      </c>
      <c r="X10137">
        <v>153836</v>
      </c>
    </row>
    <row r="10138" spans="1:24" x14ac:dyDescent="0.25">
      <c r="A10138" s="1">
        <v>44346</v>
      </c>
      <c r="B10138">
        <v>495</v>
      </c>
      <c r="C10138" s="2" t="s">
        <v>44</v>
      </c>
      <c r="D10138">
        <v>9125</v>
      </c>
      <c r="E10138" s="4">
        <f t="shared" si="1897"/>
        <v>9125</v>
      </c>
      <c r="F10138" t="b">
        <f t="shared" si="1898"/>
        <v>1</v>
      </c>
      <c r="G10138" t="b">
        <f t="shared" si="1899"/>
        <v>0</v>
      </c>
      <c r="H10138">
        <f t="shared" si="1900"/>
        <v>0</v>
      </c>
      <c r="I10138">
        <f t="shared" si="1908"/>
        <v>53</v>
      </c>
      <c r="J10138">
        <v>140</v>
      </c>
      <c r="K10138">
        <f t="shared" si="1901"/>
        <v>140</v>
      </c>
      <c r="L10138">
        <f t="shared" si="1906"/>
        <v>0</v>
      </c>
      <c r="M10138">
        <v>207370</v>
      </c>
      <c r="N10138">
        <v>159178</v>
      </c>
      <c r="O10138" s="3">
        <f t="shared" si="1902"/>
        <v>103.47252918692634</v>
      </c>
      <c r="P10138">
        <v>159317</v>
      </c>
      <c r="Q10138" s="3">
        <f t="shared" si="1903"/>
        <v>103.56288515041993</v>
      </c>
      <c r="R10138">
        <v>88989</v>
      </c>
      <c r="S10138" s="3">
        <f t="shared" si="1907"/>
        <v>57.846667880080084</v>
      </c>
      <c r="T10138">
        <v>72203</v>
      </c>
      <c r="U10138" s="3">
        <f t="shared" si="1904"/>
        <v>46.935047713149068</v>
      </c>
      <c r="V10138">
        <v>0</v>
      </c>
      <c r="W10138" s="3">
        <f t="shared" si="1905"/>
        <v>0</v>
      </c>
      <c r="X10138">
        <v>153836</v>
      </c>
    </row>
    <row r="10139" spans="1:24" x14ac:dyDescent="0.25">
      <c r="A10139" s="1">
        <v>44347</v>
      </c>
      <c r="B10139">
        <v>496</v>
      </c>
      <c r="C10139" s="2" t="s">
        <v>44</v>
      </c>
      <c r="D10139">
        <v>9125</v>
      </c>
      <c r="E10139" s="4">
        <f t="shared" si="1897"/>
        <v>9125</v>
      </c>
      <c r="F10139" t="b">
        <f t="shared" si="1898"/>
        <v>1</v>
      </c>
      <c r="G10139" t="b">
        <f t="shared" si="1899"/>
        <v>0</v>
      </c>
      <c r="H10139">
        <f t="shared" si="1900"/>
        <v>0</v>
      </c>
      <c r="I10139">
        <f t="shared" si="1908"/>
        <v>47</v>
      </c>
      <c r="J10139">
        <v>140</v>
      </c>
      <c r="K10139">
        <f t="shared" si="1901"/>
        <v>140</v>
      </c>
      <c r="L10139">
        <f t="shared" si="1906"/>
        <v>0</v>
      </c>
      <c r="M10139">
        <v>207370</v>
      </c>
      <c r="N10139">
        <v>161295</v>
      </c>
      <c r="O10139" s="3">
        <f t="shared" si="1902"/>
        <v>104.84867001222081</v>
      </c>
      <c r="P10139">
        <v>161434</v>
      </c>
      <c r="Q10139" s="3">
        <f t="shared" si="1903"/>
        <v>104.9390259757144</v>
      </c>
      <c r="R10139">
        <v>89938</v>
      </c>
      <c r="S10139" s="3">
        <f t="shared" si="1907"/>
        <v>58.463558594867258</v>
      </c>
      <c r="T10139">
        <v>73427</v>
      </c>
      <c r="U10139" s="3">
        <f t="shared" si="1904"/>
        <v>47.730700226214928</v>
      </c>
      <c r="V10139">
        <v>0</v>
      </c>
      <c r="W10139" s="3">
        <f t="shared" si="1905"/>
        <v>0</v>
      </c>
      <c r="X10139">
        <v>153836</v>
      </c>
    </row>
    <row r="10140" spans="1:24" x14ac:dyDescent="0.25">
      <c r="A10140" s="1">
        <v>44348</v>
      </c>
      <c r="B10140">
        <v>497</v>
      </c>
      <c r="C10140" s="2" t="s">
        <v>44</v>
      </c>
      <c r="D10140">
        <v>9142</v>
      </c>
      <c r="E10140" s="4">
        <f t="shared" si="1897"/>
        <v>9142</v>
      </c>
      <c r="F10140" t="b">
        <f t="shared" si="1898"/>
        <v>1</v>
      </c>
      <c r="G10140" t="b">
        <f t="shared" si="1899"/>
        <v>0</v>
      </c>
      <c r="H10140">
        <f t="shared" si="1900"/>
        <v>17</v>
      </c>
      <c r="I10140">
        <f t="shared" si="1908"/>
        <v>55</v>
      </c>
      <c r="J10140">
        <v>140</v>
      </c>
      <c r="K10140">
        <f t="shared" si="1901"/>
        <v>140</v>
      </c>
      <c r="L10140">
        <f t="shared" si="1906"/>
        <v>0</v>
      </c>
      <c r="M10140">
        <v>207370</v>
      </c>
      <c r="N10140">
        <v>161302</v>
      </c>
      <c r="O10140" s="3">
        <f t="shared" si="1902"/>
        <v>104.85322031254063</v>
      </c>
      <c r="P10140">
        <v>161441</v>
      </c>
      <c r="Q10140" s="3">
        <f t="shared" si="1903"/>
        <v>104.94357627603421</v>
      </c>
      <c r="R10140">
        <v>89942</v>
      </c>
      <c r="S10140" s="3">
        <f t="shared" si="1907"/>
        <v>58.466158766478593</v>
      </c>
      <c r="T10140">
        <v>73430</v>
      </c>
      <c r="U10140" s="3">
        <f t="shared" si="1904"/>
        <v>47.732650354923422</v>
      </c>
      <c r="V10140">
        <v>0</v>
      </c>
      <c r="W10140" s="3">
        <f t="shared" si="1905"/>
        <v>0</v>
      </c>
      <c r="X10140">
        <v>153836</v>
      </c>
    </row>
    <row r="10141" spans="1:24" x14ac:dyDescent="0.25">
      <c r="A10141" s="1">
        <v>44349</v>
      </c>
      <c r="B10141">
        <v>498</v>
      </c>
      <c r="C10141" s="2" t="s">
        <v>44</v>
      </c>
      <c r="D10141">
        <v>9156</v>
      </c>
      <c r="E10141" s="4">
        <f t="shared" si="1897"/>
        <v>9156</v>
      </c>
      <c r="F10141" t="b">
        <f t="shared" si="1898"/>
        <v>1</v>
      </c>
      <c r="G10141" t="b">
        <f t="shared" si="1899"/>
        <v>0</v>
      </c>
      <c r="H10141">
        <f t="shared" si="1900"/>
        <v>14</v>
      </c>
      <c r="I10141">
        <f t="shared" si="1908"/>
        <v>63</v>
      </c>
      <c r="J10141">
        <v>140</v>
      </c>
      <c r="K10141">
        <f t="shared" si="1901"/>
        <v>140</v>
      </c>
      <c r="L10141">
        <f t="shared" si="1906"/>
        <v>0</v>
      </c>
      <c r="M10141">
        <v>207370</v>
      </c>
      <c r="N10141">
        <v>161421</v>
      </c>
      <c r="O10141" s="3">
        <f t="shared" si="1902"/>
        <v>104.93057541797759</v>
      </c>
      <c r="P10141">
        <v>161560</v>
      </c>
      <c r="Q10141" s="3">
        <f t="shared" si="1903"/>
        <v>105.02093138147117</v>
      </c>
      <c r="R10141">
        <v>89995</v>
      </c>
      <c r="S10141" s="3">
        <f t="shared" si="1907"/>
        <v>58.500611040328664</v>
      </c>
      <c r="T10141">
        <v>73502</v>
      </c>
      <c r="U10141" s="3">
        <f t="shared" si="1904"/>
        <v>47.779453443927302</v>
      </c>
      <c r="V10141">
        <v>0</v>
      </c>
      <c r="W10141" s="3">
        <f t="shared" si="1905"/>
        <v>0</v>
      </c>
      <c r="X10141">
        <v>153836</v>
      </c>
    </row>
    <row r="10142" spans="1:24" x14ac:dyDescent="0.25">
      <c r="A10142" s="1">
        <v>44350</v>
      </c>
      <c r="B10142">
        <v>499</v>
      </c>
      <c r="C10142" s="2" t="s">
        <v>44</v>
      </c>
      <c r="D10142">
        <v>9162</v>
      </c>
      <c r="E10142" s="4">
        <f t="shared" si="1897"/>
        <v>9162</v>
      </c>
      <c r="F10142" t="b">
        <f t="shared" si="1898"/>
        <v>1</v>
      </c>
      <c r="G10142" t="b">
        <f t="shared" si="1899"/>
        <v>0</v>
      </c>
      <c r="H10142">
        <f t="shared" si="1900"/>
        <v>6</v>
      </c>
      <c r="I10142">
        <f t="shared" si="1908"/>
        <v>62</v>
      </c>
      <c r="J10142">
        <v>140</v>
      </c>
      <c r="K10142">
        <f t="shared" si="1901"/>
        <v>140</v>
      </c>
      <c r="L10142">
        <f t="shared" si="1906"/>
        <v>0</v>
      </c>
      <c r="M10142">
        <v>207370</v>
      </c>
      <c r="N10142">
        <v>161786</v>
      </c>
      <c r="O10142" s="3">
        <f t="shared" si="1902"/>
        <v>105.16784107751111</v>
      </c>
      <c r="P10142">
        <v>161925</v>
      </c>
      <c r="Q10142" s="3">
        <f t="shared" si="1903"/>
        <v>105.25819704100469</v>
      </c>
      <c r="R10142">
        <v>90294</v>
      </c>
      <c r="S10142" s="3">
        <f t="shared" si="1907"/>
        <v>58.694973868275305</v>
      </c>
      <c r="T10142">
        <v>73767</v>
      </c>
      <c r="U10142" s="3">
        <f t="shared" si="1904"/>
        <v>47.951714813177674</v>
      </c>
      <c r="V10142">
        <v>0</v>
      </c>
      <c r="W10142" s="3">
        <f t="shared" si="1905"/>
        <v>0</v>
      </c>
      <c r="X10142">
        <v>153836</v>
      </c>
    </row>
    <row r="10143" spans="1:24" x14ac:dyDescent="0.25">
      <c r="A10143" s="1">
        <v>44351</v>
      </c>
      <c r="B10143">
        <v>500</v>
      </c>
      <c r="C10143" s="2" t="s">
        <v>44</v>
      </c>
      <c r="D10143">
        <v>9173</v>
      </c>
      <c r="E10143" s="4">
        <f t="shared" si="1897"/>
        <v>9173</v>
      </c>
      <c r="F10143" t="b">
        <f t="shared" si="1898"/>
        <v>1</v>
      </c>
      <c r="G10143" t="b">
        <f t="shared" si="1899"/>
        <v>0</v>
      </c>
      <c r="H10143">
        <f t="shared" si="1900"/>
        <v>11</v>
      </c>
      <c r="I10143">
        <f t="shared" si="1908"/>
        <v>72</v>
      </c>
      <c r="J10143">
        <v>140</v>
      </c>
      <c r="K10143">
        <f t="shared" si="1901"/>
        <v>140</v>
      </c>
      <c r="L10143">
        <f t="shared" si="1906"/>
        <v>0</v>
      </c>
      <c r="M10143">
        <v>215770</v>
      </c>
      <c r="N10143">
        <v>163982</v>
      </c>
      <c r="O10143" s="3">
        <f t="shared" si="1902"/>
        <v>106.59533529212928</v>
      </c>
      <c r="P10143">
        <v>164123</v>
      </c>
      <c r="Q10143" s="3">
        <f t="shared" si="1903"/>
        <v>106.68699134142854</v>
      </c>
      <c r="R10143">
        <v>91416</v>
      </c>
      <c r="S10143" s="3">
        <f t="shared" si="1907"/>
        <v>59.42432200525235</v>
      </c>
      <c r="T10143">
        <v>74927</v>
      </c>
      <c r="U10143" s="3">
        <f t="shared" si="1904"/>
        <v>48.705764580462315</v>
      </c>
      <c r="V10143">
        <v>0</v>
      </c>
      <c r="W10143" s="3">
        <f t="shared" si="1905"/>
        <v>0</v>
      </c>
      <c r="X10143">
        <v>153836</v>
      </c>
    </row>
    <row r="10144" spans="1:24" x14ac:dyDescent="0.25">
      <c r="A10144" s="1">
        <v>44352</v>
      </c>
      <c r="B10144">
        <v>501</v>
      </c>
      <c r="C10144" s="2" t="s">
        <v>44</v>
      </c>
      <c r="D10144">
        <v>9173</v>
      </c>
      <c r="E10144" s="4">
        <f t="shared" si="1897"/>
        <v>9173</v>
      </c>
      <c r="F10144" t="b">
        <f t="shared" si="1898"/>
        <v>1</v>
      </c>
      <c r="G10144" t="b">
        <f t="shared" si="1899"/>
        <v>0</v>
      </c>
      <c r="H10144">
        <f t="shared" si="1900"/>
        <v>0</v>
      </c>
      <c r="I10144">
        <f t="shared" si="1908"/>
        <v>70</v>
      </c>
      <c r="J10144">
        <v>140</v>
      </c>
      <c r="K10144">
        <f t="shared" si="1901"/>
        <v>140</v>
      </c>
      <c r="L10144">
        <f t="shared" si="1906"/>
        <v>0</v>
      </c>
      <c r="M10144">
        <v>215770</v>
      </c>
      <c r="N10144">
        <v>164037</v>
      </c>
      <c r="O10144" s="3">
        <f t="shared" si="1902"/>
        <v>106.63108765178502</v>
      </c>
      <c r="P10144">
        <v>164180</v>
      </c>
      <c r="Q10144" s="3">
        <f t="shared" si="1903"/>
        <v>106.72404378688994</v>
      </c>
      <c r="R10144">
        <v>91440</v>
      </c>
      <c r="S10144" s="3">
        <f t="shared" si="1907"/>
        <v>59.439923034920305</v>
      </c>
      <c r="T10144">
        <v>74962</v>
      </c>
      <c r="U10144" s="3">
        <f t="shared" si="1904"/>
        <v>48.728516082061418</v>
      </c>
      <c r="V10144">
        <v>0</v>
      </c>
      <c r="W10144" s="3">
        <f t="shared" si="1905"/>
        <v>0</v>
      </c>
      <c r="X10144">
        <v>153836</v>
      </c>
    </row>
    <row r="10145" spans="1:24" x14ac:dyDescent="0.25">
      <c r="A10145" s="1">
        <v>44353</v>
      </c>
      <c r="B10145">
        <v>502</v>
      </c>
      <c r="C10145" s="2" t="s">
        <v>44</v>
      </c>
      <c r="D10145">
        <v>9173</v>
      </c>
      <c r="E10145" s="4">
        <f t="shared" si="1897"/>
        <v>9173</v>
      </c>
      <c r="F10145" t="b">
        <f t="shared" si="1898"/>
        <v>1</v>
      </c>
      <c r="G10145" t="b">
        <f t="shared" si="1899"/>
        <v>0</v>
      </c>
      <c r="H10145">
        <f t="shared" si="1900"/>
        <v>0</v>
      </c>
      <c r="I10145">
        <f t="shared" si="1908"/>
        <v>68</v>
      </c>
      <c r="J10145">
        <v>140</v>
      </c>
      <c r="K10145">
        <f t="shared" si="1901"/>
        <v>140</v>
      </c>
      <c r="L10145">
        <f t="shared" si="1906"/>
        <v>0</v>
      </c>
      <c r="M10145">
        <v>215770</v>
      </c>
      <c r="N10145">
        <v>166600</v>
      </c>
      <c r="O10145" s="3">
        <f t="shared" si="1902"/>
        <v>108.29714761174239</v>
      </c>
      <c r="P10145">
        <v>166748</v>
      </c>
      <c r="Q10145" s="3">
        <f t="shared" si="1903"/>
        <v>108.39335396136146</v>
      </c>
      <c r="R10145">
        <v>92925</v>
      </c>
      <c r="S10145" s="3">
        <f t="shared" si="1907"/>
        <v>60.40523674562521</v>
      </c>
      <c r="T10145">
        <v>76131</v>
      </c>
      <c r="U10145" s="3">
        <f t="shared" si="1904"/>
        <v>49.48841623547154</v>
      </c>
      <c r="V10145">
        <v>0</v>
      </c>
      <c r="W10145" s="3">
        <f t="shared" si="1905"/>
        <v>0</v>
      </c>
      <c r="X10145">
        <v>153836</v>
      </c>
    </row>
    <row r="10146" spans="1:24" x14ac:dyDescent="0.25">
      <c r="A10146" s="1">
        <v>44354</v>
      </c>
      <c r="B10146">
        <v>503</v>
      </c>
      <c r="C10146" s="2" t="s">
        <v>44</v>
      </c>
      <c r="D10146">
        <v>9179</v>
      </c>
      <c r="E10146" s="4">
        <f t="shared" si="1897"/>
        <v>9179</v>
      </c>
      <c r="F10146" t="b">
        <f t="shared" si="1898"/>
        <v>1</v>
      </c>
      <c r="G10146" t="b">
        <f t="shared" si="1899"/>
        <v>0</v>
      </c>
      <c r="H10146">
        <f t="shared" si="1900"/>
        <v>6</v>
      </c>
      <c r="I10146">
        <f t="shared" si="1908"/>
        <v>69</v>
      </c>
      <c r="J10146">
        <v>140</v>
      </c>
      <c r="K10146">
        <f t="shared" si="1901"/>
        <v>140</v>
      </c>
      <c r="L10146">
        <f t="shared" si="1906"/>
        <v>0</v>
      </c>
      <c r="M10146">
        <v>215770</v>
      </c>
      <c r="N10146">
        <v>167437</v>
      </c>
      <c r="O10146" s="3">
        <f t="shared" si="1902"/>
        <v>108.84123352141242</v>
      </c>
      <c r="P10146">
        <v>167589</v>
      </c>
      <c r="Q10146" s="3">
        <f t="shared" si="1903"/>
        <v>108.94004004264282</v>
      </c>
      <c r="R10146">
        <v>93367</v>
      </c>
      <c r="S10146" s="3">
        <f t="shared" si="1907"/>
        <v>60.692555708676778</v>
      </c>
      <c r="T10146">
        <v>76569</v>
      </c>
      <c r="U10146" s="3">
        <f t="shared" si="1904"/>
        <v>49.773135026911774</v>
      </c>
      <c r="V10146">
        <v>0</v>
      </c>
      <c r="W10146" s="3">
        <f t="shared" si="1905"/>
        <v>0</v>
      </c>
      <c r="X10146">
        <v>153836</v>
      </c>
    </row>
    <row r="10147" spans="1:24" x14ac:dyDescent="0.25">
      <c r="A10147" s="1">
        <v>44355</v>
      </c>
      <c r="B10147">
        <v>504</v>
      </c>
      <c r="C10147" s="2" t="s">
        <v>44</v>
      </c>
      <c r="D10147">
        <v>9184</v>
      </c>
      <c r="E10147" s="4">
        <f t="shared" si="1897"/>
        <v>9184</v>
      </c>
      <c r="F10147" t="b">
        <f t="shared" si="1898"/>
        <v>1</v>
      </c>
      <c r="G10147" t="b">
        <f t="shared" si="1899"/>
        <v>0</v>
      </c>
      <c r="H10147">
        <f t="shared" si="1900"/>
        <v>5</v>
      </c>
      <c r="I10147">
        <f t="shared" si="1908"/>
        <v>72</v>
      </c>
      <c r="J10147">
        <v>140</v>
      </c>
      <c r="K10147">
        <f t="shared" si="1901"/>
        <v>140</v>
      </c>
      <c r="L10147">
        <f t="shared" si="1906"/>
        <v>0</v>
      </c>
      <c r="M10147">
        <v>215770</v>
      </c>
      <c r="N10147">
        <v>167469</v>
      </c>
      <c r="O10147" s="3">
        <f t="shared" si="1902"/>
        <v>108.86203489430302</v>
      </c>
      <c r="P10147">
        <v>167621</v>
      </c>
      <c r="Q10147" s="3">
        <f t="shared" si="1903"/>
        <v>108.96084141553342</v>
      </c>
      <c r="R10147">
        <v>93377</v>
      </c>
      <c r="S10147" s="3">
        <f t="shared" si="1907"/>
        <v>60.699056137705085</v>
      </c>
      <c r="T10147">
        <v>76589</v>
      </c>
      <c r="U10147" s="3">
        <f t="shared" si="1904"/>
        <v>49.786135884968409</v>
      </c>
      <c r="V10147">
        <v>0</v>
      </c>
      <c r="W10147" s="3">
        <f t="shared" si="1905"/>
        <v>0</v>
      </c>
      <c r="X10147">
        <v>153836</v>
      </c>
    </row>
    <row r="10148" spans="1:24" x14ac:dyDescent="0.25">
      <c r="A10148" s="1">
        <v>44356</v>
      </c>
      <c r="B10148">
        <v>505</v>
      </c>
      <c r="C10148" s="2" t="s">
        <v>44</v>
      </c>
      <c r="D10148">
        <v>9193</v>
      </c>
      <c r="E10148" s="4">
        <f t="shared" si="1897"/>
        <v>9193</v>
      </c>
      <c r="F10148" t="b">
        <f t="shared" si="1898"/>
        <v>1</v>
      </c>
      <c r="G10148" t="b">
        <f t="shared" si="1899"/>
        <v>0</v>
      </c>
      <c r="H10148">
        <f t="shared" si="1900"/>
        <v>9</v>
      </c>
      <c r="I10148">
        <f t="shared" si="1908"/>
        <v>70</v>
      </c>
      <c r="J10148">
        <v>140</v>
      </c>
      <c r="K10148">
        <f t="shared" si="1901"/>
        <v>140</v>
      </c>
      <c r="L10148">
        <f t="shared" si="1906"/>
        <v>0</v>
      </c>
      <c r="M10148">
        <v>215770</v>
      </c>
      <c r="N10148">
        <v>169246</v>
      </c>
      <c r="O10148" s="3">
        <f t="shared" si="1902"/>
        <v>110.01716113263475</v>
      </c>
      <c r="P10148">
        <v>169398</v>
      </c>
      <c r="Q10148" s="3">
        <f t="shared" si="1903"/>
        <v>110.11596765386516</v>
      </c>
      <c r="R10148">
        <v>94305</v>
      </c>
      <c r="S10148" s="3">
        <f t="shared" si="1907"/>
        <v>61.302295951532805</v>
      </c>
      <c r="T10148">
        <v>77521</v>
      </c>
      <c r="U10148" s="3">
        <f t="shared" si="1904"/>
        <v>50.39197587040745</v>
      </c>
      <c r="V10148">
        <v>0</v>
      </c>
      <c r="W10148" s="3">
        <f t="shared" si="1905"/>
        <v>0</v>
      </c>
      <c r="X10148">
        <v>153836</v>
      </c>
    </row>
    <row r="10149" spans="1:24" x14ac:dyDescent="0.25">
      <c r="A10149" s="1">
        <v>44357</v>
      </c>
      <c r="B10149">
        <v>506</v>
      </c>
      <c r="C10149" s="2" t="s">
        <v>44</v>
      </c>
      <c r="D10149">
        <v>9199</v>
      </c>
      <c r="E10149" s="4">
        <f t="shared" si="1897"/>
        <v>9199</v>
      </c>
      <c r="F10149" t="b">
        <f t="shared" si="1898"/>
        <v>1</v>
      </c>
      <c r="G10149" t="b">
        <f t="shared" si="1899"/>
        <v>0</v>
      </c>
      <c r="H10149">
        <f t="shared" si="1900"/>
        <v>6</v>
      </c>
      <c r="I10149">
        <f t="shared" si="1908"/>
        <v>74</v>
      </c>
      <c r="J10149">
        <v>140</v>
      </c>
      <c r="K10149">
        <f t="shared" si="1901"/>
        <v>140</v>
      </c>
      <c r="L10149">
        <f t="shared" si="1906"/>
        <v>0</v>
      </c>
      <c r="M10149">
        <v>215770</v>
      </c>
      <c r="N10149">
        <v>169333</v>
      </c>
      <c r="O10149" s="3">
        <f t="shared" si="1902"/>
        <v>110.07371486518109</v>
      </c>
      <c r="P10149">
        <v>169485</v>
      </c>
      <c r="Q10149" s="3">
        <f t="shared" si="1903"/>
        <v>110.17252138641149</v>
      </c>
      <c r="R10149">
        <v>94357</v>
      </c>
      <c r="S10149" s="3">
        <f t="shared" si="1907"/>
        <v>61.33609818248005</v>
      </c>
      <c r="T10149">
        <v>77546</v>
      </c>
      <c r="U10149" s="3">
        <f t="shared" si="1904"/>
        <v>50.408226942978239</v>
      </c>
      <c r="V10149">
        <v>0</v>
      </c>
      <c r="W10149" s="3">
        <f t="shared" si="1905"/>
        <v>0</v>
      </c>
      <c r="X10149">
        <v>153836</v>
      </c>
    </row>
    <row r="10150" spans="1:24" x14ac:dyDescent="0.25">
      <c r="A10150" s="1">
        <v>44358</v>
      </c>
      <c r="B10150">
        <v>507</v>
      </c>
      <c r="C10150" s="2" t="s">
        <v>44</v>
      </c>
      <c r="D10150">
        <v>9205</v>
      </c>
      <c r="E10150" s="4">
        <f t="shared" si="1897"/>
        <v>9205</v>
      </c>
      <c r="F10150" t="b">
        <f t="shared" si="1898"/>
        <v>1</v>
      </c>
      <c r="G10150" t="b">
        <f t="shared" si="1899"/>
        <v>0</v>
      </c>
      <c r="H10150">
        <f t="shared" si="1900"/>
        <v>6</v>
      </c>
      <c r="I10150">
        <f t="shared" si="1908"/>
        <v>80</v>
      </c>
      <c r="J10150">
        <v>140</v>
      </c>
      <c r="K10150">
        <f t="shared" si="1901"/>
        <v>140</v>
      </c>
      <c r="L10150">
        <f t="shared" si="1906"/>
        <v>0</v>
      </c>
      <c r="M10150">
        <v>215770</v>
      </c>
      <c r="N10150">
        <v>169333</v>
      </c>
      <c r="O10150" s="3">
        <f t="shared" si="1902"/>
        <v>110.07371486518109</v>
      </c>
      <c r="P10150">
        <v>169488</v>
      </c>
      <c r="Q10150" s="3">
        <f t="shared" si="1903"/>
        <v>110.17447151511999</v>
      </c>
      <c r="R10150">
        <v>94359</v>
      </c>
      <c r="S10150" s="3">
        <f t="shared" si="1907"/>
        <v>61.337398268285703</v>
      </c>
      <c r="T10150">
        <v>77546</v>
      </c>
      <c r="U10150" s="3">
        <f t="shared" si="1904"/>
        <v>50.408226942978239</v>
      </c>
      <c r="V10150">
        <v>0</v>
      </c>
      <c r="W10150" s="3">
        <f t="shared" si="1905"/>
        <v>0</v>
      </c>
      <c r="X10150">
        <v>153836</v>
      </c>
    </row>
    <row r="10151" spans="1:24" x14ac:dyDescent="0.25">
      <c r="A10151" s="1">
        <v>44359</v>
      </c>
      <c r="B10151">
        <v>508</v>
      </c>
      <c r="C10151" s="2" t="s">
        <v>44</v>
      </c>
      <c r="D10151">
        <v>9205</v>
      </c>
      <c r="E10151" s="4">
        <f t="shared" si="1897"/>
        <v>9205</v>
      </c>
      <c r="F10151" t="b">
        <f t="shared" si="1898"/>
        <v>1</v>
      </c>
      <c r="G10151" t="b">
        <f t="shared" si="1899"/>
        <v>0</v>
      </c>
      <c r="H10151">
        <f t="shared" si="1900"/>
        <v>0</v>
      </c>
      <c r="I10151">
        <f t="shared" si="1908"/>
        <v>80</v>
      </c>
      <c r="J10151">
        <v>140</v>
      </c>
      <c r="K10151">
        <f t="shared" si="1901"/>
        <v>140</v>
      </c>
      <c r="L10151">
        <f t="shared" si="1906"/>
        <v>0</v>
      </c>
      <c r="M10151">
        <v>215770</v>
      </c>
      <c r="N10151">
        <v>169423</v>
      </c>
      <c r="O10151" s="3">
        <f t="shared" si="1902"/>
        <v>110.13221872643595</v>
      </c>
      <c r="P10151">
        <v>169581</v>
      </c>
      <c r="Q10151" s="3">
        <f t="shared" si="1903"/>
        <v>110.23492550508334</v>
      </c>
      <c r="R10151">
        <v>94405</v>
      </c>
      <c r="S10151" s="3">
        <f t="shared" si="1907"/>
        <v>61.367300241815961</v>
      </c>
      <c r="T10151">
        <v>77601</v>
      </c>
      <c r="U10151" s="3">
        <f t="shared" si="1904"/>
        <v>50.443979302633977</v>
      </c>
      <c r="V10151">
        <v>0</v>
      </c>
      <c r="W10151" s="3">
        <f t="shared" si="1905"/>
        <v>0</v>
      </c>
      <c r="X10151">
        <v>153836</v>
      </c>
    </row>
    <row r="10152" spans="1:24" x14ac:dyDescent="0.25">
      <c r="A10152" s="1">
        <v>44360</v>
      </c>
      <c r="B10152">
        <v>509</v>
      </c>
      <c r="C10152" s="2" t="s">
        <v>44</v>
      </c>
      <c r="D10152">
        <v>9205</v>
      </c>
      <c r="E10152" s="4">
        <f t="shared" si="1897"/>
        <v>9205</v>
      </c>
      <c r="F10152" t="b">
        <f t="shared" si="1898"/>
        <v>1</v>
      </c>
      <c r="G10152" t="b">
        <f t="shared" si="1899"/>
        <v>0</v>
      </c>
      <c r="H10152">
        <f t="shared" si="1900"/>
        <v>0</v>
      </c>
      <c r="I10152">
        <f t="shared" si="1908"/>
        <v>80</v>
      </c>
      <c r="J10152">
        <v>140</v>
      </c>
      <c r="K10152">
        <f t="shared" si="1901"/>
        <v>140</v>
      </c>
      <c r="L10152">
        <f t="shared" si="1906"/>
        <v>0</v>
      </c>
      <c r="M10152">
        <v>215770</v>
      </c>
      <c r="N10152">
        <v>172237</v>
      </c>
      <c r="O10152" s="3">
        <f t="shared" si="1902"/>
        <v>111.96143945500403</v>
      </c>
      <c r="P10152">
        <v>172398</v>
      </c>
      <c r="Q10152" s="3">
        <f t="shared" si="1903"/>
        <v>112.06609636235991</v>
      </c>
      <c r="R10152">
        <v>95758</v>
      </c>
      <c r="S10152" s="3">
        <f t="shared" si="1907"/>
        <v>62.246808289347101</v>
      </c>
      <c r="T10152">
        <v>79181</v>
      </c>
      <c r="U10152" s="3">
        <f t="shared" si="1904"/>
        <v>51.471047089107877</v>
      </c>
      <c r="V10152">
        <v>0</v>
      </c>
      <c r="W10152" s="3">
        <f t="shared" si="1905"/>
        <v>0</v>
      </c>
      <c r="X10152">
        <v>153836</v>
      </c>
    </row>
    <row r="10153" spans="1:24" x14ac:dyDescent="0.25">
      <c r="A10153" s="1">
        <v>44361</v>
      </c>
      <c r="B10153">
        <v>510</v>
      </c>
      <c r="C10153" s="2" t="s">
        <v>44</v>
      </c>
      <c r="D10153">
        <v>9213</v>
      </c>
      <c r="E10153" s="4">
        <f t="shared" si="1897"/>
        <v>9213</v>
      </c>
      <c r="F10153" t="b">
        <f t="shared" si="1898"/>
        <v>1</v>
      </c>
      <c r="G10153" t="b">
        <f t="shared" si="1899"/>
        <v>0</v>
      </c>
      <c r="H10153">
        <f t="shared" si="1900"/>
        <v>8</v>
      </c>
      <c r="I10153">
        <f t="shared" si="1908"/>
        <v>71</v>
      </c>
      <c r="J10153">
        <v>140</v>
      </c>
      <c r="K10153">
        <f t="shared" si="1901"/>
        <v>140</v>
      </c>
      <c r="L10153">
        <f t="shared" si="1906"/>
        <v>0</v>
      </c>
      <c r="M10153">
        <v>215770</v>
      </c>
      <c r="N10153">
        <v>173904</v>
      </c>
      <c r="O10153" s="3">
        <f t="shared" si="1902"/>
        <v>113.0450609740243</v>
      </c>
      <c r="P10153">
        <v>174065</v>
      </c>
      <c r="Q10153" s="3">
        <f t="shared" si="1903"/>
        <v>113.14971788138017</v>
      </c>
      <c r="R10153">
        <v>95896</v>
      </c>
      <c r="S10153" s="3">
        <f t="shared" si="1907"/>
        <v>62.336514209937853</v>
      </c>
      <c r="T10153">
        <v>80699</v>
      </c>
      <c r="U10153" s="3">
        <f t="shared" si="1904"/>
        <v>52.457812215606225</v>
      </c>
      <c r="V10153">
        <v>0</v>
      </c>
      <c r="W10153" s="3">
        <f t="shared" si="1905"/>
        <v>0</v>
      </c>
      <c r="X10153">
        <v>153836</v>
      </c>
    </row>
    <row r="10154" spans="1:24" x14ac:dyDescent="0.25">
      <c r="A10154" s="1">
        <v>44362</v>
      </c>
      <c r="B10154">
        <v>511</v>
      </c>
      <c r="C10154" s="2" t="s">
        <v>44</v>
      </c>
      <c r="D10154">
        <v>9220</v>
      </c>
      <c r="E10154" s="4">
        <f t="shared" si="1897"/>
        <v>9220</v>
      </c>
      <c r="F10154" t="b">
        <f t="shared" si="1898"/>
        <v>1</v>
      </c>
      <c r="G10154" t="b">
        <f t="shared" si="1899"/>
        <v>0</v>
      </c>
      <c r="H10154">
        <f t="shared" si="1900"/>
        <v>7</v>
      </c>
      <c r="I10154">
        <f t="shared" si="1908"/>
        <v>64</v>
      </c>
      <c r="J10154">
        <v>140</v>
      </c>
      <c r="K10154">
        <f t="shared" si="1901"/>
        <v>140</v>
      </c>
      <c r="L10154">
        <f t="shared" si="1906"/>
        <v>0</v>
      </c>
      <c r="M10154">
        <v>215770</v>
      </c>
      <c r="N10154">
        <v>173930</v>
      </c>
      <c r="O10154" s="3">
        <f t="shared" si="1902"/>
        <v>113.0619620894979</v>
      </c>
      <c r="P10154">
        <v>174094</v>
      </c>
      <c r="Q10154" s="3">
        <f t="shared" si="1903"/>
        <v>113.16856912556229</v>
      </c>
      <c r="R10154">
        <v>95909</v>
      </c>
      <c r="S10154" s="3">
        <f t="shared" si="1907"/>
        <v>62.344964767674668</v>
      </c>
      <c r="T10154">
        <v>80714</v>
      </c>
      <c r="U10154" s="3">
        <f t="shared" si="1904"/>
        <v>52.467562859148707</v>
      </c>
      <c r="V10154">
        <v>0</v>
      </c>
      <c r="W10154" s="3">
        <f t="shared" si="1905"/>
        <v>0</v>
      </c>
      <c r="X10154">
        <v>153836</v>
      </c>
    </row>
    <row r="10155" spans="1:24" x14ac:dyDescent="0.25">
      <c r="A10155" s="1">
        <v>44363</v>
      </c>
      <c r="B10155">
        <v>512</v>
      </c>
      <c r="C10155" s="2" t="s">
        <v>44</v>
      </c>
      <c r="D10155">
        <v>9230</v>
      </c>
      <c r="E10155" s="4">
        <f t="shared" si="1897"/>
        <v>9230</v>
      </c>
      <c r="F10155" t="b">
        <f t="shared" si="1898"/>
        <v>1</v>
      </c>
      <c r="G10155" t="b">
        <f t="shared" si="1899"/>
        <v>0</v>
      </c>
      <c r="H10155">
        <f t="shared" si="1900"/>
        <v>10</v>
      </c>
      <c r="I10155">
        <f t="shared" si="1908"/>
        <v>68</v>
      </c>
      <c r="J10155">
        <v>140</v>
      </c>
      <c r="K10155">
        <f t="shared" si="1901"/>
        <v>140</v>
      </c>
      <c r="L10155">
        <f t="shared" si="1906"/>
        <v>0</v>
      </c>
      <c r="M10155">
        <v>215770</v>
      </c>
      <c r="N10155">
        <v>173930</v>
      </c>
      <c r="O10155" s="3">
        <f t="shared" si="1902"/>
        <v>113.0619620894979</v>
      </c>
      <c r="P10155">
        <v>174098</v>
      </c>
      <c r="Q10155" s="3">
        <f t="shared" si="1903"/>
        <v>113.17116929717361</v>
      </c>
      <c r="R10155">
        <v>95910</v>
      </c>
      <c r="S10155" s="3">
        <f t="shared" si="1907"/>
        <v>62.345614810577501</v>
      </c>
      <c r="T10155">
        <v>80718</v>
      </c>
      <c r="U10155" s="3">
        <f t="shared" si="1904"/>
        <v>52.470163030760034</v>
      </c>
      <c r="V10155">
        <v>0</v>
      </c>
      <c r="W10155" s="3">
        <f t="shared" si="1905"/>
        <v>0</v>
      </c>
      <c r="X10155">
        <v>153836</v>
      </c>
    </row>
    <row r="10156" spans="1:24" x14ac:dyDescent="0.25">
      <c r="A10156" s="1">
        <v>44364</v>
      </c>
      <c r="B10156">
        <v>513</v>
      </c>
      <c r="C10156" s="2" t="s">
        <v>44</v>
      </c>
      <c r="D10156">
        <v>9235</v>
      </c>
      <c r="E10156" s="4">
        <f t="shared" si="1897"/>
        <v>9235</v>
      </c>
      <c r="F10156" t="b">
        <f t="shared" si="1898"/>
        <v>1</v>
      </c>
      <c r="G10156" t="b">
        <f t="shared" si="1899"/>
        <v>0</v>
      </c>
      <c r="H10156">
        <f t="shared" si="1900"/>
        <v>5</v>
      </c>
      <c r="I10156">
        <f t="shared" si="1908"/>
        <v>62</v>
      </c>
      <c r="J10156">
        <v>140</v>
      </c>
      <c r="K10156">
        <f t="shared" si="1901"/>
        <v>140</v>
      </c>
      <c r="L10156">
        <f t="shared" si="1906"/>
        <v>0</v>
      </c>
      <c r="M10156">
        <v>215770</v>
      </c>
      <c r="N10156">
        <v>177032</v>
      </c>
      <c r="O10156" s="3">
        <f t="shared" si="1902"/>
        <v>115.07839517408149</v>
      </c>
      <c r="P10156">
        <v>177208</v>
      </c>
      <c r="Q10156" s="3">
        <f t="shared" si="1903"/>
        <v>115.19280272497984</v>
      </c>
      <c r="R10156">
        <v>97289</v>
      </c>
      <c r="S10156" s="3">
        <f t="shared" si="1907"/>
        <v>63.242023973582249</v>
      </c>
      <c r="T10156">
        <v>82530</v>
      </c>
      <c r="U10156" s="3">
        <f t="shared" si="1904"/>
        <v>53.648040770690862</v>
      </c>
      <c r="V10156">
        <v>0</v>
      </c>
      <c r="W10156" s="3">
        <f t="shared" si="1905"/>
        <v>0</v>
      </c>
      <c r="X10156">
        <v>153836</v>
      </c>
    </row>
    <row r="10157" spans="1:24" x14ac:dyDescent="0.25">
      <c r="A10157" s="1">
        <v>44365</v>
      </c>
      <c r="B10157">
        <v>514</v>
      </c>
      <c r="C10157" s="2" t="s">
        <v>44</v>
      </c>
      <c r="D10157">
        <v>9236</v>
      </c>
      <c r="E10157" s="4">
        <f t="shared" si="1897"/>
        <v>9236</v>
      </c>
      <c r="F10157" t="b">
        <f t="shared" si="1898"/>
        <v>1</v>
      </c>
      <c r="G10157" t="b">
        <f t="shared" si="1899"/>
        <v>0</v>
      </c>
      <c r="H10157">
        <f t="shared" si="1900"/>
        <v>1</v>
      </c>
      <c r="I10157">
        <f t="shared" si="1908"/>
        <v>63</v>
      </c>
      <c r="J10157">
        <v>140</v>
      </c>
      <c r="K10157">
        <f t="shared" si="1901"/>
        <v>140</v>
      </c>
      <c r="L10157">
        <f t="shared" si="1906"/>
        <v>0</v>
      </c>
      <c r="M10157">
        <v>215770</v>
      </c>
      <c r="N10157">
        <v>177118</v>
      </c>
      <c r="O10157" s="3">
        <f t="shared" si="1902"/>
        <v>115.13429886372502</v>
      </c>
      <c r="P10157">
        <v>177297</v>
      </c>
      <c r="Q10157" s="3">
        <f t="shared" si="1903"/>
        <v>115.25065654333187</v>
      </c>
      <c r="R10157">
        <v>97327</v>
      </c>
      <c r="S10157" s="3">
        <f t="shared" si="1907"/>
        <v>63.26672560388986</v>
      </c>
      <c r="T10157">
        <v>82589</v>
      </c>
      <c r="U10157" s="3">
        <f t="shared" si="1904"/>
        <v>53.686393301957921</v>
      </c>
      <c r="V10157">
        <v>0</v>
      </c>
      <c r="W10157" s="3">
        <f t="shared" si="1905"/>
        <v>0</v>
      </c>
      <c r="X10157">
        <v>153836</v>
      </c>
    </row>
    <row r="10158" spans="1:24" x14ac:dyDescent="0.25">
      <c r="A10158" s="1">
        <v>44366</v>
      </c>
      <c r="B10158">
        <v>515</v>
      </c>
      <c r="C10158" s="2" t="s">
        <v>44</v>
      </c>
      <c r="D10158">
        <v>9236</v>
      </c>
      <c r="E10158" s="4">
        <f t="shared" si="1897"/>
        <v>9236</v>
      </c>
      <c r="F10158" t="b">
        <f t="shared" si="1898"/>
        <v>1</v>
      </c>
      <c r="G10158" t="b">
        <f t="shared" si="1899"/>
        <v>0</v>
      </c>
      <c r="H10158">
        <f t="shared" si="1900"/>
        <v>0</v>
      </c>
      <c r="I10158">
        <f t="shared" si="1908"/>
        <v>63</v>
      </c>
      <c r="J10158">
        <v>140</v>
      </c>
      <c r="K10158">
        <f t="shared" si="1901"/>
        <v>140</v>
      </c>
      <c r="L10158">
        <f t="shared" si="1906"/>
        <v>0</v>
      </c>
      <c r="M10158">
        <v>215770</v>
      </c>
      <c r="N10158">
        <v>180939</v>
      </c>
      <c r="O10158" s="3">
        <f t="shared" si="1902"/>
        <v>117.61811279544449</v>
      </c>
      <c r="P10158">
        <v>181123</v>
      </c>
      <c r="Q10158" s="3">
        <f t="shared" si="1903"/>
        <v>117.73772068956552</v>
      </c>
      <c r="R10158">
        <v>98779</v>
      </c>
      <c r="S10158" s="3">
        <f t="shared" si="1907"/>
        <v>64.210587898801322</v>
      </c>
      <c r="T10158">
        <v>85079</v>
      </c>
      <c r="U10158" s="3">
        <f t="shared" si="1904"/>
        <v>55.305000130008587</v>
      </c>
      <c r="V10158">
        <v>0</v>
      </c>
      <c r="W10158" s="3">
        <f t="shared" si="1905"/>
        <v>0</v>
      </c>
      <c r="X10158">
        <v>153836</v>
      </c>
    </row>
    <row r="10159" spans="1:24" x14ac:dyDescent="0.25">
      <c r="A10159" s="1">
        <v>44367</v>
      </c>
      <c r="B10159">
        <v>516</v>
      </c>
      <c r="C10159" s="2" t="s">
        <v>44</v>
      </c>
      <c r="D10159">
        <v>9236</v>
      </c>
      <c r="E10159" s="4">
        <f t="shared" si="1897"/>
        <v>9236</v>
      </c>
      <c r="F10159" t="b">
        <f t="shared" si="1898"/>
        <v>1</v>
      </c>
      <c r="G10159" t="b">
        <f t="shared" si="1899"/>
        <v>0</v>
      </c>
      <c r="H10159">
        <f t="shared" si="1900"/>
        <v>0</v>
      </c>
      <c r="I10159">
        <f t="shared" si="1908"/>
        <v>57</v>
      </c>
      <c r="J10159">
        <v>140</v>
      </c>
      <c r="K10159">
        <f t="shared" si="1901"/>
        <v>140</v>
      </c>
      <c r="L10159">
        <f t="shared" si="1906"/>
        <v>0</v>
      </c>
      <c r="M10159">
        <v>215770</v>
      </c>
      <c r="N10159">
        <v>180940</v>
      </c>
      <c r="O10159" s="3">
        <f t="shared" si="1902"/>
        <v>117.61876283834734</v>
      </c>
      <c r="P10159">
        <v>181124</v>
      </c>
      <c r="Q10159" s="3">
        <f t="shared" si="1903"/>
        <v>117.73837073246834</v>
      </c>
      <c r="R10159">
        <v>98779</v>
      </c>
      <c r="S10159" s="3">
        <f t="shared" si="1907"/>
        <v>64.210587898801322</v>
      </c>
      <c r="T10159">
        <v>85080</v>
      </c>
      <c r="U10159" s="3">
        <f t="shared" si="1904"/>
        <v>55.305650172911413</v>
      </c>
      <c r="V10159">
        <v>0</v>
      </c>
      <c r="W10159" s="3">
        <f t="shared" si="1905"/>
        <v>0</v>
      </c>
      <c r="X10159">
        <v>153836</v>
      </c>
    </row>
    <row r="10160" spans="1:24" x14ac:dyDescent="0.25">
      <c r="A10160" s="1">
        <v>44368</v>
      </c>
      <c r="B10160">
        <v>517</v>
      </c>
      <c r="C10160" s="2" t="s">
        <v>44</v>
      </c>
      <c r="D10160">
        <v>9253</v>
      </c>
      <c r="E10160" s="4">
        <f t="shared" si="1897"/>
        <v>9253</v>
      </c>
      <c r="F10160" t="b">
        <f t="shared" si="1898"/>
        <v>1</v>
      </c>
      <c r="G10160" t="b">
        <f t="shared" si="1899"/>
        <v>0</v>
      </c>
      <c r="H10160">
        <f t="shared" si="1900"/>
        <v>17</v>
      </c>
      <c r="I10160">
        <f t="shared" si="1908"/>
        <v>69</v>
      </c>
      <c r="J10160">
        <v>140</v>
      </c>
      <c r="K10160">
        <f t="shared" si="1901"/>
        <v>140</v>
      </c>
      <c r="L10160">
        <f t="shared" si="1906"/>
        <v>0</v>
      </c>
      <c r="M10160">
        <v>215770</v>
      </c>
      <c r="N10160">
        <v>180943</v>
      </c>
      <c r="O10160" s="3">
        <f t="shared" si="1902"/>
        <v>117.62071296705582</v>
      </c>
      <c r="P10160">
        <v>181127</v>
      </c>
      <c r="Q10160" s="3">
        <f t="shared" si="1903"/>
        <v>117.74032086117683</v>
      </c>
      <c r="R10160">
        <v>98780</v>
      </c>
      <c r="S10160" s="3">
        <f t="shared" si="1907"/>
        <v>64.211237941704155</v>
      </c>
      <c r="T10160">
        <v>85082</v>
      </c>
      <c r="U10160" s="3">
        <f t="shared" si="1904"/>
        <v>55.30695025871708</v>
      </c>
      <c r="V10160">
        <v>0</v>
      </c>
      <c r="W10160" s="3">
        <f t="shared" si="1905"/>
        <v>0</v>
      </c>
      <c r="X10160">
        <v>153836</v>
      </c>
    </row>
    <row r="10161" spans="1:24" x14ac:dyDescent="0.25">
      <c r="A10161" s="1">
        <v>44369</v>
      </c>
      <c r="B10161">
        <v>518</v>
      </c>
      <c r="C10161" s="2" t="s">
        <v>44</v>
      </c>
      <c r="D10161">
        <v>9273</v>
      </c>
      <c r="E10161" s="4">
        <f t="shared" si="1897"/>
        <v>9273</v>
      </c>
      <c r="F10161" t="b">
        <f t="shared" si="1898"/>
        <v>1</v>
      </c>
      <c r="G10161" t="b">
        <f t="shared" si="1899"/>
        <v>0</v>
      </c>
      <c r="H10161">
        <f t="shared" si="1900"/>
        <v>20</v>
      </c>
      <c r="I10161">
        <f t="shared" si="1908"/>
        <v>80</v>
      </c>
      <c r="J10161">
        <v>140</v>
      </c>
      <c r="K10161">
        <f t="shared" si="1901"/>
        <v>140</v>
      </c>
      <c r="L10161">
        <f t="shared" si="1906"/>
        <v>0</v>
      </c>
      <c r="M10161">
        <v>215770</v>
      </c>
      <c r="N10161">
        <v>180969</v>
      </c>
      <c r="O10161" s="3">
        <f t="shared" si="1902"/>
        <v>117.63761408252944</v>
      </c>
      <c r="P10161">
        <v>181156</v>
      </c>
      <c r="Q10161" s="3">
        <f t="shared" si="1903"/>
        <v>117.75917210535896</v>
      </c>
      <c r="R10161">
        <v>98793</v>
      </c>
      <c r="S10161" s="3">
        <f t="shared" si="1907"/>
        <v>64.219688499440963</v>
      </c>
      <c r="T10161">
        <v>85098</v>
      </c>
      <c r="U10161" s="3">
        <f t="shared" si="1904"/>
        <v>55.317350945162381</v>
      </c>
      <c r="V10161">
        <v>0</v>
      </c>
      <c r="W10161" s="3">
        <f t="shared" si="1905"/>
        <v>0</v>
      </c>
      <c r="X10161">
        <v>153836</v>
      </c>
    </row>
    <row r="10162" spans="1:24" x14ac:dyDescent="0.25">
      <c r="A10162" s="1">
        <v>44370</v>
      </c>
      <c r="B10162">
        <v>519</v>
      </c>
      <c r="C10162" s="2" t="s">
        <v>44</v>
      </c>
      <c r="D10162">
        <v>9279</v>
      </c>
      <c r="E10162" s="4">
        <f t="shared" si="1897"/>
        <v>9279</v>
      </c>
      <c r="F10162" t="b">
        <f t="shared" si="1898"/>
        <v>1</v>
      </c>
      <c r="G10162" t="b">
        <f t="shared" si="1899"/>
        <v>0</v>
      </c>
      <c r="H10162">
        <f t="shared" si="1900"/>
        <v>6</v>
      </c>
      <c r="I10162">
        <f t="shared" si="1908"/>
        <v>80</v>
      </c>
      <c r="J10162">
        <v>140</v>
      </c>
      <c r="K10162">
        <f t="shared" si="1901"/>
        <v>140</v>
      </c>
      <c r="L10162">
        <f t="shared" si="1906"/>
        <v>0</v>
      </c>
      <c r="M10162">
        <v>215770</v>
      </c>
      <c r="N10162">
        <v>181012</v>
      </c>
      <c r="O10162" s="3">
        <f t="shared" si="1902"/>
        <v>117.6655659273512</v>
      </c>
      <c r="P10162">
        <v>181199</v>
      </c>
      <c r="Q10162" s="3">
        <f t="shared" si="1903"/>
        <v>117.78712395018071</v>
      </c>
      <c r="R10162">
        <v>98810</v>
      </c>
      <c r="S10162" s="3">
        <f t="shared" si="1907"/>
        <v>64.230739228789105</v>
      </c>
      <c r="T10162">
        <v>85137</v>
      </c>
      <c r="U10162" s="3">
        <f t="shared" si="1904"/>
        <v>55.342702618372805</v>
      </c>
      <c r="V10162">
        <v>0</v>
      </c>
      <c r="W10162" s="3">
        <f t="shared" si="1905"/>
        <v>0</v>
      </c>
      <c r="X10162">
        <v>153836</v>
      </c>
    </row>
    <row r="10163" spans="1:24" x14ac:dyDescent="0.25">
      <c r="A10163" s="1">
        <v>44371</v>
      </c>
      <c r="B10163">
        <v>520</v>
      </c>
      <c r="C10163" s="2" t="s">
        <v>44</v>
      </c>
      <c r="D10163">
        <v>9285</v>
      </c>
      <c r="E10163" s="4">
        <f t="shared" si="1897"/>
        <v>9285</v>
      </c>
      <c r="F10163" t="b">
        <f t="shared" si="1898"/>
        <v>1</v>
      </c>
      <c r="G10163" t="b">
        <f t="shared" si="1899"/>
        <v>0</v>
      </c>
      <c r="H10163">
        <f t="shared" si="1900"/>
        <v>6</v>
      </c>
      <c r="I10163">
        <f t="shared" si="1908"/>
        <v>80</v>
      </c>
      <c r="J10163">
        <v>140</v>
      </c>
      <c r="K10163">
        <f t="shared" si="1901"/>
        <v>140</v>
      </c>
      <c r="L10163">
        <f t="shared" si="1906"/>
        <v>0</v>
      </c>
      <c r="M10163">
        <v>215770</v>
      </c>
      <c r="N10163">
        <v>181112</v>
      </c>
      <c r="O10163" s="3">
        <f t="shared" si="1902"/>
        <v>117.73057021763435</v>
      </c>
      <c r="P10163">
        <v>181301</v>
      </c>
      <c r="Q10163" s="3">
        <f t="shared" si="1903"/>
        <v>117.85342832626952</v>
      </c>
      <c r="R10163">
        <v>98879</v>
      </c>
      <c r="S10163" s="3">
        <f t="shared" si="1907"/>
        <v>64.275592189084492</v>
      </c>
      <c r="T10163">
        <v>85186</v>
      </c>
      <c r="U10163" s="3">
        <f t="shared" si="1904"/>
        <v>55.374554720611556</v>
      </c>
      <c r="V10163">
        <v>0</v>
      </c>
      <c r="W10163" s="3">
        <f t="shared" si="1905"/>
        <v>0</v>
      </c>
      <c r="X10163">
        <v>153836</v>
      </c>
    </row>
    <row r="10164" spans="1:24" x14ac:dyDescent="0.25">
      <c r="A10164" s="1">
        <v>44372</v>
      </c>
      <c r="B10164">
        <v>521</v>
      </c>
      <c r="C10164" s="2" t="s">
        <v>44</v>
      </c>
      <c r="D10164">
        <v>9297</v>
      </c>
      <c r="E10164" s="4">
        <f t="shared" si="1897"/>
        <v>9297</v>
      </c>
      <c r="F10164" t="b">
        <f t="shared" si="1898"/>
        <v>1</v>
      </c>
      <c r="G10164" t="b">
        <f t="shared" si="1899"/>
        <v>0</v>
      </c>
      <c r="H10164">
        <f t="shared" si="1900"/>
        <v>12</v>
      </c>
      <c r="I10164">
        <f t="shared" si="1908"/>
        <v>92</v>
      </c>
      <c r="J10164">
        <v>140</v>
      </c>
      <c r="K10164">
        <f t="shared" si="1901"/>
        <v>140</v>
      </c>
      <c r="L10164">
        <f t="shared" si="1906"/>
        <v>0</v>
      </c>
      <c r="M10164">
        <v>215770</v>
      </c>
      <c r="N10164">
        <v>186276</v>
      </c>
      <c r="O10164" s="3">
        <f t="shared" si="1902"/>
        <v>121.08739176785667</v>
      </c>
      <c r="P10164">
        <v>186467</v>
      </c>
      <c r="Q10164" s="3">
        <f t="shared" si="1903"/>
        <v>121.21154996229751</v>
      </c>
      <c r="R10164">
        <v>100930</v>
      </c>
      <c r="S10164" s="3">
        <f t="shared" si="1907"/>
        <v>65.608830182792062</v>
      </c>
      <c r="T10164">
        <v>88441</v>
      </c>
      <c r="U10164" s="3">
        <f t="shared" si="1904"/>
        <v>57.490444369328372</v>
      </c>
      <c r="V10164">
        <v>0</v>
      </c>
      <c r="W10164" s="3">
        <f t="shared" si="1905"/>
        <v>0</v>
      </c>
      <c r="X10164">
        <v>153836</v>
      </c>
    </row>
    <row r="10165" spans="1:24" x14ac:dyDescent="0.25">
      <c r="A10165" s="1">
        <v>44373</v>
      </c>
      <c r="B10165">
        <v>522</v>
      </c>
      <c r="C10165" s="2" t="s">
        <v>44</v>
      </c>
      <c r="D10165">
        <v>9297</v>
      </c>
      <c r="E10165" s="4">
        <f t="shared" si="1897"/>
        <v>9297</v>
      </c>
      <c r="F10165" t="b">
        <f t="shared" si="1898"/>
        <v>1</v>
      </c>
      <c r="G10165" t="b">
        <f t="shared" si="1899"/>
        <v>0</v>
      </c>
      <c r="H10165">
        <f t="shared" si="1900"/>
        <v>0</v>
      </c>
      <c r="I10165">
        <f t="shared" si="1908"/>
        <v>92</v>
      </c>
      <c r="J10165">
        <v>140</v>
      </c>
      <c r="K10165">
        <f t="shared" si="1901"/>
        <v>140</v>
      </c>
      <c r="L10165">
        <f t="shared" si="1906"/>
        <v>0</v>
      </c>
      <c r="M10165">
        <v>215770</v>
      </c>
      <c r="N10165">
        <v>186329</v>
      </c>
      <c r="O10165" s="3">
        <f t="shared" si="1902"/>
        <v>121.12184404170677</v>
      </c>
      <c r="P10165">
        <v>186522</v>
      </c>
      <c r="Q10165" s="3">
        <f t="shared" si="1903"/>
        <v>121.24730232195324</v>
      </c>
      <c r="R10165">
        <v>100966</v>
      </c>
      <c r="S10165" s="3">
        <f t="shared" si="1907"/>
        <v>65.632231727293998</v>
      </c>
      <c r="T10165">
        <v>88481</v>
      </c>
      <c r="U10165" s="3">
        <f t="shared" si="1904"/>
        <v>57.516446085441643</v>
      </c>
      <c r="V10165">
        <v>0</v>
      </c>
      <c r="W10165" s="3">
        <f t="shared" si="1905"/>
        <v>0</v>
      </c>
      <c r="X10165">
        <v>153836</v>
      </c>
    </row>
    <row r="10166" spans="1:24" x14ac:dyDescent="0.25">
      <c r="A10166" s="1">
        <v>44374</v>
      </c>
      <c r="B10166">
        <v>523</v>
      </c>
      <c r="C10166" s="2" t="s">
        <v>44</v>
      </c>
      <c r="D10166">
        <v>9297</v>
      </c>
      <c r="E10166" s="4">
        <f t="shared" si="1897"/>
        <v>9297</v>
      </c>
      <c r="F10166" t="b">
        <f t="shared" si="1898"/>
        <v>1</v>
      </c>
      <c r="G10166" t="b">
        <f t="shared" si="1899"/>
        <v>0</v>
      </c>
      <c r="H10166">
        <f t="shared" si="1900"/>
        <v>0</v>
      </c>
      <c r="I10166">
        <f t="shared" si="1908"/>
        <v>84</v>
      </c>
      <c r="J10166">
        <v>140</v>
      </c>
      <c r="K10166">
        <f t="shared" si="1901"/>
        <v>140</v>
      </c>
      <c r="L10166">
        <f t="shared" si="1906"/>
        <v>0</v>
      </c>
      <c r="M10166">
        <v>215770</v>
      </c>
      <c r="N10166">
        <v>187482</v>
      </c>
      <c r="O10166" s="3">
        <f t="shared" si="1902"/>
        <v>121.87134350867157</v>
      </c>
      <c r="P10166">
        <v>187679</v>
      </c>
      <c r="Q10166" s="3">
        <f t="shared" si="1903"/>
        <v>121.99940196052938</v>
      </c>
      <c r="R10166">
        <v>101251</v>
      </c>
      <c r="S10166" s="3">
        <f t="shared" si="1907"/>
        <v>65.817493954601005</v>
      </c>
      <c r="T10166">
        <v>89373</v>
      </c>
      <c r="U10166" s="3">
        <f t="shared" si="1904"/>
        <v>58.096284354767413</v>
      </c>
      <c r="V10166">
        <v>0</v>
      </c>
      <c r="W10166" s="3">
        <f t="shared" si="1905"/>
        <v>0</v>
      </c>
      <c r="X10166">
        <v>153836</v>
      </c>
    </row>
    <row r="10167" spans="1:24" x14ac:dyDescent="0.25">
      <c r="A10167" s="1">
        <v>44375</v>
      </c>
      <c r="B10167">
        <v>524</v>
      </c>
      <c r="C10167" s="2" t="s">
        <v>44</v>
      </c>
      <c r="D10167">
        <v>9313</v>
      </c>
      <c r="E10167" s="4">
        <f t="shared" si="1897"/>
        <v>9313</v>
      </c>
      <c r="F10167" t="b">
        <f t="shared" si="1898"/>
        <v>1</v>
      </c>
      <c r="G10167" t="b">
        <f t="shared" si="1899"/>
        <v>0</v>
      </c>
      <c r="H10167">
        <f t="shared" si="1900"/>
        <v>16</v>
      </c>
      <c r="I10167">
        <f t="shared" si="1908"/>
        <v>93</v>
      </c>
      <c r="J10167">
        <v>141</v>
      </c>
      <c r="K10167">
        <f t="shared" si="1901"/>
        <v>141</v>
      </c>
      <c r="L10167">
        <f t="shared" si="1906"/>
        <v>1</v>
      </c>
      <c r="M10167">
        <v>215770</v>
      </c>
      <c r="N10167">
        <v>187497</v>
      </c>
      <c r="O10167" s="3">
        <f t="shared" si="1902"/>
        <v>121.88109415221405</v>
      </c>
      <c r="P10167">
        <v>187695</v>
      </c>
      <c r="Q10167" s="3">
        <f t="shared" si="1903"/>
        <v>122.00980264697469</v>
      </c>
      <c r="R10167">
        <v>101261</v>
      </c>
      <c r="S10167" s="3">
        <f t="shared" si="1907"/>
        <v>65.823994383629312</v>
      </c>
      <c r="T10167">
        <v>89381</v>
      </c>
      <c r="U10167" s="3">
        <f t="shared" si="1904"/>
        <v>58.101484697990067</v>
      </c>
      <c r="V10167">
        <v>0</v>
      </c>
      <c r="W10167" s="3">
        <f t="shared" si="1905"/>
        <v>0</v>
      </c>
      <c r="X10167">
        <v>153836</v>
      </c>
    </row>
    <row r="10168" spans="1:24" x14ac:dyDescent="0.25">
      <c r="A10168" s="1">
        <v>44376</v>
      </c>
      <c r="B10168">
        <v>525</v>
      </c>
      <c r="C10168" s="2" t="s">
        <v>44</v>
      </c>
      <c r="D10168">
        <v>9317</v>
      </c>
      <c r="E10168" s="4">
        <f t="shared" si="1897"/>
        <v>9317</v>
      </c>
      <c r="F10168" t="b">
        <f t="shared" si="1898"/>
        <v>1</v>
      </c>
      <c r="G10168" t="b">
        <f t="shared" si="1899"/>
        <v>0</v>
      </c>
      <c r="H10168">
        <f t="shared" si="1900"/>
        <v>4</v>
      </c>
      <c r="I10168">
        <f t="shared" si="1908"/>
        <v>87</v>
      </c>
      <c r="J10168">
        <v>141</v>
      </c>
      <c r="K10168">
        <f t="shared" si="1901"/>
        <v>141</v>
      </c>
      <c r="L10168">
        <f t="shared" si="1906"/>
        <v>0</v>
      </c>
      <c r="M10168">
        <v>215770</v>
      </c>
      <c r="N10168">
        <v>187710</v>
      </c>
      <c r="O10168" s="3">
        <f t="shared" si="1902"/>
        <v>122.01955329051717</v>
      </c>
      <c r="P10168">
        <v>187909</v>
      </c>
      <c r="Q10168" s="3">
        <f t="shared" si="1903"/>
        <v>122.14891182818066</v>
      </c>
      <c r="R10168">
        <v>101377</v>
      </c>
      <c r="S10168" s="3">
        <f t="shared" si="1907"/>
        <v>65.899399360357776</v>
      </c>
      <c r="T10168">
        <v>89490</v>
      </c>
      <c r="U10168" s="3">
        <f t="shared" si="1904"/>
        <v>58.17233937439871</v>
      </c>
      <c r="V10168">
        <v>0</v>
      </c>
      <c r="W10168" s="3">
        <f t="shared" si="1905"/>
        <v>0</v>
      </c>
      <c r="X10168">
        <v>153836</v>
      </c>
    </row>
    <row r="10169" spans="1:24" x14ac:dyDescent="0.25">
      <c r="A10169" s="1">
        <v>44377</v>
      </c>
      <c r="B10169">
        <v>526</v>
      </c>
      <c r="C10169" s="2" t="s">
        <v>44</v>
      </c>
      <c r="D10169">
        <v>9326</v>
      </c>
      <c r="E10169" s="4">
        <f t="shared" si="1897"/>
        <v>9326</v>
      </c>
      <c r="F10169" t="b">
        <f t="shared" si="1898"/>
        <v>1</v>
      </c>
      <c r="G10169" t="b">
        <f t="shared" si="1899"/>
        <v>0</v>
      </c>
      <c r="H10169">
        <f t="shared" si="1900"/>
        <v>9</v>
      </c>
      <c r="I10169">
        <f t="shared" si="1908"/>
        <v>91</v>
      </c>
      <c r="J10169">
        <v>141</v>
      </c>
      <c r="K10169">
        <f t="shared" si="1901"/>
        <v>141</v>
      </c>
      <c r="L10169">
        <f t="shared" si="1906"/>
        <v>0</v>
      </c>
      <c r="M10169">
        <v>215770</v>
      </c>
      <c r="N10169">
        <v>187840</v>
      </c>
      <c r="O10169" s="3">
        <f t="shared" si="1902"/>
        <v>122.10405886788529</v>
      </c>
      <c r="P10169">
        <v>188039</v>
      </c>
      <c r="Q10169" s="3">
        <f t="shared" si="1903"/>
        <v>122.23341740554876</v>
      </c>
      <c r="R10169">
        <v>101434</v>
      </c>
      <c r="S10169" s="3">
        <f t="shared" si="1907"/>
        <v>65.936451805819189</v>
      </c>
      <c r="T10169">
        <v>89574</v>
      </c>
      <c r="U10169" s="3">
        <f t="shared" si="1904"/>
        <v>58.226942978236565</v>
      </c>
      <c r="V10169">
        <v>0</v>
      </c>
      <c r="W10169" s="3">
        <f t="shared" si="1905"/>
        <v>0</v>
      </c>
      <c r="X10169">
        <v>153836</v>
      </c>
    </row>
    <row r="10170" spans="1:24" x14ac:dyDescent="0.25">
      <c r="A10170" s="1">
        <v>44378</v>
      </c>
      <c r="B10170">
        <v>527</v>
      </c>
      <c r="C10170" s="2" t="s">
        <v>44</v>
      </c>
      <c r="D10170">
        <v>9335</v>
      </c>
      <c r="E10170" s="4">
        <f t="shared" si="1897"/>
        <v>9335</v>
      </c>
      <c r="F10170" t="b">
        <f t="shared" si="1898"/>
        <v>1</v>
      </c>
      <c r="G10170" t="b">
        <f t="shared" si="1899"/>
        <v>0</v>
      </c>
      <c r="H10170">
        <f t="shared" si="1900"/>
        <v>9</v>
      </c>
      <c r="I10170">
        <f t="shared" si="1908"/>
        <v>99</v>
      </c>
      <c r="J10170">
        <v>141</v>
      </c>
      <c r="K10170">
        <f t="shared" si="1901"/>
        <v>141</v>
      </c>
      <c r="L10170">
        <f t="shared" si="1906"/>
        <v>0</v>
      </c>
      <c r="M10170">
        <v>215770</v>
      </c>
      <c r="N10170">
        <v>189680</v>
      </c>
      <c r="O10170" s="3">
        <f t="shared" si="1902"/>
        <v>123.30013780909539</v>
      </c>
      <c r="P10170">
        <v>189881</v>
      </c>
      <c r="Q10170" s="3">
        <f t="shared" si="1903"/>
        <v>123.43079643256456</v>
      </c>
      <c r="R10170">
        <v>102154</v>
      </c>
      <c r="S10170" s="3">
        <f t="shared" si="1907"/>
        <v>66.404482695857922</v>
      </c>
      <c r="T10170">
        <v>90755</v>
      </c>
      <c r="U10170" s="3">
        <f t="shared" si="1904"/>
        <v>58.994643646480668</v>
      </c>
      <c r="V10170">
        <v>0</v>
      </c>
      <c r="W10170" s="3">
        <f t="shared" si="1905"/>
        <v>0</v>
      </c>
      <c r="X10170">
        <v>153836</v>
      </c>
    </row>
    <row r="10171" spans="1:24" x14ac:dyDescent="0.25">
      <c r="A10171" s="1">
        <v>44379</v>
      </c>
      <c r="B10171">
        <v>528</v>
      </c>
      <c r="C10171" s="2" t="s">
        <v>44</v>
      </c>
      <c r="D10171">
        <v>9342</v>
      </c>
      <c r="E10171" s="4">
        <f t="shared" si="1897"/>
        <v>9342</v>
      </c>
      <c r="F10171" t="b">
        <f t="shared" si="1898"/>
        <v>1</v>
      </c>
      <c r="G10171" t="b">
        <f t="shared" si="1899"/>
        <v>0</v>
      </c>
      <c r="H10171">
        <f t="shared" si="1900"/>
        <v>7</v>
      </c>
      <c r="I10171">
        <f t="shared" si="1908"/>
        <v>106</v>
      </c>
      <c r="J10171">
        <v>141</v>
      </c>
      <c r="K10171">
        <f t="shared" si="1901"/>
        <v>141</v>
      </c>
      <c r="L10171">
        <f t="shared" si="1906"/>
        <v>0</v>
      </c>
      <c r="M10171">
        <v>215770</v>
      </c>
      <c r="N10171">
        <v>189744</v>
      </c>
      <c r="O10171" s="3">
        <f t="shared" si="1902"/>
        <v>123.34174055487661</v>
      </c>
      <c r="P10171">
        <v>189946</v>
      </c>
      <c r="Q10171" s="3">
        <f t="shared" si="1903"/>
        <v>123.4730492212486</v>
      </c>
      <c r="R10171">
        <v>102185</v>
      </c>
      <c r="S10171" s="3">
        <f t="shared" si="1907"/>
        <v>66.424634025845705</v>
      </c>
      <c r="T10171">
        <v>90799</v>
      </c>
      <c r="U10171" s="3">
        <f t="shared" si="1904"/>
        <v>59.023245534205259</v>
      </c>
      <c r="V10171">
        <v>0</v>
      </c>
      <c r="W10171" s="3">
        <f t="shared" si="1905"/>
        <v>0</v>
      </c>
      <c r="X10171">
        <v>153836</v>
      </c>
    </row>
    <row r="10172" spans="1:24" x14ac:dyDescent="0.25">
      <c r="A10172" s="1">
        <v>44380</v>
      </c>
      <c r="B10172">
        <v>529</v>
      </c>
      <c r="C10172" s="2" t="s">
        <v>44</v>
      </c>
      <c r="D10172">
        <v>9342</v>
      </c>
      <c r="E10172" s="4">
        <f t="shared" si="1897"/>
        <v>9342</v>
      </c>
      <c r="F10172" t="b">
        <f t="shared" si="1898"/>
        <v>1</v>
      </c>
      <c r="G10172" t="b">
        <f t="shared" si="1899"/>
        <v>0</v>
      </c>
      <c r="H10172">
        <f t="shared" si="1900"/>
        <v>0</v>
      </c>
      <c r="I10172">
        <f t="shared" si="1908"/>
        <v>106</v>
      </c>
      <c r="J10172">
        <v>141</v>
      </c>
      <c r="K10172">
        <f t="shared" si="1901"/>
        <v>141</v>
      </c>
      <c r="L10172">
        <f t="shared" si="1906"/>
        <v>0</v>
      </c>
      <c r="M10172">
        <v>215770</v>
      </c>
      <c r="N10172">
        <v>191500</v>
      </c>
      <c r="O10172" s="3">
        <f t="shared" si="1902"/>
        <v>124.48321589224889</v>
      </c>
      <c r="P10172">
        <v>191702</v>
      </c>
      <c r="Q10172" s="3">
        <f t="shared" si="1903"/>
        <v>124.61452455862087</v>
      </c>
      <c r="R10172">
        <v>103013</v>
      </c>
      <c r="S10172" s="3">
        <f t="shared" si="1907"/>
        <v>66.962869549390263</v>
      </c>
      <c r="T10172">
        <v>91850</v>
      </c>
      <c r="U10172" s="3">
        <f t="shared" si="1904"/>
        <v>59.706440625081257</v>
      </c>
      <c r="V10172">
        <v>0</v>
      </c>
      <c r="W10172" s="3">
        <f t="shared" si="1905"/>
        <v>0</v>
      </c>
      <c r="X10172">
        <v>153836</v>
      </c>
    </row>
    <row r="10173" spans="1:24" x14ac:dyDescent="0.25">
      <c r="A10173" s="1">
        <v>44381</v>
      </c>
      <c r="B10173">
        <v>530</v>
      </c>
      <c r="C10173" s="2" t="s">
        <v>44</v>
      </c>
      <c r="D10173">
        <v>9342</v>
      </c>
      <c r="E10173" s="4">
        <f t="shared" si="1897"/>
        <v>9342</v>
      </c>
      <c r="F10173" t="b">
        <f t="shared" si="1898"/>
        <v>1</v>
      </c>
      <c r="G10173" t="b">
        <f t="shared" si="1899"/>
        <v>0</v>
      </c>
      <c r="H10173">
        <f t="shared" si="1900"/>
        <v>0</v>
      </c>
      <c r="I10173">
        <f t="shared" si="1908"/>
        <v>89</v>
      </c>
      <c r="J10173">
        <v>141</v>
      </c>
      <c r="K10173">
        <f t="shared" si="1901"/>
        <v>141</v>
      </c>
      <c r="L10173">
        <f t="shared" si="1906"/>
        <v>0</v>
      </c>
      <c r="M10173">
        <v>215770</v>
      </c>
      <c r="N10173">
        <v>191501</v>
      </c>
      <c r="O10173" s="3">
        <f t="shared" si="1902"/>
        <v>124.48386593515173</v>
      </c>
      <c r="P10173">
        <v>191705</v>
      </c>
      <c r="Q10173" s="3">
        <f t="shared" si="1903"/>
        <v>124.61647468732937</v>
      </c>
      <c r="R10173">
        <v>103014</v>
      </c>
      <c r="S10173" s="3">
        <f t="shared" si="1907"/>
        <v>66.963519592293082</v>
      </c>
      <c r="T10173">
        <v>91852</v>
      </c>
      <c r="U10173" s="3">
        <f t="shared" si="1904"/>
        <v>59.707740710886917</v>
      </c>
      <c r="V10173">
        <v>0</v>
      </c>
      <c r="W10173" s="3">
        <f t="shared" si="1905"/>
        <v>0</v>
      </c>
      <c r="X10173">
        <v>153836</v>
      </c>
    </row>
    <row r="10174" spans="1:24" x14ac:dyDescent="0.25">
      <c r="A10174" s="1">
        <v>44382</v>
      </c>
      <c r="B10174">
        <v>531</v>
      </c>
      <c r="C10174" s="2" t="s">
        <v>44</v>
      </c>
      <c r="D10174">
        <v>9342</v>
      </c>
      <c r="E10174" s="4">
        <f t="shared" si="1897"/>
        <v>9342</v>
      </c>
      <c r="F10174" t="b">
        <f t="shared" si="1898"/>
        <v>1</v>
      </c>
      <c r="G10174" t="b">
        <f t="shared" si="1899"/>
        <v>0</v>
      </c>
      <c r="H10174">
        <f t="shared" si="1900"/>
        <v>0</v>
      </c>
      <c r="I10174">
        <f t="shared" si="1908"/>
        <v>69</v>
      </c>
      <c r="J10174">
        <v>141</v>
      </c>
      <c r="K10174">
        <f t="shared" si="1901"/>
        <v>141</v>
      </c>
      <c r="L10174">
        <f t="shared" si="1906"/>
        <v>0</v>
      </c>
      <c r="M10174">
        <v>215770</v>
      </c>
      <c r="N10174">
        <v>191723</v>
      </c>
      <c r="O10174" s="3">
        <f t="shared" si="1902"/>
        <v>124.62817545958033</v>
      </c>
      <c r="P10174">
        <v>191928</v>
      </c>
      <c r="Q10174" s="3">
        <f t="shared" si="1903"/>
        <v>124.7614342546608</v>
      </c>
      <c r="R10174">
        <v>103112</v>
      </c>
      <c r="S10174" s="3">
        <f t="shared" si="1907"/>
        <v>67.027223796770585</v>
      </c>
      <c r="T10174">
        <v>91992</v>
      </c>
      <c r="U10174" s="3">
        <f t="shared" si="1904"/>
        <v>59.798746717283336</v>
      </c>
      <c r="V10174">
        <v>0</v>
      </c>
      <c r="W10174" s="3">
        <f t="shared" si="1905"/>
        <v>0</v>
      </c>
      <c r="X10174">
        <v>153836</v>
      </c>
    </row>
    <row r="10175" spans="1:24" x14ac:dyDescent="0.25">
      <c r="A10175" s="1">
        <v>44383</v>
      </c>
      <c r="B10175">
        <v>532</v>
      </c>
      <c r="C10175" s="2" t="s">
        <v>44</v>
      </c>
      <c r="D10175">
        <v>9363</v>
      </c>
      <c r="E10175" s="4">
        <f t="shared" si="1897"/>
        <v>9363</v>
      </c>
      <c r="F10175" t="b">
        <f t="shared" si="1898"/>
        <v>1</v>
      </c>
      <c r="G10175" t="b">
        <f t="shared" si="1899"/>
        <v>0</v>
      </c>
      <c r="H10175">
        <f t="shared" si="1900"/>
        <v>21</v>
      </c>
      <c r="I10175">
        <f t="shared" si="1908"/>
        <v>84</v>
      </c>
      <c r="J10175">
        <v>141</v>
      </c>
      <c r="K10175">
        <f t="shared" si="1901"/>
        <v>141</v>
      </c>
      <c r="L10175">
        <f t="shared" si="1906"/>
        <v>0</v>
      </c>
      <c r="M10175">
        <v>215770</v>
      </c>
      <c r="N10175">
        <v>191725</v>
      </c>
      <c r="O10175" s="3">
        <f t="shared" si="1902"/>
        <v>124.62947554538599</v>
      </c>
      <c r="P10175">
        <v>191930</v>
      </c>
      <c r="Q10175" s="3">
        <f t="shared" si="1903"/>
        <v>124.76273434046648</v>
      </c>
      <c r="R10175">
        <v>103112</v>
      </c>
      <c r="S10175" s="3">
        <f t="shared" si="1907"/>
        <v>67.027223796770585</v>
      </c>
      <c r="T10175">
        <v>91993</v>
      </c>
      <c r="U10175" s="3">
        <f t="shared" si="1904"/>
        <v>59.799396760186177</v>
      </c>
      <c r="V10175">
        <v>0</v>
      </c>
      <c r="W10175" s="3">
        <f t="shared" si="1905"/>
        <v>0</v>
      </c>
      <c r="X10175">
        <v>153836</v>
      </c>
    </row>
    <row r="10176" spans="1:24" x14ac:dyDescent="0.25">
      <c r="A10176" s="1">
        <v>44384</v>
      </c>
      <c r="B10176">
        <v>533</v>
      </c>
      <c r="C10176" s="2" t="s">
        <v>44</v>
      </c>
      <c r="D10176">
        <v>9377</v>
      </c>
      <c r="E10176" s="4">
        <f t="shared" si="1897"/>
        <v>9377</v>
      </c>
      <c r="F10176" t="b">
        <f t="shared" si="1898"/>
        <v>1</v>
      </c>
      <c r="G10176" t="b">
        <f t="shared" si="1899"/>
        <v>0</v>
      </c>
      <c r="H10176">
        <f t="shared" si="1900"/>
        <v>14</v>
      </c>
      <c r="I10176">
        <f t="shared" si="1908"/>
        <v>92</v>
      </c>
      <c r="J10176">
        <v>141</v>
      </c>
      <c r="K10176">
        <f t="shared" si="1901"/>
        <v>141</v>
      </c>
      <c r="L10176">
        <f t="shared" si="1906"/>
        <v>0</v>
      </c>
      <c r="M10176">
        <v>215770</v>
      </c>
      <c r="N10176">
        <v>191793</v>
      </c>
      <c r="O10176" s="3">
        <f t="shared" si="1902"/>
        <v>124.67367846277855</v>
      </c>
      <c r="P10176">
        <v>191998</v>
      </c>
      <c r="Q10176" s="3">
        <f t="shared" si="1903"/>
        <v>124.80693725785903</v>
      </c>
      <c r="R10176">
        <v>103144</v>
      </c>
      <c r="S10176" s="3">
        <f t="shared" si="1907"/>
        <v>67.048025169661202</v>
      </c>
      <c r="T10176">
        <v>92044</v>
      </c>
      <c r="U10176" s="3">
        <f t="shared" si="1904"/>
        <v>59.832548948230581</v>
      </c>
      <c r="V10176">
        <v>0</v>
      </c>
      <c r="W10176" s="3">
        <f t="shared" si="1905"/>
        <v>0</v>
      </c>
      <c r="X10176">
        <v>153836</v>
      </c>
    </row>
    <row r="10177" spans="1:24" x14ac:dyDescent="0.25">
      <c r="A10177" s="1">
        <v>44385</v>
      </c>
      <c r="B10177">
        <v>534</v>
      </c>
      <c r="C10177" s="2" t="s">
        <v>44</v>
      </c>
      <c r="D10177">
        <v>9392</v>
      </c>
      <c r="E10177" s="4">
        <f t="shared" si="1897"/>
        <v>9392</v>
      </c>
      <c r="F10177" t="b">
        <f t="shared" si="1898"/>
        <v>1</v>
      </c>
      <c r="G10177" t="b">
        <f t="shared" si="1899"/>
        <v>0</v>
      </c>
      <c r="H10177">
        <f t="shared" si="1900"/>
        <v>15</v>
      </c>
      <c r="I10177">
        <f t="shared" si="1908"/>
        <v>95</v>
      </c>
      <c r="J10177">
        <v>141</v>
      </c>
      <c r="K10177">
        <f t="shared" si="1901"/>
        <v>141</v>
      </c>
      <c r="L10177">
        <f t="shared" si="1906"/>
        <v>0</v>
      </c>
      <c r="M10177">
        <v>215770</v>
      </c>
      <c r="N10177">
        <v>192503</v>
      </c>
      <c r="O10177" s="3">
        <f t="shared" si="1902"/>
        <v>125.13520892378898</v>
      </c>
      <c r="P10177">
        <v>192708</v>
      </c>
      <c r="Q10177" s="3">
        <f t="shared" si="1903"/>
        <v>125.26846771886943</v>
      </c>
      <c r="R10177">
        <v>103490</v>
      </c>
      <c r="S10177" s="3">
        <f t="shared" si="1907"/>
        <v>67.272940014040927</v>
      </c>
      <c r="T10177">
        <v>92457</v>
      </c>
      <c r="U10177" s="3">
        <f t="shared" si="1904"/>
        <v>60.101016667100026</v>
      </c>
      <c r="V10177">
        <v>0</v>
      </c>
      <c r="W10177" s="3">
        <f t="shared" si="1905"/>
        <v>0</v>
      </c>
      <c r="X10177">
        <v>153836</v>
      </c>
    </row>
    <row r="10178" spans="1:24" x14ac:dyDescent="0.25">
      <c r="A10178" s="1">
        <v>44386</v>
      </c>
      <c r="B10178">
        <v>535</v>
      </c>
      <c r="C10178" s="2" t="s">
        <v>44</v>
      </c>
      <c r="D10178">
        <v>9400</v>
      </c>
      <c r="E10178" s="4">
        <f t="shared" ref="E10178:E10241" si="1909">IF($C10178 = $C10179, IF($D10178&gt;$D10179, ($D10177 + 0.5 * ($D10179-$D10177)), $D10178), $D10178)</f>
        <v>9400</v>
      </c>
      <c r="F10178" t="b">
        <f t="shared" ref="F10178:F10241" si="1910">IF($D10178=$E10178, TRUE)</f>
        <v>1</v>
      </c>
      <c r="G10178" t="b">
        <f t="shared" ref="G10178:G10241" si="1911">IF($C10178=$C10179, $D10178&gt;$D10179)</f>
        <v>0</v>
      </c>
      <c r="H10178">
        <f t="shared" ref="H10178:H10241" si="1912">IF($C10178=$C10177, $E10178-$E10177,$E10178)</f>
        <v>8</v>
      </c>
      <c r="I10178">
        <f t="shared" si="1908"/>
        <v>103</v>
      </c>
      <c r="J10178">
        <v>142</v>
      </c>
      <c r="K10178">
        <f t="shared" ref="K10178:K10241" si="1913">IF($C10178 = $C10179, IF($J10178&gt;$J10179, ($J10177 + 0.5 * ($J10179-$J10177)), $J10178), $J10178)</f>
        <v>142</v>
      </c>
      <c r="L10178">
        <f t="shared" si="1906"/>
        <v>1</v>
      </c>
      <c r="M10178">
        <v>215770</v>
      </c>
      <c r="N10178">
        <v>194181</v>
      </c>
      <c r="O10178" s="3">
        <f t="shared" ref="O10178:O10241" si="1914">100 * ($N10178 / $X10178)</f>
        <v>126.22598091474038</v>
      </c>
      <c r="P10178">
        <v>194387</v>
      </c>
      <c r="Q10178" s="3">
        <f t="shared" ref="Q10178:Q10241" si="1915" xml:space="preserve"> 100 * ($P10178 / $X10178)</f>
        <v>126.35988975272367</v>
      </c>
      <c r="R10178">
        <v>104194</v>
      </c>
      <c r="S10178" s="3">
        <f t="shared" si="1907"/>
        <v>67.730570217634366</v>
      </c>
      <c r="T10178">
        <v>93585</v>
      </c>
      <c r="U10178" s="3">
        <f t="shared" ref="U10178:U10241" si="1916" xml:space="preserve"> 100 * ($T10178 / $X10178)</f>
        <v>60.834265061494065</v>
      </c>
      <c r="V10178">
        <v>0</v>
      </c>
      <c r="W10178" s="3">
        <f t="shared" ref="W10178:W10241" si="1917">100 * ($V10178 / $X10178)</f>
        <v>0</v>
      </c>
      <c r="X10178">
        <v>153836</v>
      </c>
    </row>
    <row r="10179" spans="1:24" x14ac:dyDescent="0.25">
      <c r="A10179" s="1">
        <v>44387</v>
      </c>
      <c r="B10179">
        <v>536</v>
      </c>
      <c r="C10179" s="2" t="s">
        <v>44</v>
      </c>
      <c r="D10179">
        <v>9400</v>
      </c>
      <c r="E10179" s="4">
        <f t="shared" si="1909"/>
        <v>9400</v>
      </c>
      <c r="F10179" t="b">
        <f t="shared" si="1910"/>
        <v>1</v>
      </c>
      <c r="G10179" t="b">
        <f t="shared" si="1911"/>
        <v>0</v>
      </c>
      <c r="H10179">
        <f t="shared" si="1912"/>
        <v>0</v>
      </c>
      <c r="I10179">
        <f t="shared" si="1908"/>
        <v>103</v>
      </c>
      <c r="J10179">
        <v>142</v>
      </c>
      <c r="K10179">
        <f t="shared" si="1913"/>
        <v>142</v>
      </c>
      <c r="L10179">
        <f t="shared" ref="L10179:L10242" si="1918">IF($C10179=$C10178, $K10179-$K10178,$K10179)</f>
        <v>0</v>
      </c>
      <c r="M10179">
        <v>215770</v>
      </c>
      <c r="N10179">
        <v>194238</v>
      </c>
      <c r="O10179" s="3">
        <f t="shared" si="1914"/>
        <v>126.26303336020177</v>
      </c>
      <c r="P10179">
        <v>194453</v>
      </c>
      <c r="Q10179" s="3">
        <f t="shared" si="1915"/>
        <v>126.40279258431057</v>
      </c>
      <c r="R10179">
        <v>104231</v>
      </c>
      <c r="S10179" s="3">
        <f t="shared" ref="S10179:S10242" si="1919" xml:space="preserve"> 100 * ($R10179 / $X10179)</f>
        <v>67.754621805039122</v>
      </c>
      <c r="T10179">
        <v>93618</v>
      </c>
      <c r="U10179" s="3">
        <f t="shared" si="1916"/>
        <v>60.855716477287501</v>
      </c>
      <c r="V10179">
        <v>0</v>
      </c>
      <c r="W10179" s="3">
        <f t="shared" si="1917"/>
        <v>0</v>
      </c>
      <c r="X10179">
        <v>153836</v>
      </c>
    </row>
    <row r="10180" spans="1:24" x14ac:dyDescent="0.25">
      <c r="A10180" s="1">
        <v>44388</v>
      </c>
      <c r="B10180">
        <v>537</v>
      </c>
      <c r="C10180" s="2" t="s">
        <v>44</v>
      </c>
      <c r="D10180">
        <v>9400</v>
      </c>
      <c r="E10180" s="4">
        <f t="shared" si="1909"/>
        <v>9400</v>
      </c>
      <c r="F10180" t="b">
        <f t="shared" si="1910"/>
        <v>1</v>
      </c>
      <c r="G10180" t="b">
        <f t="shared" si="1911"/>
        <v>0</v>
      </c>
      <c r="H10180">
        <f t="shared" si="1912"/>
        <v>0</v>
      </c>
      <c r="I10180">
        <f t="shared" si="1908"/>
        <v>87</v>
      </c>
      <c r="J10180">
        <v>142</v>
      </c>
      <c r="K10180">
        <f t="shared" si="1913"/>
        <v>142</v>
      </c>
      <c r="L10180">
        <f t="shared" si="1918"/>
        <v>0</v>
      </c>
      <c r="M10180">
        <v>215770</v>
      </c>
      <c r="N10180">
        <v>194248</v>
      </c>
      <c r="O10180" s="3">
        <f t="shared" si="1914"/>
        <v>126.2695337892301</v>
      </c>
      <c r="P10180">
        <v>194467</v>
      </c>
      <c r="Q10180" s="3">
        <f t="shared" si="1915"/>
        <v>126.4118931849502</v>
      </c>
      <c r="R10180">
        <v>104239</v>
      </c>
      <c r="S10180" s="3">
        <f t="shared" si="1919"/>
        <v>67.75982214826179</v>
      </c>
      <c r="T10180">
        <v>93628</v>
      </c>
      <c r="U10180" s="3">
        <f t="shared" si="1916"/>
        <v>60.862216906315815</v>
      </c>
      <c r="V10180">
        <v>0</v>
      </c>
      <c r="W10180" s="3">
        <f t="shared" si="1917"/>
        <v>0</v>
      </c>
      <c r="X10180">
        <v>153836</v>
      </c>
    </row>
    <row r="10181" spans="1:24" x14ac:dyDescent="0.25">
      <c r="A10181" s="1">
        <v>44389</v>
      </c>
      <c r="B10181">
        <v>538</v>
      </c>
      <c r="C10181" s="2" t="s">
        <v>44</v>
      </c>
      <c r="D10181">
        <v>9423</v>
      </c>
      <c r="E10181" s="4">
        <f t="shared" si="1909"/>
        <v>9423</v>
      </c>
      <c r="F10181" t="b">
        <f t="shared" si="1910"/>
        <v>1</v>
      </c>
      <c r="G10181" t="b">
        <f t="shared" si="1911"/>
        <v>0</v>
      </c>
      <c r="H10181">
        <f t="shared" si="1912"/>
        <v>23</v>
      </c>
      <c r="I10181">
        <f t="shared" si="1908"/>
        <v>106</v>
      </c>
      <c r="J10181">
        <v>142</v>
      </c>
      <c r="K10181">
        <f t="shared" si="1913"/>
        <v>142</v>
      </c>
      <c r="L10181">
        <f t="shared" si="1918"/>
        <v>0</v>
      </c>
      <c r="M10181">
        <v>215770</v>
      </c>
      <c r="N10181">
        <v>194913</v>
      </c>
      <c r="O10181" s="3">
        <f t="shared" si="1914"/>
        <v>126.70181231961311</v>
      </c>
      <c r="P10181">
        <v>195133</v>
      </c>
      <c r="Q10181" s="3">
        <f t="shared" si="1915"/>
        <v>126.84482175823604</v>
      </c>
      <c r="R10181">
        <v>104651</v>
      </c>
      <c r="S10181" s="3">
        <f t="shared" si="1919"/>
        <v>68.027639824228402</v>
      </c>
      <c r="T10181">
        <v>93982</v>
      </c>
      <c r="U10181" s="3">
        <f t="shared" si="1916"/>
        <v>61.092332093918202</v>
      </c>
      <c r="V10181">
        <v>0</v>
      </c>
      <c r="W10181" s="3">
        <f t="shared" si="1917"/>
        <v>0</v>
      </c>
      <c r="X10181">
        <v>153836</v>
      </c>
    </row>
    <row r="10182" spans="1:24" x14ac:dyDescent="0.25">
      <c r="A10182" s="1">
        <v>44390</v>
      </c>
      <c r="B10182">
        <v>539</v>
      </c>
      <c r="C10182" s="2" t="s">
        <v>44</v>
      </c>
      <c r="D10182">
        <v>9436</v>
      </c>
      <c r="E10182" s="4">
        <f t="shared" si="1909"/>
        <v>9436</v>
      </c>
      <c r="F10182" t="b">
        <f t="shared" si="1910"/>
        <v>1</v>
      </c>
      <c r="G10182" t="b">
        <f t="shared" si="1911"/>
        <v>0</v>
      </c>
      <c r="H10182">
        <f t="shared" si="1912"/>
        <v>13</v>
      </c>
      <c r="I10182">
        <f t="shared" si="1908"/>
        <v>110</v>
      </c>
      <c r="J10182">
        <v>143</v>
      </c>
      <c r="K10182">
        <f t="shared" si="1913"/>
        <v>143</v>
      </c>
      <c r="L10182">
        <f t="shared" si="1918"/>
        <v>1</v>
      </c>
      <c r="M10182">
        <v>215770</v>
      </c>
      <c r="N10182">
        <v>194949</v>
      </c>
      <c r="O10182" s="3">
        <f t="shared" si="1914"/>
        <v>126.72521386411503</v>
      </c>
      <c r="P10182">
        <v>195169</v>
      </c>
      <c r="Q10182" s="3">
        <f t="shared" si="1915"/>
        <v>126.86822330273797</v>
      </c>
      <c r="R10182">
        <v>104668</v>
      </c>
      <c r="S10182" s="3">
        <f t="shared" si="1919"/>
        <v>68.038690553576529</v>
      </c>
      <c r="T10182">
        <v>94004</v>
      </c>
      <c r="U10182" s="3">
        <f t="shared" si="1916"/>
        <v>61.10663303778049</v>
      </c>
      <c r="V10182">
        <v>0</v>
      </c>
      <c r="W10182" s="3">
        <f t="shared" si="1917"/>
        <v>0</v>
      </c>
      <c r="X10182">
        <v>153836</v>
      </c>
    </row>
    <row r="10183" spans="1:24" x14ac:dyDescent="0.25">
      <c r="A10183" s="1">
        <v>44391</v>
      </c>
      <c r="B10183">
        <v>540</v>
      </c>
      <c r="C10183" s="2" t="s">
        <v>44</v>
      </c>
      <c r="D10183">
        <v>9440</v>
      </c>
      <c r="E10183" s="4">
        <f t="shared" si="1909"/>
        <v>9440</v>
      </c>
      <c r="F10183" t="b">
        <f t="shared" si="1910"/>
        <v>1</v>
      </c>
      <c r="G10183" t="b">
        <f t="shared" si="1911"/>
        <v>0</v>
      </c>
      <c r="H10183">
        <f t="shared" si="1912"/>
        <v>4</v>
      </c>
      <c r="I10183">
        <f t="shared" si="1908"/>
        <v>105</v>
      </c>
      <c r="J10183">
        <v>143</v>
      </c>
      <c r="K10183">
        <f t="shared" si="1913"/>
        <v>143</v>
      </c>
      <c r="L10183">
        <f t="shared" si="1918"/>
        <v>0</v>
      </c>
      <c r="M10183">
        <v>215770</v>
      </c>
      <c r="N10183">
        <v>194977</v>
      </c>
      <c r="O10183" s="3">
        <f t="shared" si="1914"/>
        <v>126.74341506539433</v>
      </c>
      <c r="P10183">
        <v>195198</v>
      </c>
      <c r="Q10183" s="3">
        <f t="shared" si="1915"/>
        <v>126.8870745469201</v>
      </c>
      <c r="R10183">
        <v>104682</v>
      </c>
      <c r="S10183" s="3">
        <f t="shared" si="1919"/>
        <v>68.047791154216171</v>
      </c>
      <c r="T10183">
        <v>94024</v>
      </c>
      <c r="U10183" s="3">
        <f t="shared" si="1916"/>
        <v>61.119633895837126</v>
      </c>
      <c r="V10183">
        <v>0</v>
      </c>
      <c r="W10183" s="3">
        <f t="shared" si="1917"/>
        <v>0</v>
      </c>
      <c r="X10183">
        <v>153836</v>
      </c>
    </row>
    <row r="10184" spans="1:24" x14ac:dyDescent="0.25">
      <c r="A10184" s="1">
        <v>44392</v>
      </c>
      <c r="B10184">
        <v>541</v>
      </c>
      <c r="C10184" s="2" t="s">
        <v>44</v>
      </c>
      <c r="D10184">
        <v>9442</v>
      </c>
      <c r="E10184" s="4">
        <f t="shared" si="1909"/>
        <v>9442</v>
      </c>
      <c r="F10184" t="b">
        <f t="shared" si="1910"/>
        <v>1</v>
      </c>
      <c r="G10184" t="b">
        <f t="shared" si="1911"/>
        <v>0</v>
      </c>
      <c r="H10184">
        <f t="shared" si="1912"/>
        <v>2</v>
      </c>
      <c r="I10184">
        <f t="shared" si="1908"/>
        <v>100</v>
      </c>
      <c r="J10184">
        <v>143</v>
      </c>
      <c r="K10184">
        <f t="shared" si="1913"/>
        <v>143</v>
      </c>
      <c r="L10184">
        <f t="shared" si="1918"/>
        <v>0</v>
      </c>
      <c r="M10184">
        <v>215770</v>
      </c>
      <c r="N10184">
        <v>196106</v>
      </c>
      <c r="O10184" s="3">
        <f t="shared" si="1914"/>
        <v>127.47731350269117</v>
      </c>
      <c r="P10184">
        <v>196328</v>
      </c>
      <c r="Q10184" s="3">
        <f t="shared" si="1915"/>
        <v>127.6216230271198</v>
      </c>
      <c r="R10184">
        <v>105299</v>
      </c>
      <c r="S10184" s="3">
        <f t="shared" si="1919"/>
        <v>68.448867625263262</v>
      </c>
      <c r="T10184">
        <v>94649</v>
      </c>
      <c r="U10184" s="3">
        <f t="shared" si="1916"/>
        <v>61.525910710106871</v>
      </c>
      <c r="V10184">
        <v>0</v>
      </c>
      <c r="W10184" s="3">
        <f t="shared" si="1917"/>
        <v>0</v>
      </c>
      <c r="X10184">
        <v>153836</v>
      </c>
    </row>
    <row r="10185" spans="1:24" x14ac:dyDescent="0.25">
      <c r="A10185" s="1">
        <v>44393</v>
      </c>
      <c r="B10185">
        <v>542</v>
      </c>
      <c r="C10185" s="2" t="s">
        <v>44</v>
      </c>
      <c r="D10185">
        <v>9446</v>
      </c>
      <c r="E10185" s="4">
        <f t="shared" si="1909"/>
        <v>9446</v>
      </c>
      <c r="F10185" t="b">
        <f t="shared" si="1910"/>
        <v>1</v>
      </c>
      <c r="G10185" t="b">
        <f t="shared" si="1911"/>
        <v>0</v>
      </c>
      <c r="H10185">
        <f t="shared" si="1912"/>
        <v>4</v>
      </c>
      <c r="I10185">
        <f t="shared" si="1908"/>
        <v>104</v>
      </c>
      <c r="J10185">
        <v>143</v>
      </c>
      <c r="K10185">
        <f t="shared" si="1913"/>
        <v>143</v>
      </c>
      <c r="L10185">
        <f t="shared" si="1918"/>
        <v>0</v>
      </c>
      <c r="M10185">
        <v>215770</v>
      </c>
      <c r="N10185">
        <v>196538</v>
      </c>
      <c r="O10185" s="3">
        <f t="shared" si="1914"/>
        <v>127.75813203671443</v>
      </c>
      <c r="P10185">
        <v>196760</v>
      </c>
      <c r="Q10185" s="3">
        <f t="shared" si="1915"/>
        <v>127.90244156114304</v>
      </c>
      <c r="R10185">
        <v>105517</v>
      </c>
      <c r="S10185" s="3">
        <f t="shared" si="1919"/>
        <v>68.590576978080549</v>
      </c>
      <c r="T10185">
        <v>94898</v>
      </c>
      <c r="U10185" s="3">
        <f t="shared" si="1916"/>
        <v>61.687771392911927</v>
      </c>
      <c r="V10185">
        <v>0</v>
      </c>
      <c r="W10185" s="3">
        <f t="shared" si="1917"/>
        <v>0</v>
      </c>
      <c r="X10185">
        <v>153836</v>
      </c>
    </row>
    <row r="10186" spans="1:24" x14ac:dyDescent="0.25">
      <c r="A10186" s="1">
        <v>44394</v>
      </c>
      <c r="B10186">
        <v>543</v>
      </c>
      <c r="C10186" s="2" t="s">
        <v>44</v>
      </c>
      <c r="D10186">
        <v>9446</v>
      </c>
      <c r="E10186" s="4">
        <f t="shared" si="1909"/>
        <v>9446</v>
      </c>
      <c r="F10186" t="b">
        <f t="shared" si="1910"/>
        <v>1</v>
      </c>
      <c r="G10186" t="b">
        <f t="shared" si="1911"/>
        <v>0</v>
      </c>
      <c r="H10186">
        <f t="shared" si="1912"/>
        <v>0</v>
      </c>
      <c r="I10186">
        <f t="shared" si="1908"/>
        <v>104</v>
      </c>
      <c r="J10186">
        <v>143</v>
      </c>
      <c r="K10186">
        <f t="shared" si="1913"/>
        <v>143</v>
      </c>
      <c r="L10186">
        <f t="shared" si="1918"/>
        <v>0</v>
      </c>
      <c r="M10186">
        <v>215770</v>
      </c>
      <c r="N10186">
        <v>197325</v>
      </c>
      <c r="O10186" s="3">
        <f t="shared" si="1914"/>
        <v>128.26971580124288</v>
      </c>
      <c r="P10186">
        <v>197550</v>
      </c>
      <c r="Q10186" s="3">
        <f t="shared" si="1915"/>
        <v>128.41597545438</v>
      </c>
      <c r="R10186">
        <v>105886</v>
      </c>
      <c r="S10186" s="3">
        <f t="shared" si="1919"/>
        <v>68.830442809225417</v>
      </c>
      <c r="T10186">
        <v>95397</v>
      </c>
      <c r="U10186" s="3">
        <f t="shared" si="1916"/>
        <v>62.012142801424893</v>
      </c>
      <c r="V10186">
        <v>0</v>
      </c>
      <c r="W10186" s="3">
        <f t="shared" si="1917"/>
        <v>0</v>
      </c>
      <c r="X10186">
        <v>153836</v>
      </c>
    </row>
    <row r="10187" spans="1:24" x14ac:dyDescent="0.25">
      <c r="A10187" s="1">
        <v>44395</v>
      </c>
      <c r="B10187">
        <v>544</v>
      </c>
      <c r="C10187" s="2" t="s">
        <v>44</v>
      </c>
      <c r="D10187">
        <v>9446</v>
      </c>
      <c r="E10187" s="4">
        <f t="shared" si="1909"/>
        <v>9446</v>
      </c>
      <c r="F10187" t="b">
        <f t="shared" si="1910"/>
        <v>1</v>
      </c>
      <c r="G10187" t="b">
        <f t="shared" si="1911"/>
        <v>0</v>
      </c>
      <c r="H10187">
        <f t="shared" si="1912"/>
        <v>0</v>
      </c>
      <c r="I10187">
        <f t="shared" si="1908"/>
        <v>104</v>
      </c>
      <c r="J10187">
        <v>143</v>
      </c>
      <c r="K10187">
        <f t="shared" si="1913"/>
        <v>143</v>
      </c>
      <c r="L10187">
        <f t="shared" si="1918"/>
        <v>0</v>
      </c>
      <c r="M10187">
        <v>215770</v>
      </c>
      <c r="N10187">
        <v>197327</v>
      </c>
      <c r="O10187" s="3">
        <f t="shared" si="1914"/>
        <v>128.27101588704855</v>
      </c>
      <c r="P10187">
        <v>197552</v>
      </c>
      <c r="Q10187" s="3">
        <f t="shared" si="1915"/>
        <v>128.41727554018564</v>
      </c>
      <c r="R10187">
        <v>105887</v>
      </c>
      <c r="S10187" s="3">
        <f t="shared" si="1919"/>
        <v>68.831092852128236</v>
      </c>
      <c r="T10187">
        <v>95398</v>
      </c>
      <c r="U10187" s="3">
        <f t="shared" si="1916"/>
        <v>62.012792844327727</v>
      </c>
      <c r="V10187">
        <v>0</v>
      </c>
      <c r="W10187" s="3">
        <f t="shared" si="1917"/>
        <v>0</v>
      </c>
      <c r="X10187">
        <v>153836</v>
      </c>
    </row>
    <row r="10188" spans="1:24" x14ac:dyDescent="0.25">
      <c r="A10188" s="1">
        <v>44396</v>
      </c>
      <c r="B10188">
        <v>545</v>
      </c>
      <c r="C10188" s="2" t="s">
        <v>44</v>
      </c>
      <c r="D10188">
        <v>9447</v>
      </c>
      <c r="E10188" s="4">
        <f t="shared" si="1909"/>
        <v>9447</v>
      </c>
      <c r="F10188" t="b">
        <f t="shared" si="1910"/>
        <v>1</v>
      </c>
      <c r="G10188" t="b">
        <f t="shared" si="1911"/>
        <v>0</v>
      </c>
      <c r="H10188">
        <f t="shared" si="1912"/>
        <v>1</v>
      </c>
      <c r="I10188">
        <f t="shared" si="1908"/>
        <v>84</v>
      </c>
      <c r="J10188">
        <v>144</v>
      </c>
      <c r="K10188">
        <f t="shared" si="1913"/>
        <v>144</v>
      </c>
      <c r="L10188">
        <f t="shared" si="1918"/>
        <v>1</v>
      </c>
      <c r="M10188">
        <v>215770</v>
      </c>
      <c r="N10188">
        <v>197333</v>
      </c>
      <c r="O10188" s="3">
        <f t="shared" si="1914"/>
        <v>128.27491614446552</v>
      </c>
      <c r="P10188">
        <v>197558</v>
      </c>
      <c r="Q10188" s="3">
        <f t="shared" si="1915"/>
        <v>128.42117579760264</v>
      </c>
      <c r="R10188">
        <v>105889</v>
      </c>
      <c r="S10188" s="3">
        <f t="shared" si="1919"/>
        <v>68.832392937933903</v>
      </c>
      <c r="T10188">
        <v>95400</v>
      </c>
      <c r="U10188" s="3">
        <f t="shared" si="1916"/>
        <v>62.014092930133394</v>
      </c>
      <c r="V10188">
        <v>0</v>
      </c>
      <c r="W10188" s="3">
        <f t="shared" si="1917"/>
        <v>0</v>
      </c>
      <c r="X10188">
        <v>153836</v>
      </c>
    </row>
    <row r="10189" spans="1:24" x14ac:dyDescent="0.25">
      <c r="A10189" s="1">
        <v>44397</v>
      </c>
      <c r="B10189">
        <v>546</v>
      </c>
      <c r="C10189" s="2" t="s">
        <v>44</v>
      </c>
      <c r="D10189">
        <v>9455</v>
      </c>
      <c r="E10189" s="4">
        <f t="shared" si="1909"/>
        <v>9455</v>
      </c>
      <c r="F10189" t="b">
        <f t="shared" si="1910"/>
        <v>1</v>
      </c>
      <c r="G10189" t="b">
        <f t="shared" si="1911"/>
        <v>0</v>
      </c>
      <c r="H10189">
        <f t="shared" si="1912"/>
        <v>8</v>
      </c>
      <c r="I10189">
        <f t="shared" si="1908"/>
        <v>78</v>
      </c>
      <c r="J10189">
        <v>144</v>
      </c>
      <c r="K10189">
        <f t="shared" si="1913"/>
        <v>144</v>
      </c>
      <c r="L10189">
        <f t="shared" si="1918"/>
        <v>0</v>
      </c>
      <c r="M10189">
        <v>215770</v>
      </c>
      <c r="N10189">
        <v>197509</v>
      </c>
      <c r="O10189" s="3">
        <f t="shared" si="1914"/>
        <v>128.38932369536388</v>
      </c>
      <c r="P10189">
        <v>197734</v>
      </c>
      <c r="Q10189" s="3">
        <f t="shared" si="1915"/>
        <v>128.53558334850101</v>
      </c>
      <c r="R10189">
        <v>105860</v>
      </c>
      <c r="S10189" s="3">
        <f t="shared" si="1919"/>
        <v>68.813541693751787</v>
      </c>
      <c r="T10189">
        <v>95676</v>
      </c>
      <c r="U10189" s="3">
        <f t="shared" si="1916"/>
        <v>62.193504771314913</v>
      </c>
      <c r="V10189">
        <v>0</v>
      </c>
      <c r="W10189" s="3">
        <f t="shared" si="1917"/>
        <v>0</v>
      </c>
      <c r="X10189">
        <v>153836</v>
      </c>
    </row>
    <row r="10190" spans="1:24" x14ac:dyDescent="0.25">
      <c r="A10190" s="1">
        <v>44398</v>
      </c>
      <c r="B10190">
        <v>547</v>
      </c>
      <c r="C10190" s="2" t="s">
        <v>44</v>
      </c>
      <c r="D10190">
        <v>9455</v>
      </c>
      <c r="E10190" s="4">
        <f t="shared" si="1909"/>
        <v>9455</v>
      </c>
      <c r="F10190" t="b">
        <f t="shared" si="1910"/>
        <v>1</v>
      </c>
      <c r="G10190" t="b">
        <f t="shared" si="1911"/>
        <v>0</v>
      </c>
      <c r="H10190">
        <f t="shared" si="1912"/>
        <v>0</v>
      </c>
      <c r="I10190">
        <f t="shared" si="1908"/>
        <v>63</v>
      </c>
      <c r="J10190">
        <v>144</v>
      </c>
      <c r="K10190">
        <f t="shared" si="1913"/>
        <v>144</v>
      </c>
      <c r="L10190">
        <f t="shared" si="1918"/>
        <v>0</v>
      </c>
      <c r="M10190">
        <v>215770</v>
      </c>
      <c r="N10190">
        <v>198637</v>
      </c>
      <c r="O10190" s="3">
        <f t="shared" si="1914"/>
        <v>129.12257208975794</v>
      </c>
      <c r="P10190">
        <v>198863</v>
      </c>
      <c r="Q10190" s="3">
        <f t="shared" si="1915"/>
        <v>129.26948178579786</v>
      </c>
      <c r="R10190">
        <v>106370</v>
      </c>
      <c r="S10190" s="3">
        <f t="shared" si="1919"/>
        <v>69.145063574195902</v>
      </c>
      <c r="T10190">
        <v>96273</v>
      </c>
      <c r="U10190" s="3">
        <f t="shared" si="1916"/>
        <v>62.581580384305369</v>
      </c>
      <c r="V10190">
        <v>0</v>
      </c>
      <c r="W10190" s="3">
        <f t="shared" si="1917"/>
        <v>0</v>
      </c>
      <c r="X10190">
        <v>153836</v>
      </c>
    </row>
    <row r="10191" spans="1:24" x14ac:dyDescent="0.25">
      <c r="A10191" s="1">
        <v>44399</v>
      </c>
      <c r="B10191">
        <v>548</v>
      </c>
      <c r="C10191" s="2" t="s">
        <v>44</v>
      </c>
      <c r="D10191">
        <v>9469</v>
      </c>
      <c r="E10191" s="4">
        <f t="shared" si="1909"/>
        <v>9469</v>
      </c>
      <c r="F10191" t="b">
        <f t="shared" si="1910"/>
        <v>1</v>
      </c>
      <c r="G10191" t="b">
        <f t="shared" si="1911"/>
        <v>0</v>
      </c>
      <c r="H10191">
        <f t="shared" si="1912"/>
        <v>14</v>
      </c>
      <c r="I10191">
        <f t="shared" ref="I10191:I10254" si="1920">IF($C10191=$C10179,SUM($H10179:$H10191),IF($C10191=$C10180,SUM($H10180:$H10191),IF($C10191=$C10181,SUM($H10181:$H10191),IF($C10191=$C10182,SUM($H10182:$H10191),IF($C10191=$C10183,SUM($H10183:$H10191),IF($C10191=$C10184,SUM($H10184:$H10191),IF($C10191=$C10185,SUM($H10185:$H10191),IF($C10191=$C10186,SUM($H10186:$H10191),IF($C10191=$C10187,SUM($H10187:$H10191),IF($C10191=$C10188,SUM($H10188:$H10191),IF($C10191=$C10189,SUM($H10189:$H10191),IF($C10191=$C10190,SUM($H10190:$H10191),$H10191))))))))))))</f>
        <v>69</v>
      </c>
      <c r="J10191">
        <v>144</v>
      </c>
      <c r="K10191">
        <f t="shared" si="1913"/>
        <v>144</v>
      </c>
      <c r="L10191">
        <f t="shared" si="1918"/>
        <v>0</v>
      </c>
      <c r="M10191">
        <v>215770</v>
      </c>
      <c r="N10191">
        <v>198645</v>
      </c>
      <c r="O10191" s="3">
        <f t="shared" si="1914"/>
        <v>129.12777243298058</v>
      </c>
      <c r="P10191">
        <v>198873</v>
      </c>
      <c r="Q10191" s="3">
        <f t="shared" si="1915"/>
        <v>129.27598221482617</v>
      </c>
      <c r="R10191">
        <v>106374</v>
      </c>
      <c r="S10191" s="3">
        <f t="shared" si="1919"/>
        <v>69.147663745807222</v>
      </c>
      <c r="T10191">
        <v>96279</v>
      </c>
      <c r="U10191" s="3">
        <f t="shared" si="1916"/>
        <v>62.585480641722356</v>
      </c>
      <c r="V10191">
        <v>0</v>
      </c>
      <c r="W10191" s="3">
        <f t="shared" si="1917"/>
        <v>0</v>
      </c>
      <c r="X10191">
        <v>153836</v>
      </c>
    </row>
    <row r="10192" spans="1:24" x14ac:dyDescent="0.25">
      <c r="A10192" s="1">
        <v>44400</v>
      </c>
      <c r="B10192">
        <v>549</v>
      </c>
      <c r="C10192" s="2" t="s">
        <v>44</v>
      </c>
      <c r="D10192">
        <v>9470</v>
      </c>
      <c r="E10192" s="4">
        <f t="shared" si="1909"/>
        <v>9470</v>
      </c>
      <c r="F10192" t="b">
        <f t="shared" si="1910"/>
        <v>1</v>
      </c>
      <c r="G10192" t="b">
        <f t="shared" si="1911"/>
        <v>0</v>
      </c>
      <c r="H10192">
        <f t="shared" si="1912"/>
        <v>1</v>
      </c>
      <c r="I10192">
        <f t="shared" si="1920"/>
        <v>70</v>
      </c>
      <c r="J10192">
        <v>144</v>
      </c>
      <c r="K10192">
        <f t="shared" si="1913"/>
        <v>144</v>
      </c>
      <c r="L10192">
        <f t="shared" si="1918"/>
        <v>0</v>
      </c>
      <c r="M10192">
        <v>215770</v>
      </c>
      <c r="N10192">
        <v>199632</v>
      </c>
      <c r="O10192" s="3">
        <f t="shared" si="1914"/>
        <v>129.76936477807536</v>
      </c>
      <c r="P10192">
        <v>199861</v>
      </c>
      <c r="Q10192" s="3">
        <f t="shared" si="1915"/>
        <v>129.91822460282378</v>
      </c>
      <c r="R10192">
        <v>106888</v>
      </c>
      <c r="S10192" s="3">
        <f t="shared" si="1919"/>
        <v>69.481785797862656</v>
      </c>
      <c r="T10192">
        <v>96830</v>
      </c>
      <c r="U10192" s="3">
        <f t="shared" si="1916"/>
        <v>62.94365428118256</v>
      </c>
      <c r="V10192">
        <v>0</v>
      </c>
      <c r="W10192" s="3">
        <f t="shared" si="1917"/>
        <v>0</v>
      </c>
      <c r="X10192">
        <v>153836</v>
      </c>
    </row>
    <row r="10193" spans="1:24" x14ac:dyDescent="0.25">
      <c r="A10193" s="1">
        <v>44401</v>
      </c>
      <c r="B10193">
        <v>550</v>
      </c>
      <c r="C10193" s="2" t="s">
        <v>44</v>
      </c>
      <c r="D10193">
        <v>9470</v>
      </c>
      <c r="E10193" s="4">
        <f t="shared" si="1909"/>
        <v>9470</v>
      </c>
      <c r="F10193" t="b">
        <f t="shared" si="1910"/>
        <v>1</v>
      </c>
      <c r="G10193" t="b">
        <f t="shared" si="1911"/>
        <v>0</v>
      </c>
      <c r="H10193">
        <f t="shared" si="1912"/>
        <v>0</v>
      </c>
      <c r="I10193">
        <f t="shared" si="1920"/>
        <v>70</v>
      </c>
      <c r="J10193">
        <v>144</v>
      </c>
      <c r="K10193">
        <f t="shared" si="1913"/>
        <v>144</v>
      </c>
      <c r="L10193">
        <f t="shared" si="1918"/>
        <v>0</v>
      </c>
      <c r="M10193">
        <v>215770</v>
      </c>
      <c r="N10193">
        <v>199666</v>
      </c>
      <c r="O10193" s="3">
        <f t="shared" si="1914"/>
        <v>129.79146623677161</v>
      </c>
      <c r="P10193">
        <v>199897</v>
      </c>
      <c r="Q10193" s="3">
        <f t="shared" si="1915"/>
        <v>129.94162614732571</v>
      </c>
      <c r="R10193">
        <v>106912</v>
      </c>
      <c r="S10193" s="3">
        <f t="shared" si="1919"/>
        <v>69.497386827530619</v>
      </c>
      <c r="T10193">
        <v>96849</v>
      </c>
      <c r="U10193" s="3">
        <f t="shared" si="1916"/>
        <v>62.956005096336355</v>
      </c>
      <c r="V10193">
        <v>0</v>
      </c>
      <c r="W10193" s="3">
        <f t="shared" si="1917"/>
        <v>0</v>
      </c>
      <c r="X10193">
        <v>153836</v>
      </c>
    </row>
    <row r="10194" spans="1:24" x14ac:dyDescent="0.25">
      <c r="A10194" s="1">
        <v>44402</v>
      </c>
      <c r="B10194">
        <v>551</v>
      </c>
      <c r="C10194" s="2" t="s">
        <v>44</v>
      </c>
      <c r="D10194">
        <v>9470</v>
      </c>
      <c r="E10194" s="4">
        <f t="shared" si="1909"/>
        <v>9470</v>
      </c>
      <c r="F10194" t="b">
        <f t="shared" si="1910"/>
        <v>1</v>
      </c>
      <c r="G10194" t="b">
        <f t="shared" si="1911"/>
        <v>0</v>
      </c>
      <c r="H10194">
        <f t="shared" si="1912"/>
        <v>0</v>
      </c>
      <c r="I10194">
        <f t="shared" si="1920"/>
        <v>47</v>
      </c>
      <c r="J10194">
        <v>144</v>
      </c>
      <c r="K10194">
        <f t="shared" si="1913"/>
        <v>144</v>
      </c>
      <c r="L10194">
        <f t="shared" si="1918"/>
        <v>0</v>
      </c>
      <c r="M10194">
        <v>215770</v>
      </c>
      <c r="N10194">
        <v>200045</v>
      </c>
      <c r="O10194" s="3">
        <f t="shared" si="1914"/>
        <v>130.03783249694482</v>
      </c>
      <c r="P10194">
        <v>200277</v>
      </c>
      <c r="Q10194" s="3">
        <f t="shared" si="1915"/>
        <v>130.18864245040174</v>
      </c>
      <c r="R10194">
        <v>107088</v>
      </c>
      <c r="S10194" s="3">
        <f t="shared" si="1919"/>
        <v>69.611794378428982</v>
      </c>
      <c r="T10194">
        <v>97072</v>
      </c>
      <c r="U10194" s="3">
        <f t="shared" si="1916"/>
        <v>63.100964663667803</v>
      </c>
      <c r="V10194">
        <v>0</v>
      </c>
      <c r="W10194" s="3">
        <f t="shared" si="1917"/>
        <v>0</v>
      </c>
      <c r="X10194">
        <v>153836</v>
      </c>
    </row>
    <row r="10195" spans="1:24" x14ac:dyDescent="0.25">
      <c r="A10195" s="1">
        <v>44403</v>
      </c>
      <c r="B10195">
        <v>552</v>
      </c>
      <c r="C10195" s="2" t="s">
        <v>44</v>
      </c>
      <c r="D10195">
        <v>9475</v>
      </c>
      <c r="E10195" s="4">
        <f t="shared" si="1909"/>
        <v>9475</v>
      </c>
      <c r="F10195" t="b">
        <f t="shared" si="1910"/>
        <v>1</v>
      </c>
      <c r="G10195" t="b">
        <f t="shared" si="1911"/>
        <v>0</v>
      </c>
      <c r="H10195">
        <f t="shared" si="1912"/>
        <v>5</v>
      </c>
      <c r="I10195">
        <f t="shared" si="1920"/>
        <v>39</v>
      </c>
      <c r="J10195">
        <v>144</v>
      </c>
      <c r="K10195">
        <f t="shared" si="1913"/>
        <v>144</v>
      </c>
      <c r="L10195">
        <f t="shared" si="1918"/>
        <v>0</v>
      </c>
      <c r="M10195">
        <v>215770</v>
      </c>
      <c r="N10195">
        <v>200045</v>
      </c>
      <c r="O10195" s="3">
        <f t="shared" si="1914"/>
        <v>130.03783249694482</v>
      </c>
      <c r="P10195">
        <v>200279</v>
      </c>
      <c r="Q10195" s="3">
        <f t="shared" si="1915"/>
        <v>130.18994253620738</v>
      </c>
      <c r="R10195">
        <v>107089</v>
      </c>
      <c r="S10195" s="3">
        <f t="shared" si="1919"/>
        <v>69.612444421331816</v>
      </c>
      <c r="T10195">
        <v>97073</v>
      </c>
      <c r="U10195" s="3">
        <f t="shared" si="1916"/>
        <v>63.101614706570629</v>
      </c>
      <c r="V10195">
        <v>0</v>
      </c>
      <c r="W10195" s="3">
        <f t="shared" si="1917"/>
        <v>0</v>
      </c>
      <c r="X10195">
        <v>153836</v>
      </c>
    </row>
    <row r="10196" spans="1:24" x14ac:dyDescent="0.25">
      <c r="A10196" s="1">
        <v>44404</v>
      </c>
      <c r="B10196">
        <v>553</v>
      </c>
      <c r="C10196" s="2" t="s">
        <v>44</v>
      </c>
      <c r="D10196">
        <v>9483</v>
      </c>
      <c r="E10196" s="4">
        <f t="shared" si="1909"/>
        <v>9483</v>
      </c>
      <c r="F10196" t="b">
        <f t="shared" si="1910"/>
        <v>1</v>
      </c>
      <c r="G10196" t="b">
        <f t="shared" si="1911"/>
        <v>0</v>
      </c>
      <c r="H10196">
        <f t="shared" si="1912"/>
        <v>8</v>
      </c>
      <c r="I10196">
        <f t="shared" si="1920"/>
        <v>43</v>
      </c>
      <c r="J10196">
        <v>144</v>
      </c>
      <c r="K10196">
        <f t="shared" si="1913"/>
        <v>144</v>
      </c>
      <c r="L10196">
        <f t="shared" si="1918"/>
        <v>0</v>
      </c>
      <c r="M10196">
        <v>215770</v>
      </c>
      <c r="N10196">
        <v>200055</v>
      </c>
      <c r="O10196" s="3">
        <f t="shared" si="1914"/>
        <v>130.04433292597309</v>
      </c>
      <c r="P10196">
        <v>200289</v>
      </c>
      <c r="Q10196" s="3">
        <f t="shared" si="1915"/>
        <v>130.19644296523572</v>
      </c>
      <c r="R10196">
        <v>107094</v>
      </c>
      <c r="S10196" s="3">
        <f t="shared" si="1919"/>
        <v>69.615694635845969</v>
      </c>
      <c r="T10196">
        <v>97078</v>
      </c>
      <c r="U10196" s="3">
        <f t="shared" si="1916"/>
        <v>63.10486492108479</v>
      </c>
      <c r="V10196">
        <v>0</v>
      </c>
      <c r="W10196" s="3">
        <f t="shared" si="1917"/>
        <v>0</v>
      </c>
      <c r="X10196">
        <v>153836</v>
      </c>
    </row>
    <row r="10197" spans="1:24" x14ac:dyDescent="0.25">
      <c r="A10197" s="1">
        <v>44405</v>
      </c>
      <c r="B10197">
        <v>554</v>
      </c>
      <c r="C10197" s="2" t="s">
        <v>44</v>
      </c>
      <c r="D10197">
        <v>9491</v>
      </c>
      <c r="E10197" s="4">
        <f t="shared" si="1909"/>
        <v>9491</v>
      </c>
      <c r="F10197" t="b">
        <f t="shared" si="1910"/>
        <v>1</v>
      </c>
      <c r="G10197" t="b">
        <f t="shared" si="1911"/>
        <v>0</v>
      </c>
      <c r="H10197">
        <f t="shared" si="1912"/>
        <v>8</v>
      </c>
      <c r="I10197">
        <f t="shared" si="1920"/>
        <v>49</v>
      </c>
      <c r="J10197">
        <v>144</v>
      </c>
      <c r="K10197">
        <f t="shared" si="1913"/>
        <v>144</v>
      </c>
      <c r="L10197">
        <f t="shared" si="1918"/>
        <v>0</v>
      </c>
      <c r="M10197">
        <v>215770</v>
      </c>
      <c r="N10197">
        <v>200109</v>
      </c>
      <c r="O10197" s="3">
        <f t="shared" si="1914"/>
        <v>130.07943524272602</v>
      </c>
      <c r="P10197">
        <v>200347</v>
      </c>
      <c r="Q10197" s="3">
        <f t="shared" si="1915"/>
        <v>130.23414545359995</v>
      </c>
      <c r="R10197">
        <v>107127</v>
      </c>
      <c r="S10197" s="3">
        <f t="shared" si="1919"/>
        <v>69.637146051639405</v>
      </c>
      <c r="T10197">
        <v>97105</v>
      </c>
      <c r="U10197" s="3">
        <f t="shared" si="1916"/>
        <v>63.122416079461239</v>
      </c>
      <c r="V10197">
        <v>0</v>
      </c>
      <c r="W10197" s="3">
        <f t="shared" si="1917"/>
        <v>0</v>
      </c>
      <c r="X10197">
        <v>153836</v>
      </c>
    </row>
    <row r="10198" spans="1:24" x14ac:dyDescent="0.25">
      <c r="A10198" s="1">
        <v>44406</v>
      </c>
      <c r="B10198">
        <v>555</v>
      </c>
      <c r="C10198" s="2" t="s">
        <v>44</v>
      </c>
      <c r="D10198">
        <v>9498</v>
      </c>
      <c r="E10198" s="4">
        <f t="shared" si="1909"/>
        <v>9498</v>
      </c>
      <c r="F10198" t="b">
        <f t="shared" si="1910"/>
        <v>1</v>
      </c>
      <c r="G10198" t="b">
        <f t="shared" si="1911"/>
        <v>0</v>
      </c>
      <c r="H10198">
        <f t="shared" si="1912"/>
        <v>7</v>
      </c>
      <c r="I10198">
        <f t="shared" si="1920"/>
        <v>52</v>
      </c>
      <c r="J10198">
        <v>144</v>
      </c>
      <c r="K10198">
        <f t="shared" si="1913"/>
        <v>144</v>
      </c>
      <c r="L10198">
        <f t="shared" si="1918"/>
        <v>0</v>
      </c>
      <c r="M10198">
        <v>215770</v>
      </c>
      <c r="N10198">
        <v>201341</v>
      </c>
      <c r="O10198" s="3">
        <f t="shared" si="1914"/>
        <v>130.88028809901454</v>
      </c>
      <c r="P10198">
        <v>201581</v>
      </c>
      <c r="Q10198" s="3">
        <f t="shared" si="1915"/>
        <v>131.0362983956941</v>
      </c>
      <c r="R10198">
        <v>107736</v>
      </c>
      <c r="S10198" s="3">
        <f t="shared" si="1919"/>
        <v>70.033022179463842</v>
      </c>
      <c r="T10198">
        <v>97823</v>
      </c>
      <c r="U10198" s="3">
        <f t="shared" si="1916"/>
        <v>63.589146883694326</v>
      </c>
      <c r="V10198">
        <v>0</v>
      </c>
      <c r="W10198" s="3">
        <f t="shared" si="1917"/>
        <v>0</v>
      </c>
      <c r="X10198">
        <v>153836</v>
      </c>
    </row>
    <row r="10199" spans="1:24" x14ac:dyDescent="0.25">
      <c r="A10199" s="1">
        <v>44407</v>
      </c>
      <c r="B10199">
        <v>556</v>
      </c>
      <c r="C10199" s="2" t="s">
        <v>44</v>
      </c>
      <c r="D10199">
        <v>9510</v>
      </c>
      <c r="E10199" s="4">
        <f t="shared" si="1909"/>
        <v>9510</v>
      </c>
      <c r="F10199" t="b">
        <f t="shared" si="1910"/>
        <v>1</v>
      </c>
      <c r="G10199" t="b">
        <f t="shared" si="1911"/>
        <v>0</v>
      </c>
      <c r="H10199">
        <f t="shared" si="1912"/>
        <v>12</v>
      </c>
      <c r="I10199">
        <f t="shared" si="1920"/>
        <v>64</v>
      </c>
      <c r="J10199">
        <v>144</v>
      </c>
      <c r="K10199">
        <f t="shared" si="1913"/>
        <v>144</v>
      </c>
      <c r="L10199">
        <f t="shared" si="1918"/>
        <v>0</v>
      </c>
      <c r="M10199">
        <v>215770</v>
      </c>
      <c r="N10199">
        <v>201873</v>
      </c>
      <c r="O10199" s="3">
        <f t="shared" si="1914"/>
        <v>131.22611092332096</v>
      </c>
      <c r="P10199">
        <v>202117</v>
      </c>
      <c r="Q10199" s="3">
        <f t="shared" si="1915"/>
        <v>131.38472139161183</v>
      </c>
      <c r="R10199">
        <v>108015</v>
      </c>
      <c r="S10199" s="3">
        <f t="shared" si="1919"/>
        <v>70.214384149353862</v>
      </c>
      <c r="T10199">
        <v>98107</v>
      </c>
      <c r="U10199" s="3">
        <f t="shared" si="1916"/>
        <v>63.773759068098492</v>
      </c>
      <c r="V10199">
        <v>0</v>
      </c>
      <c r="W10199" s="3">
        <f t="shared" si="1917"/>
        <v>0</v>
      </c>
      <c r="X10199">
        <v>153836</v>
      </c>
    </row>
    <row r="10200" spans="1:24" x14ac:dyDescent="0.25">
      <c r="A10200" s="1">
        <v>44408</v>
      </c>
      <c r="B10200">
        <v>557</v>
      </c>
      <c r="C10200" s="2" t="s">
        <v>44</v>
      </c>
      <c r="D10200">
        <v>9510</v>
      </c>
      <c r="E10200" s="4">
        <f t="shared" si="1909"/>
        <v>9510</v>
      </c>
      <c r="F10200" t="b">
        <f t="shared" si="1910"/>
        <v>1</v>
      </c>
      <c r="G10200" t="b">
        <f t="shared" si="1911"/>
        <v>0</v>
      </c>
      <c r="H10200">
        <f t="shared" si="1912"/>
        <v>0</v>
      </c>
      <c r="I10200">
        <f t="shared" si="1920"/>
        <v>64</v>
      </c>
      <c r="J10200">
        <v>144</v>
      </c>
      <c r="K10200">
        <f t="shared" si="1913"/>
        <v>144</v>
      </c>
      <c r="L10200">
        <f t="shared" si="1918"/>
        <v>0</v>
      </c>
      <c r="M10200">
        <v>215770</v>
      </c>
      <c r="N10200">
        <v>202661</v>
      </c>
      <c r="O10200" s="3">
        <f t="shared" si="1914"/>
        <v>131.73834473075223</v>
      </c>
      <c r="P10200">
        <v>202909</v>
      </c>
      <c r="Q10200" s="3">
        <f t="shared" si="1915"/>
        <v>131.89955537065444</v>
      </c>
      <c r="R10200">
        <v>108429</v>
      </c>
      <c r="S10200" s="3">
        <f t="shared" si="1919"/>
        <v>70.48350191112614</v>
      </c>
      <c r="T10200">
        <v>98589</v>
      </c>
      <c r="U10200" s="3">
        <f t="shared" si="1916"/>
        <v>64.087079747263317</v>
      </c>
      <c r="V10200">
        <v>0</v>
      </c>
      <c r="W10200" s="3">
        <f t="shared" si="1917"/>
        <v>0</v>
      </c>
      <c r="X10200">
        <v>153836</v>
      </c>
    </row>
    <row r="10201" spans="1:24" x14ac:dyDescent="0.25">
      <c r="A10201" s="1">
        <v>44409</v>
      </c>
      <c r="B10201">
        <v>558</v>
      </c>
      <c r="C10201" s="2" t="s">
        <v>44</v>
      </c>
      <c r="D10201">
        <v>9510</v>
      </c>
      <c r="E10201" s="4">
        <f t="shared" si="1909"/>
        <v>9510</v>
      </c>
      <c r="F10201" t="b">
        <f t="shared" si="1910"/>
        <v>1</v>
      </c>
      <c r="G10201" t="b">
        <f t="shared" si="1911"/>
        <v>0</v>
      </c>
      <c r="H10201">
        <f t="shared" si="1912"/>
        <v>0</v>
      </c>
      <c r="I10201">
        <f t="shared" si="1920"/>
        <v>63</v>
      </c>
      <c r="J10201">
        <v>144</v>
      </c>
      <c r="K10201">
        <f t="shared" si="1913"/>
        <v>144</v>
      </c>
      <c r="L10201">
        <f t="shared" si="1918"/>
        <v>0</v>
      </c>
      <c r="M10201">
        <v>215770</v>
      </c>
      <c r="N10201">
        <v>202671</v>
      </c>
      <c r="O10201" s="3">
        <f t="shared" si="1914"/>
        <v>131.74484515978057</v>
      </c>
      <c r="P10201">
        <v>202919</v>
      </c>
      <c r="Q10201" s="3">
        <f t="shared" si="1915"/>
        <v>131.90605579968278</v>
      </c>
      <c r="R10201">
        <v>108435</v>
      </c>
      <c r="S10201" s="3">
        <f t="shared" si="1919"/>
        <v>70.487402168543127</v>
      </c>
      <c r="T10201">
        <v>98595</v>
      </c>
      <c r="U10201" s="3">
        <f t="shared" si="1916"/>
        <v>64.090980004680304</v>
      </c>
      <c r="V10201">
        <v>0</v>
      </c>
      <c r="W10201" s="3">
        <f t="shared" si="1917"/>
        <v>0</v>
      </c>
      <c r="X10201">
        <v>153836</v>
      </c>
    </row>
    <row r="10202" spans="1:24" x14ac:dyDescent="0.25">
      <c r="A10202" s="1">
        <v>44410</v>
      </c>
      <c r="B10202">
        <v>559</v>
      </c>
      <c r="C10202" s="2" t="s">
        <v>44</v>
      </c>
      <c r="D10202">
        <v>9533</v>
      </c>
      <c r="E10202" s="4">
        <f t="shared" si="1909"/>
        <v>9533</v>
      </c>
      <c r="F10202" t="b">
        <f t="shared" si="1910"/>
        <v>1</v>
      </c>
      <c r="G10202" t="b">
        <f t="shared" si="1911"/>
        <v>0</v>
      </c>
      <c r="H10202">
        <f t="shared" si="1912"/>
        <v>23</v>
      </c>
      <c r="I10202">
        <f t="shared" si="1920"/>
        <v>78</v>
      </c>
      <c r="J10202">
        <v>144</v>
      </c>
      <c r="K10202">
        <f t="shared" si="1913"/>
        <v>144</v>
      </c>
      <c r="L10202">
        <f t="shared" si="1918"/>
        <v>0</v>
      </c>
      <c r="M10202">
        <v>215770</v>
      </c>
      <c r="N10202">
        <v>203014</v>
      </c>
      <c r="O10202" s="3">
        <f t="shared" si="1914"/>
        <v>131.96780987545179</v>
      </c>
      <c r="P10202">
        <v>203262</v>
      </c>
      <c r="Q10202" s="3">
        <f t="shared" si="1915"/>
        <v>132.12902051535403</v>
      </c>
      <c r="R10202">
        <v>108612</v>
      </c>
      <c r="S10202" s="3">
        <f t="shared" si="1919"/>
        <v>70.60245976234431</v>
      </c>
      <c r="T10202">
        <v>98790</v>
      </c>
      <c r="U10202" s="3">
        <f t="shared" si="1916"/>
        <v>64.217738370732462</v>
      </c>
      <c r="V10202">
        <v>0</v>
      </c>
      <c r="W10202" s="3">
        <f t="shared" si="1917"/>
        <v>0</v>
      </c>
      <c r="X10202">
        <v>153836</v>
      </c>
    </row>
    <row r="10203" spans="1:24" x14ac:dyDescent="0.25">
      <c r="A10203" s="1">
        <v>44411</v>
      </c>
      <c r="B10203">
        <v>560</v>
      </c>
      <c r="C10203" s="2" t="s">
        <v>44</v>
      </c>
      <c r="D10203">
        <v>9562</v>
      </c>
      <c r="E10203" s="4">
        <f t="shared" si="1909"/>
        <v>9562</v>
      </c>
      <c r="F10203" t="b">
        <f t="shared" si="1910"/>
        <v>1</v>
      </c>
      <c r="G10203" t="b">
        <f t="shared" si="1911"/>
        <v>0</v>
      </c>
      <c r="H10203">
        <f t="shared" si="1912"/>
        <v>29</v>
      </c>
      <c r="I10203">
        <f t="shared" si="1920"/>
        <v>107</v>
      </c>
      <c r="J10203">
        <v>144</v>
      </c>
      <c r="K10203">
        <f t="shared" si="1913"/>
        <v>144</v>
      </c>
      <c r="L10203">
        <f t="shared" si="1918"/>
        <v>0</v>
      </c>
      <c r="M10203">
        <v>215770</v>
      </c>
      <c r="N10203">
        <v>203016</v>
      </c>
      <c r="O10203" s="3">
        <f t="shared" si="1914"/>
        <v>131.96910996125743</v>
      </c>
      <c r="P10203">
        <v>203264</v>
      </c>
      <c r="Q10203" s="3">
        <f t="shared" si="1915"/>
        <v>132.13032060115967</v>
      </c>
      <c r="R10203">
        <v>108613</v>
      </c>
      <c r="S10203" s="3">
        <f t="shared" si="1919"/>
        <v>70.603109805247144</v>
      </c>
      <c r="T10203">
        <v>98791</v>
      </c>
      <c r="U10203" s="3">
        <f t="shared" si="1916"/>
        <v>64.218388413635296</v>
      </c>
      <c r="V10203">
        <v>0</v>
      </c>
      <c r="W10203" s="3">
        <f t="shared" si="1917"/>
        <v>0</v>
      </c>
      <c r="X10203">
        <v>153836</v>
      </c>
    </row>
    <row r="10204" spans="1:24" x14ac:dyDescent="0.25">
      <c r="A10204" s="1">
        <v>44412</v>
      </c>
      <c r="B10204">
        <v>561</v>
      </c>
      <c r="C10204" s="2" t="s">
        <v>44</v>
      </c>
      <c r="D10204">
        <v>9592</v>
      </c>
      <c r="E10204" s="4">
        <f t="shared" si="1909"/>
        <v>9592</v>
      </c>
      <c r="F10204" t="b">
        <f t="shared" si="1910"/>
        <v>1</v>
      </c>
      <c r="G10204" t="b">
        <f t="shared" si="1911"/>
        <v>0</v>
      </c>
      <c r="H10204">
        <f t="shared" si="1912"/>
        <v>30</v>
      </c>
      <c r="I10204">
        <f t="shared" si="1920"/>
        <v>123</v>
      </c>
      <c r="J10204">
        <v>144</v>
      </c>
      <c r="K10204">
        <f t="shared" si="1913"/>
        <v>144</v>
      </c>
      <c r="L10204">
        <f t="shared" si="1918"/>
        <v>0</v>
      </c>
      <c r="M10204">
        <v>215770</v>
      </c>
      <c r="N10204">
        <v>203414</v>
      </c>
      <c r="O10204" s="3">
        <f t="shared" si="1914"/>
        <v>132.22782703658442</v>
      </c>
      <c r="P10204">
        <v>203664</v>
      </c>
      <c r="Q10204" s="3">
        <f t="shared" si="1915"/>
        <v>132.39033776229232</v>
      </c>
      <c r="R10204">
        <v>108821</v>
      </c>
      <c r="S10204" s="3">
        <f t="shared" si="1919"/>
        <v>70.738318729036124</v>
      </c>
      <c r="T10204">
        <v>99024</v>
      </c>
      <c r="U10204" s="3">
        <f t="shared" si="1916"/>
        <v>64.369848409995058</v>
      </c>
      <c r="V10204">
        <v>0</v>
      </c>
      <c r="W10204" s="3">
        <f t="shared" si="1917"/>
        <v>0</v>
      </c>
      <c r="X10204">
        <v>153836</v>
      </c>
    </row>
    <row r="10205" spans="1:24" x14ac:dyDescent="0.25">
      <c r="A10205" s="1">
        <v>44413</v>
      </c>
      <c r="B10205">
        <v>562</v>
      </c>
      <c r="C10205" s="2" t="s">
        <v>44</v>
      </c>
      <c r="D10205">
        <v>9621</v>
      </c>
      <c r="E10205" s="4">
        <f t="shared" si="1909"/>
        <v>9621</v>
      </c>
      <c r="F10205" t="b">
        <f t="shared" si="1910"/>
        <v>1</v>
      </c>
      <c r="G10205" t="b">
        <f t="shared" si="1911"/>
        <v>0</v>
      </c>
      <c r="H10205">
        <f t="shared" si="1912"/>
        <v>29</v>
      </c>
      <c r="I10205">
        <f t="shared" si="1920"/>
        <v>151</v>
      </c>
      <c r="J10205">
        <v>144</v>
      </c>
      <c r="K10205">
        <f t="shared" si="1913"/>
        <v>144</v>
      </c>
      <c r="L10205">
        <f t="shared" si="1918"/>
        <v>0</v>
      </c>
      <c r="M10205">
        <v>215770</v>
      </c>
      <c r="N10205">
        <v>203698</v>
      </c>
      <c r="O10205" s="3">
        <f t="shared" si="1914"/>
        <v>132.41243922098857</v>
      </c>
      <c r="P10205">
        <v>203950</v>
      </c>
      <c r="Q10205" s="3">
        <f t="shared" si="1915"/>
        <v>132.57625003250214</v>
      </c>
      <c r="R10205">
        <v>108971</v>
      </c>
      <c r="S10205" s="3">
        <f t="shared" si="1919"/>
        <v>70.835825164460857</v>
      </c>
      <c r="T10205">
        <v>99201</v>
      </c>
      <c r="U10205" s="3">
        <f t="shared" si="1916"/>
        <v>64.484906003796254</v>
      </c>
      <c r="V10205">
        <v>0</v>
      </c>
      <c r="W10205" s="3">
        <f t="shared" si="1917"/>
        <v>0</v>
      </c>
      <c r="X10205">
        <v>153836</v>
      </c>
    </row>
    <row r="10206" spans="1:24" x14ac:dyDescent="0.25">
      <c r="A10206" s="1">
        <v>44414</v>
      </c>
      <c r="B10206">
        <v>563</v>
      </c>
      <c r="C10206" s="2" t="s">
        <v>44</v>
      </c>
      <c r="D10206">
        <v>9642</v>
      </c>
      <c r="E10206" s="4">
        <f t="shared" si="1909"/>
        <v>9642</v>
      </c>
      <c r="F10206" t="b">
        <f t="shared" si="1910"/>
        <v>1</v>
      </c>
      <c r="G10206" t="b">
        <f t="shared" si="1911"/>
        <v>0</v>
      </c>
      <c r="H10206">
        <f t="shared" si="1912"/>
        <v>21</v>
      </c>
      <c r="I10206">
        <f t="shared" si="1920"/>
        <v>172</v>
      </c>
      <c r="J10206">
        <v>144</v>
      </c>
      <c r="K10206">
        <f t="shared" si="1913"/>
        <v>144</v>
      </c>
      <c r="L10206">
        <f t="shared" si="1918"/>
        <v>0</v>
      </c>
      <c r="M10206">
        <v>215770</v>
      </c>
      <c r="N10206">
        <v>203753</v>
      </c>
      <c r="O10206" s="3">
        <f t="shared" si="1914"/>
        <v>132.44819158064431</v>
      </c>
      <c r="P10206">
        <v>204007</v>
      </c>
      <c r="Q10206" s="3">
        <f t="shared" si="1915"/>
        <v>132.61330247796354</v>
      </c>
      <c r="R10206">
        <v>109003</v>
      </c>
      <c r="S10206" s="3">
        <f t="shared" si="1919"/>
        <v>70.85662653735146</v>
      </c>
      <c r="T10206">
        <v>99232</v>
      </c>
      <c r="U10206" s="3">
        <f t="shared" si="1916"/>
        <v>64.505057333784038</v>
      </c>
      <c r="V10206">
        <v>0</v>
      </c>
      <c r="W10206" s="3">
        <f t="shared" si="1917"/>
        <v>0</v>
      </c>
      <c r="X10206">
        <v>153836</v>
      </c>
    </row>
    <row r="10207" spans="1:24" x14ac:dyDescent="0.25">
      <c r="A10207" s="1">
        <v>44415</v>
      </c>
      <c r="B10207">
        <v>564</v>
      </c>
      <c r="C10207" s="2" t="s">
        <v>44</v>
      </c>
      <c r="D10207">
        <v>9642</v>
      </c>
      <c r="E10207" s="4">
        <f t="shared" si="1909"/>
        <v>9642</v>
      </c>
      <c r="F10207" t="b">
        <f t="shared" si="1910"/>
        <v>1</v>
      </c>
      <c r="G10207" t="b">
        <f t="shared" si="1911"/>
        <v>0</v>
      </c>
      <c r="H10207">
        <f t="shared" si="1912"/>
        <v>0</v>
      </c>
      <c r="I10207">
        <f t="shared" si="1920"/>
        <v>172</v>
      </c>
      <c r="J10207">
        <v>144</v>
      </c>
      <c r="K10207">
        <f t="shared" si="1913"/>
        <v>144</v>
      </c>
      <c r="L10207">
        <f t="shared" si="1918"/>
        <v>0</v>
      </c>
      <c r="M10207">
        <v>215770</v>
      </c>
      <c r="N10207">
        <v>204302</v>
      </c>
      <c r="O10207" s="3">
        <f t="shared" si="1914"/>
        <v>132.80506513429887</v>
      </c>
      <c r="P10207">
        <v>204559</v>
      </c>
      <c r="Q10207" s="3">
        <f t="shared" si="1915"/>
        <v>132.97212616032658</v>
      </c>
      <c r="R10207">
        <v>109309</v>
      </c>
      <c r="S10207" s="3">
        <f t="shared" si="1919"/>
        <v>71.055539665617928</v>
      </c>
      <c r="T10207">
        <v>99555</v>
      </c>
      <c r="U10207" s="3">
        <f t="shared" si="1916"/>
        <v>64.715021191398634</v>
      </c>
      <c r="V10207">
        <v>0</v>
      </c>
      <c r="W10207" s="3">
        <f t="shared" si="1917"/>
        <v>0</v>
      </c>
      <c r="X10207">
        <v>153836</v>
      </c>
    </row>
    <row r="10208" spans="1:24" x14ac:dyDescent="0.25">
      <c r="A10208" s="1">
        <v>44416</v>
      </c>
      <c r="B10208">
        <v>565</v>
      </c>
      <c r="C10208" s="2" t="s">
        <v>44</v>
      </c>
      <c r="D10208">
        <v>9642</v>
      </c>
      <c r="E10208" s="4">
        <f t="shared" si="1909"/>
        <v>9642</v>
      </c>
      <c r="F10208" t="b">
        <f t="shared" si="1910"/>
        <v>1</v>
      </c>
      <c r="G10208" t="b">
        <f t="shared" si="1911"/>
        <v>0</v>
      </c>
      <c r="H10208">
        <f t="shared" si="1912"/>
        <v>0</v>
      </c>
      <c r="I10208">
        <f t="shared" si="1920"/>
        <v>167</v>
      </c>
      <c r="J10208">
        <v>144</v>
      </c>
      <c r="K10208">
        <f t="shared" si="1913"/>
        <v>144</v>
      </c>
      <c r="L10208">
        <f t="shared" si="1918"/>
        <v>0</v>
      </c>
      <c r="M10208">
        <v>215770</v>
      </c>
      <c r="N10208">
        <v>204306</v>
      </c>
      <c r="O10208" s="3">
        <f t="shared" si="1914"/>
        <v>132.80766530591021</v>
      </c>
      <c r="P10208">
        <v>204564</v>
      </c>
      <c r="Q10208" s="3">
        <f t="shared" si="1915"/>
        <v>132.97537637484075</v>
      </c>
      <c r="R10208">
        <v>109311</v>
      </c>
      <c r="S10208" s="3">
        <f t="shared" si="1919"/>
        <v>71.056839751423595</v>
      </c>
      <c r="T10208">
        <v>99558</v>
      </c>
      <c r="U10208" s="3">
        <f t="shared" si="1916"/>
        <v>64.716971320107135</v>
      </c>
      <c r="V10208">
        <v>0</v>
      </c>
      <c r="W10208" s="3">
        <f t="shared" si="1917"/>
        <v>0</v>
      </c>
      <c r="X10208">
        <v>153836</v>
      </c>
    </row>
    <row r="10209" spans="1:24" x14ac:dyDescent="0.25">
      <c r="A10209" s="1">
        <v>44417</v>
      </c>
      <c r="B10209">
        <v>566</v>
      </c>
      <c r="C10209" s="2" t="s">
        <v>44</v>
      </c>
      <c r="D10209">
        <v>9694</v>
      </c>
      <c r="E10209" s="4">
        <f t="shared" si="1909"/>
        <v>9694</v>
      </c>
      <c r="F10209" t="b">
        <f t="shared" si="1910"/>
        <v>1</v>
      </c>
      <c r="G10209" t="b">
        <f t="shared" si="1911"/>
        <v>0</v>
      </c>
      <c r="H10209">
        <f t="shared" si="1912"/>
        <v>52</v>
      </c>
      <c r="I10209">
        <f t="shared" si="1920"/>
        <v>211</v>
      </c>
      <c r="J10209">
        <v>144</v>
      </c>
      <c r="K10209">
        <f t="shared" si="1913"/>
        <v>144</v>
      </c>
      <c r="L10209">
        <f t="shared" si="1918"/>
        <v>0</v>
      </c>
      <c r="M10209">
        <v>215770</v>
      </c>
      <c r="N10209">
        <v>204309</v>
      </c>
      <c r="O10209" s="3">
        <f t="shared" si="1914"/>
        <v>132.80961543461868</v>
      </c>
      <c r="P10209">
        <v>204567</v>
      </c>
      <c r="Q10209" s="3">
        <f t="shared" si="1915"/>
        <v>132.97732650354922</v>
      </c>
      <c r="R10209">
        <v>109312</v>
      </c>
      <c r="S10209" s="3">
        <f t="shared" si="1919"/>
        <v>71.057489794326429</v>
      </c>
      <c r="T10209">
        <v>99559</v>
      </c>
      <c r="U10209" s="3">
        <f t="shared" si="1916"/>
        <v>64.717621363009954</v>
      </c>
      <c r="V10209">
        <v>0</v>
      </c>
      <c r="W10209" s="3">
        <f t="shared" si="1917"/>
        <v>0</v>
      </c>
      <c r="X10209">
        <v>153836</v>
      </c>
    </row>
    <row r="10210" spans="1:24" x14ac:dyDescent="0.25">
      <c r="A10210" s="1">
        <v>44418</v>
      </c>
      <c r="B10210">
        <v>567</v>
      </c>
      <c r="C10210" s="2" t="s">
        <v>44</v>
      </c>
      <c r="D10210">
        <v>9738</v>
      </c>
      <c r="E10210" s="4">
        <f t="shared" si="1909"/>
        <v>9738</v>
      </c>
      <c r="F10210" t="b">
        <f t="shared" si="1910"/>
        <v>1</v>
      </c>
      <c r="G10210" t="b">
        <f t="shared" si="1911"/>
        <v>0</v>
      </c>
      <c r="H10210">
        <f t="shared" si="1912"/>
        <v>44</v>
      </c>
      <c r="I10210">
        <f t="shared" si="1920"/>
        <v>247</v>
      </c>
      <c r="J10210">
        <v>144</v>
      </c>
      <c r="K10210">
        <f t="shared" si="1913"/>
        <v>144</v>
      </c>
      <c r="L10210">
        <f t="shared" si="1918"/>
        <v>0</v>
      </c>
      <c r="M10210">
        <v>215770</v>
      </c>
      <c r="N10210">
        <v>204353</v>
      </c>
      <c r="O10210" s="3">
        <f t="shared" si="1914"/>
        <v>132.83821732234327</v>
      </c>
      <c r="P10210">
        <v>204612</v>
      </c>
      <c r="Q10210" s="3">
        <f t="shared" si="1915"/>
        <v>133.00657843417665</v>
      </c>
      <c r="R10210">
        <v>109337</v>
      </c>
      <c r="S10210" s="3">
        <f t="shared" si="1919"/>
        <v>71.073740866897211</v>
      </c>
      <c r="T10210">
        <v>99590</v>
      </c>
      <c r="U10210" s="3">
        <f t="shared" si="1916"/>
        <v>64.737772692997737</v>
      </c>
      <c r="V10210">
        <v>0</v>
      </c>
      <c r="W10210" s="3">
        <f t="shared" si="1917"/>
        <v>0</v>
      </c>
      <c r="X10210">
        <v>153836</v>
      </c>
    </row>
    <row r="10211" spans="1:24" x14ac:dyDescent="0.25">
      <c r="A10211" s="1">
        <v>44419</v>
      </c>
      <c r="B10211">
        <v>568</v>
      </c>
      <c r="C10211" s="2" t="s">
        <v>44</v>
      </c>
      <c r="D10211">
        <v>9786</v>
      </c>
      <c r="E10211" s="4">
        <f t="shared" si="1909"/>
        <v>9786</v>
      </c>
      <c r="F10211" t="b">
        <f t="shared" si="1910"/>
        <v>1</v>
      </c>
      <c r="G10211" t="b">
        <f t="shared" si="1911"/>
        <v>0</v>
      </c>
      <c r="H10211">
        <f t="shared" si="1912"/>
        <v>48</v>
      </c>
      <c r="I10211">
        <f t="shared" si="1920"/>
        <v>288</v>
      </c>
      <c r="J10211">
        <v>144</v>
      </c>
      <c r="K10211">
        <f t="shared" si="1913"/>
        <v>144</v>
      </c>
      <c r="L10211">
        <f t="shared" si="1918"/>
        <v>0</v>
      </c>
      <c r="M10211">
        <v>215770</v>
      </c>
      <c r="N10211">
        <v>204821</v>
      </c>
      <c r="O10211" s="3">
        <f t="shared" si="1914"/>
        <v>133.14243740086846</v>
      </c>
      <c r="P10211">
        <v>205080</v>
      </c>
      <c r="Q10211" s="3">
        <f t="shared" si="1915"/>
        <v>133.31079851270184</v>
      </c>
      <c r="R10211">
        <v>109574</v>
      </c>
      <c r="S10211" s="3">
        <f t="shared" si="1919"/>
        <v>71.227801034868293</v>
      </c>
      <c r="T10211">
        <v>99860</v>
      </c>
      <c r="U10211" s="3">
        <f t="shared" si="1916"/>
        <v>64.913284276762255</v>
      </c>
      <c r="V10211">
        <v>0</v>
      </c>
      <c r="W10211" s="3">
        <f t="shared" si="1917"/>
        <v>0</v>
      </c>
      <c r="X10211">
        <v>153836</v>
      </c>
    </row>
    <row r="10212" spans="1:24" x14ac:dyDescent="0.25">
      <c r="A10212" s="1">
        <v>44420</v>
      </c>
      <c r="B10212">
        <v>569</v>
      </c>
      <c r="C10212" s="2" t="s">
        <v>44</v>
      </c>
      <c r="D10212">
        <v>9834</v>
      </c>
      <c r="E10212" s="4">
        <f t="shared" si="1909"/>
        <v>9834</v>
      </c>
      <c r="F10212" t="b">
        <f t="shared" si="1910"/>
        <v>1</v>
      </c>
      <c r="G10212" t="b">
        <f t="shared" si="1911"/>
        <v>0</v>
      </c>
      <c r="H10212">
        <f t="shared" si="1912"/>
        <v>48</v>
      </c>
      <c r="I10212">
        <f t="shared" si="1920"/>
        <v>324</v>
      </c>
      <c r="J10212">
        <v>144</v>
      </c>
      <c r="K10212">
        <f t="shared" si="1913"/>
        <v>144</v>
      </c>
      <c r="L10212">
        <f t="shared" si="1918"/>
        <v>0</v>
      </c>
      <c r="M10212">
        <v>215770</v>
      </c>
      <c r="N10212">
        <v>205529</v>
      </c>
      <c r="O10212" s="3">
        <f t="shared" si="1914"/>
        <v>133.60266777607322</v>
      </c>
      <c r="P10212">
        <v>205788</v>
      </c>
      <c r="Q10212" s="3">
        <f t="shared" si="1915"/>
        <v>133.7710288879066</v>
      </c>
      <c r="R10212">
        <v>109930</v>
      </c>
      <c r="S10212" s="3">
        <f t="shared" si="1919"/>
        <v>71.459216308276339</v>
      </c>
      <c r="T10212">
        <v>100259</v>
      </c>
      <c r="U10212" s="3">
        <f t="shared" si="1916"/>
        <v>65.172651394992059</v>
      </c>
      <c r="V10212">
        <v>0</v>
      </c>
      <c r="W10212" s="3">
        <f t="shared" si="1917"/>
        <v>0</v>
      </c>
      <c r="X10212">
        <v>153836</v>
      </c>
    </row>
    <row r="10213" spans="1:24" x14ac:dyDescent="0.25">
      <c r="A10213" s="1">
        <v>44421</v>
      </c>
      <c r="B10213">
        <v>570</v>
      </c>
      <c r="C10213" s="2" t="s">
        <v>44</v>
      </c>
      <c r="D10213">
        <v>9880</v>
      </c>
      <c r="E10213" s="4">
        <f t="shared" si="1909"/>
        <v>9880</v>
      </c>
      <c r="F10213" t="b">
        <f t="shared" si="1910"/>
        <v>1</v>
      </c>
      <c r="G10213" t="b">
        <f t="shared" si="1911"/>
        <v>0</v>
      </c>
      <c r="H10213">
        <f t="shared" si="1912"/>
        <v>46</v>
      </c>
      <c r="I10213">
        <f t="shared" si="1920"/>
        <v>370</v>
      </c>
      <c r="J10213">
        <v>144</v>
      </c>
      <c r="K10213">
        <f t="shared" si="1913"/>
        <v>144</v>
      </c>
      <c r="L10213">
        <f t="shared" si="1918"/>
        <v>0</v>
      </c>
      <c r="M10213">
        <v>215770</v>
      </c>
      <c r="N10213">
        <v>205558</v>
      </c>
      <c r="O10213" s="3">
        <f t="shared" si="1914"/>
        <v>133.62151902025533</v>
      </c>
      <c r="P10213">
        <v>205817</v>
      </c>
      <c r="Q10213" s="3">
        <f t="shared" si="1915"/>
        <v>133.78988013208871</v>
      </c>
      <c r="R10213">
        <v>109953</v>
      </c>
      <c r="S10213" s="3">
        <f t="shared" si="1919"/>
        <v>71.474167295041468</v>
      </c>
      <c r="T10213">
        <v>100282</v>
      </c>
      <c r="U10213" s="3">
        <f t="shared" si="1916"/>
        <v>65.187602381757188</v>
      </c>
      <c r="V10213">
        <v>0</v>
      </c>
      <c r="W10213" s="3">
        <f t="shared" si="1917"/>
        <v>0</v>
      </c>
      <c r="X10213">
        <v>153836</v>
      </c>
    </row>
    <row r="10214" spans="1:24" x14ac:dyDescent="0.25">
      <c r="A10214" s="1">
        <v>44422</v>
      </c>
      <c r="B10214">
        <v>571</v>
      </c>
      <c r="C10214" s="2" t="s">
        <v>44</v>
      </c>
      <c r="D10214">
        <v>9880</v>
      </c>
      <c r="E10214" s="4">
        <f t="shared" si="1909"/>
        <v>9880</v>
      </c>
      <c r="F10214" t="b">
        <f t="shared" si="1910"/>
        <v>1</v>
      </c>
      <c r="G10214" t="b">
        <f t="shared" si="1911"/>
        <v>0</v>
      </c>
      <c r="H10214">
        <f t="shared" si="1912"/>
        <v>0</v>
      </c>
      <c r="I10214">
        <f t="shared" si="1920"/>
        <v>370</v>
      </c>
      <c r="J10214">
        <v>144</v>
      </c>
      <c r="K10214">
        <f t="shared" si="1913"/>
        <v>144</v>
      </c>
      <c r="L10214">
        <f t="shared" si="1918"/>
        <v>0</v>
      </c>
      <c r="M10214">
        <v>215770</v>
      </c>
      <c r="N10214">
        <v>205624</v>
      </c>
      <c r="O10214" s="3">
        <f t="shared" si="1914"/>
        <v>133.66442185184221</v>
      </c>
      <c r="P10214">
        <v>205884</v>
      </c>
      <c r="Q10214" s="3">
        <f t="shared" si="1915"/>
        <v>133.83343300657845</v>
      </c>
      <c r="R10214">
        <v>109994</v>
      </c>
      <c r="S10214" s="3">
        <f t="shared" si="1919"/>
        <v>71.500819054057558</v>
      </c>
      <c r="T10214">
        <v>100319</v>
      </c>
      <c r="U10214" s="3">
        <f t="shared" si="1916"/>
        <v>65.211653969161958</v>
      </c>
      <c r="V10214">
        <v>0</v>
      </c>
      <c r="W10214" s="3">
        <f t="shared" si="1917"/>
        <v>0</v>
      </c>
      <c r="X10214">
        <v>153836</v>
      </c>
    </row>
    <row r="10215" spans="1:24" x14ac:dyDescent="0.25">
      <c r="A10215" s="1">
        <v>44423</v>
      </c>
      <c r="B10215">
        <v>572</v>
      </c>
      <c r="C10215" s="2" t="s">
        <v>44</v>
      </c>
      <c r="D10215">
        <v>9880</v>
      </c>
      <c r="E10215" s="4">
        <f t="shared" si="1909"/>
        <v>9880</v>
      </c>
      <c r="F10215" t="b">
        <f t="shared" si="1910"/>
        <v>1</v>
      </c>
      <c r="G10215" t="b">
        <f t="shared" si="1911"/>
        <v>0</v>
      </c>
      <c r="H10215">
        <f t="shared" si="1912"/>
        <v>0</v>
      </c>
      <c r="I10215">
        <f t="shared" si="1920"/>
        <v>347</v>
      </c>
      <c r="J10215">
        <v>144</v>
      </c>
      <c r="K10215">
        <f t="shared" si="1913"/>
        <v>144</v>
      </c>
      <c r="L10215">
        <f t="shared" si="1918"/>
        <v>0</v>
      </c>
      <c r="M10215">
        <v>215770</v>
      </c>
      <c r="N10215">
        <v>205629</v>
      </c>
      <c r="O10215" s="3">
        <f t="shared" si="1914"/>
        <v>133.66767206635637</v>
      </c>
      <c r="P10215">
        <v>205890</v>
      </c>
      <c r="Q10215" s="3">
        <f t="shared" si="1915"/>
        <v>133.83733326399542</v>
      </c>
      <c r="R10215">
        <v>109998</v>
      </c>
      <c r="S10215" s="3">
        <f t="shared" si="1919"/>
        <v>71.503419225668893</v>
      </c>
      <c r="T10215">
        <v>100322</v>
      </c>
      <c r="U10215" s="3">
        <f t="shared" si="1916"/>
        <v>65.213604097870459</v>
      </c>
      <c r="V10215">
        <v>0</v>
      </c>
      <c r="W10215" s="3">
        <f t="shared" si="1917"/>
        <v>0</v>
      </c>
      <c r="X10215">
        <v>153836</v>
      </c>
    </row>
    <row r="10216" spans="1:24" x14ac:dyDescent="0.25">
      <c r="A10216" s="1">
        <v>44424</v>
      </c>
      <c r="B10216">
        <v>573</v>
      </c>
      <c r="C10216" s="2" t="s">
        <v>44</v>
      </c>
      <c r="D10216">
        <v>9987</v>
      </c>
      <c r="E10216" s="4">
        <f t="shared" si="1909"/>
        <v>9987</v>
      </c>
      <c r="F10216" t="b">
        <f t="shared" si="1910"/>
        <v>1</v>
      </c>
      <c r="G10216" t="b">
        <f t="shared" si="1911"/>
        <v>0</v>
      </c>
      <c r="H10216">
        <f t="shared" si="1912"/>
        <v>107</v>
      </c>
      <c r="I10216">
        <f t="shared" si="1920"/>
        <v>425</v>
      </c>
      <c r="J10216">
        <v>144</v>
      </c>
      <c r="K10216">
        <f t="shared" si="1913"/>
        <v>144</v>
      </c>
      <c r="L10216">
        <f t="shared" si="1918"/>
        <v>0</v>
      </c>
      <c r="M10216">
        <v>215770</v>
      </c>
      <c r="N10216">
        <v>206760</v>
      </c>
      <c r="O10216" s="3">
        <f t="shared" si="1914"/>
        <v>134.4028705894589</v>
      </c>
      <c r="P10216">
        <v>207024</v>
      </c>
      <c r="Q10216" s="3">
        <f t="shared" si="1915"/>
        <v>134.57448191580644</v>
      </c>
      <c r="R10216">
        <v>110754</v>
      </c>
      <c r="S10216" s="3">
        <f t="shared" si="1919"/>
        <v>71.994851660209562</v>
      </c>
      <c r="T10216">
        <v>100821</v>
      </c>
      <c r="U10216" s="3">
        <f t="shared" si="1916"/>
        <v>65.537975506383418</v>
      </c>
      <c r="V10216">
        <v>0</v>
      </c>
      <c r="W10216" s="3">
        <f t="shared" si="1917"/>
        <v>0</v>
      </c>
      <c r="X10216">
        <v>153836</v>
      </c>
    </row>
    <row r="10217" spans="1:24" x14ac:dyDescent="0.25">
      <c r="A10217" s="1">
        <v>44425</v>
      </c>
      <c r="B10217">
        <v>574</v>
      </c>
      <c r="C10217" s="2" t="s">
        <v>44</v>
      </c>
      <c r="D10217">
        <v>10050</v>
      </c>
      <c r="E10217" s="4">
        <f t="shared" si="1909"/>
        <v>10050</v>
      </c>
      <c r="F10217" t="b">
        <f t="shared" si="1910"/>
        <v>1</v>
      </c>
      <c r="G10217" t="b">
        <f t="shared" si="1911"/>
        <v>0</v>
      </c>
      <c r="H10217">
        <f t="shared" si="1912"/>
        <v>63</v>
      </c>
      <c r="I10217">
        <f t="shared" si="1920"/>
        <v>458</v>
      </c>
      <c r="J10217">
        <v>145</v>
      </c>
      <c r="K10217">
        <f t="shared" si="1913"/>
        <v>145</v>
      </c>
      <c r="L10217">
        <f t="shared" si="1918"/>
        <v>1</v>
      </c>
      <c r="M10217">
        <v>215770</v>
      </c>
      <c r="N10217">
        <v>206770</v>
      </c>
      <c r="O10217" s="3">
        <f t="shared" si="1914"/>
        <v>134.40937101848724</v>
      </c>
      <c r="P10217">
        <v>207035</v>
      </c>
      <c r="Q10217" s="3">
        <f t="shared" si="1915"/>
        <v>134.58163238773759</v>
      </c>
      <c r="R10217">
        <v>110759</v>
      </c>
      <c r="S10217" s="3">
        <f t="shared" si="1919"/>
        <v>71.99810187472373</v>
      </c>
      <c r="T10217">
        <v>100833</v>
      </c>
      <c r="U10217" s="3">
        <f t="shared" si="1916"/>
        <v>65.545776021217407</v>
      </c>
      <c r="V10217">
        <v>0</v>
      </c>
      <c r="W10217" s="3">
        <f t="shared" si="1917"/>
        <v>0</v>
      </c>
      <c r="X10217">
        <v>153836</v>
      </c>
    </row>
    <row r="10218" spans="1:24" x14ac:dyDescent="0.25">
      <c r="A10218" s="1">
        <v>44426</v>
      </c>
      <c r="B10218">
        <v>575</v>
      </c>
      <c r="C10218" s="2" t="s">
        <v>44</v>
      </c>
      <c r="D10218">
        <v>10087</v>
      </c>
      <c r="E10218" s="4">
        <f t="shared" si="1909"/>
        <v>10087</v>
      </c>
      <c r="F10218" t="b">
        <f t="shared" si="1910"/>
        <v>1</v>
      </c>
      <c r="G10218" t="b">
        <f t="shared" si="1911"/>
        <v>0</v>
      </c>
      <c r="H10218">
        <f t="shared" si="1912"/>
        <v>37</v>
      </c>
      <c r="I10218">
        <f t="shared" si="1920"/>
        <v>466</v>
      </c>
      <c r="J10218">
        <v>145</v>
      </c>
      <c r="K10218">
        <f t="shared" si="1913"/>
        <v>145</v>
      </c>
      <c r="L10218">
        <f t="shared" si="1918"/>
        <v>0</v>
      </c>
      <c r="M10218">
        <v>215770</v>
      </c>
      <c r="N10218">
        <v>207000</v>
      </c>
      <c r="O10218" s="3">
        <f t="shared" si="1914"/>
        <v>134.55888088613847</v>
      </c>
      <c r="P10218">
        <v>207267</v>
      </c>
      <c r="Q10218" s="3">
        <f t="shared" si="1915"/>
        <v>134.73244234119451</v>
      </c>
      <c r="R10218">
        <v>110910</v>
      </c>
      <c r="S10218" s="3">
        <f t="shared" si="1919"/>
        <v>72.096258353051297</v>
      </c>
      <c r="T10218">
        <v>100941</v>
      </c>
      <c r="U10218" s="3">
        <f t="shared" si="1916"/>
        <v>65.615980654723217</v>
      </c>
      <c r="V10218">
        <v>0</v>
      </c>
      <c r="W10218" s="3">
        <f t="shared" si="1917"/>
        <v>0</v>
      </c>
      <c r="X10218">
        <v>153836</v>
      </c>
    </row>
    <row r="10219" spans="1:24" x14ac:dyDescent="0.25">
      <c r="A10219" s="1">
        <v>44427</v>
      </c>
      <c r="B10219">
        <v>576</v>
      </c>
      <c r="C10219" s="2" t="s">
        <v>44</v>
      </c>
      <c r="D10219">
        <v>10169</v>
      </c>
      <c r="E10219" s="4">
        <f t="shared" si="1909"/>
        <v>10169</v>
      </c>
      <c r="F10219" t="b">
        <f t="shared" si="1910"/>
        <v>1</v>
      </c>
      <c r="G10219" t="b">
        <f t="shared" si="1911"/>
        <v>0</v>
      </c>
      <c r="H10219">
        <f t="shared" si="1912"/>
        <v>82</v>
      </c>
      <c r="I10219">
        <f t="shared" si="1920"/>
        <v>527</v>
      </c>
      <c r="J10219">
        <v>145</v>
      </c>
      <c r="K10219">
        <f t="shared" si="1913"/>
        <v>145</v>
      </c>
      <c r="L10219">
        <f t="shared" si="1918"/>
        <v>0</v>
      </c>
      <c r="M10219">
        <v>215770</v>
      </c>
      <c r="N10219">
        <v>207345</v>
      </c>
      <c r="O10219" s="3">
        <f t="shared" si="1914"/>
        <v>134.78314568761539</v>
      </c>
      <c r="P10219">
        <v>207614</v>
      </c>
      <c r="Q10219" s="3">
        <f t="shared" si="1915"/>
        <v>134.95800722847707</v>
      </c>
      <c r="R10219">
        <v>111154</v>
      </c>
      <c r="S10219" s="3">
        <f t="shared" si="1919"/>
        <v>72.254868821342214</v>
      </c>
      <c r="T10219">
        <v>101093</v>
      </c>
      <c r="U10219" s="3">
        <f t="shared" si="1916"/>
        <v>65.714787175953617</v>
      </c>
      <c r="V10219">
        <v>0</v>
      </c>
      <c r="W10219" s="3">
        <f t="shared" si="1917"/>
        <v>0</v>
      </c>
      <c r="X10219">
        <v>153836</v>
      </c>
    </row>
    <row r="10220" spans="1:24" x14ac:dyDescent="0.25">
      <c r="A10220" s="1">
        <v>44428</v>
      </c>
      <c r="B10220">
        <v>577</v>
      </c>
      <c r="C10220" s="2" t="s">
        <v>44</v>
      </c>
      <c r="D10220">
        <v>10267</v>
      </c>
      <c r="E10220" s="4">
        <f t="shared" si="1909"/>
        <v>10267</v>
      </c>
      <c r="F10220" t="b">
        <f t="shared" si="1910"/>
        <v>1</v>
      </c>
      <c r="G10220" t="b">
        <f t="shared" si="1911"/>
        <v>0</v>
      </c>
      <c r="H10220">
        <f t="shared" si="1912"/>
        <v>98</v>
      </c>
      <c r="I10220">
        <f t="shared" si="1920"/>
        <v>625</v>
      </c>
      <c r="J10220">
        <v>145</v>
      </c>
      <c r="K10220">
        <f t="shared" si="1913"/>
        <v>145</v>
      </c>
      <c r="L10220">
        <f t="shared" si="1918"/>
        <v>0</v>
      </c>
      <c r="M10220">
        <v>215770</v>
      </c>
      <c r="N10220">
        <v>207371</v>
      </c>
      <c r="O10220" s="3">
        <f t="shared" si="1914"/>
        <v>134.800046803089</v>
      </c>
      <c r="P10220">
        <v>207643</v>
      </c>
      <c r="Q10220" s="3">
        <f t="shared" si="1915"/>
        <v>134.97685847265919</v>
      </c>
      <c r="R10220">
        <v>111174</v>
      </c>
      <c r="S10220" s="3">
        <f t="shared" si="1919"/>
        <v>72.267869679398842</v>
      </c>
      <c r="T10220">
        <v>101106</v>
      </c>
      <c r="U10220" s="3">
        <f t="shared" si="1916"/>
        <v>65.723237733690425</v>
      </c>
      <c r="V10220">
        <v>0</v>
      </c>
      <c r="W10220" s="3">
        <f t="shared" si="1917"/>
        <v>0</v>
      </c>
      <c r="X10220">
        <v>153836</v>
      </c>
    </row>
    <row r="10221" spans="1:24" x14ac:dyDescent="0.25">
      <c r="A10221" s="1">
        <v>44429</v>
      </c>
      <c r="B10221">
        <v>578</v>
      </c>
      <c r="C10221" s="2" t="s">
        <v>44</v>
      </c>
      <c r="D10221">
        <v>10312</v>
      </c>
      <c r="E10221" s="4">
        <f t="shared" si="1909"/>
        <v>10312</v>
      </c>
      <c r="F10221" t="b">
        <f t="shared" si="1910"/>
        <v>1</v>
      </c>
      <c r="G10221" t="b">
        <f t="shared" si="1911"/>
        <v>0</v>
      </c>
      <c r="H10221">
        <f t="shared" si="1912"/>
        <v>45</v>
      </c>
      <c r="I10221">
        <f t="shared" si="1920"/>
        <v>670</v>
      </c>
      <c r="J10221">
        <v>145</v>
      </c>
      <c r="K10221">
        <f t="shared" si="1913"/>
        <v>145</v>
      </c>
      <c r="L10221">
        <f t="shared" si="1918"/>
        <v>0</v>
      </c>
      <c r="M10221">
        <v>215770</v>
      </c>
      <c r="N10221">
        <v>208809</v>
      </c>
      <c r="O10221" s="3">
        <f t="shared" si="1914"/>
        <v>135.7348084973608</v>
      </c>
      <c r="P10221">
        <v>209080</v>
      </c>
      <c r="Q10221" s="3">
        <f t="shared" si="1915"/>
        <v>135.91097012402821</v>
      </c>
      <c r="R10221">
        <v>112131</v>
      </c>
      <c r="S10221" s="3">
        <f t="shared" si="1919"/>
        <v>72.889960737408671</v>
      </c>
      <c r="T10221">
        <v>101757</v>
      </c>
      <c r="U10221" s="3">
        <f t="shared" si="1916"/>
        <v>66.146415663433785</v>
      </c>
      <c r="V10221">
        <v>0</v>
      </c>
      <c r="W10221" s="3">
        <f t="shared" si="1917"/>
        <v>0</v>
      </c>
      <c r="X10221">
        <v>153836</v>
      </c>
    </row>
    <row r="10222" spans="1:24" x14ac:dyDescent="0.25">
      <c r="A10222" s="1">
        <v>44430</v>
      </c>
      <c r="B10222">
        <v>579</v>
      </c>
      <c r="C10222" s="2" t="s">
        <v>44</v>
      </c>
      <c r="D10222">
        <v>10312</v>
      </c>
      <c r="E10222" s="4">
        <f t="shared" si="1909"/>
        <v>10312</v>
      </c>
      <c r="F10222" t="b">
        <f t="shared" si="1910"/>
        <v>1</v>
      </c>
      <c r="G10222" t="b">
        <f t="shared" si="1911"/>
        <v>0</v>
      </c>
      <c r="H10222">
        <f t="shared" si="1912"/>
        <v>0</v>
      </c>
      <c r="I10222">
        <f t="shared" si="1920"/>
        <v>618</v>
      </c>
      <c r="J10222">
        <v>145</v>
      </c>
      <c r="K10222">
        <f t="shared" si="1913"/>
        <v>145</v>
      </c>
      <c r="L10222">
        <f t="shared" si="1918"/>
        <v>0</v>
      </c>
      <c r="M10222">
        <v>215770</v>
      </c>
      <c r="N10222">
        <v>208809</v>
      </c>
      <c r="O10222" s="3">
        <f t="shared" si="1914"/>
        <v>135.7348084973608</v>
      </c>
      <c r="P10222">
        <v>209084</v>
      </c>
      <c r="Q10222" s="3">
        <f t="shared" si="1915"/>
        <v>135.91357029563952</v>
      </c>
      <c r="R10222">
        <v>112135</v>
      </c>
      <c r="S10222" s="3">
        <f t="shared" si="1919"/>
        <v>72.892560909020006</v>
      </c>
      <c r="T10222">
        <v>101757</v>
      </c>
      <c r="U10222" s="3">
        <f t="shared" si="1916"/>
        <v>66.146415663433785</v>
      </c>
      <c r="V10222">
        <v>0</v>
      </c>
      <c r="W10222" s="3">
        <f t="shared" si="1917"/>
        <v>0</v>
      </c>
      <c r="X10222">
        <v>153836</v>
      </c>
    </row>
    <row r="10223" spans="1:24" x14ac:dyDescent="0.25">
      <c r="A10223" s="1">
        <v>44431</v>
      </c>
      <c r="B10223">
        <v>580</v>
      </c>
      <c r="C10223" s="2" t="s">
        <v>44</v>
      </c>
      <c r="D10223">
        <v>10455</v>
      </c>
      <c r="E10223" s="4">
        <f t="shared" si="1909"/>
        <v>10455</v>
      </c>
      <c r="F10223" t="b">
        <f t="shared" si="1910"/>
        <v>1</v>
      </c>
      <c r="G10223" t="b">
        <f t="shared" si="1911"/>
        <v>0</v>
      </c>
      <c r="H10223">
        <f t="shared" si="1912"/>
        <v>143</v>
      </c>
      <c r="I10223">
        <f t="shared" si="1920"/>
        <v>717</v>
      </c>
      <c r="J10223">
        <v>146</v>
      </c>
      <c r="K10223">
        <f t="shared" si="1913"/>
        <v>146</v>
      </c>
      <c r="L10223">
        <f t="shared" si="1918"/>
        <v>1</v>
      </c>
      <c r="M10223">
        <v>215770</v>
      </c>
      <c r="N10223">
        <v>208812</v>
      </c>
      <c r="O10223" s="3">
        <f t="shared" si="1914"/>
        <v>135.73675862606933</v>
      </c>
      <c r="P10223">
        <v>209088</v>
      </c>
      <c r="Q10223" s="3">
        <f t="shared" si="1915"/>
        <v>135.91617046725085</v>
      </c>
      <c r="R10223">
        <v>112137</v>
      </c>
      <c r="S10223" s="3">
        <f t="shared" si="1919"/>
        <v>72.893860994825658</v>
      </c>
      <c r="T10223">
        <v>101758</v>
      </c>
      <c r="U10223" s="3">
        <f t="shared" si="1916"/>
        <v>66.147065706336619</v>
      </c>
      <c r="V10223">
        <v>0</v>
      </c>
      <c r="W10223" s="3">
        <f t="shared" si="1917"/>
        <v>0</v>
      </c>
      <c r="X10223">
        <v>153836</v>
      </c>
    </row>
    <row r="10224" spans="1:24" x14ac:dyDescent="0.25">
      <c r="A10224" s="1">
        <v>44432</v>
      </c>
      <c r="B10224">
        <v>581</v>
      </c>
      <c r="C10224" s="2" t="s">
        <v>44</v>
      </c>
      <c r="D10224">
        <v>10581</v>
      </c>
      <c r="E10224" s="4">
        <f t="shared" si="1909"/>
        <v>10581</v>
      </c>
      <c r="F10224" t="b">
        <f t="shared" si="1910"/>
        <v>1</v>
      </c>
      <c r="G10224" t="b">
        <f t="shared" si="1911"/>
        <v>0</v>
      </c>
      <c r="H10224">
        <f t="shared" si="1912"/>
        <v>126</v>
      </c>
      <c r="I10224">
        <f t="shared" si="1920"/>
        <v>795</v>
      </c>
      <c r="J10224">
        <v>146</v>
      </c>
      <c r="K10224">
        <f t="shared" si="1913"/>
        <v>146</v>
      </c>
      <c r="L10224">
        <f t="shared" si="1918"/>
        <v>0</v>
      </c>
      <c r="M10224">
        <v>215770</v>
      </c>
      <c r="N10224">
        <v>208872</v>
      </c>
      <c r="O10224" s="3">
        <f t="shared" si="1914"/>
        <v>135.77576120023923</v>
      </c>
      <c r="P10224">
        <v>209148</v>
      </c>
      <c r="Q10224" s="3">
        <f t="shared" si="1915"/>
        <v>135.95517304142072</v>
      </c>
      <c r="R10224">
        <v>112169</v>
      </c>
      <c r="S10224" s="3">
        <f t="shared" si="1919"/>
        <v>72.914662367716261</v>
      </c>
      <c r="T10224">
        <v>101778</v>
      </c>
      <c r="U10224" s="3">
        <f t="shared" si="1916"/>
        <v>66.160066564393247</v>
      </c>
      <c r="V10224">
        <v>0</v>
      </c>
      <c r="W10224" s="3">
        <f t="shared" si="1917"/>
        <v>0</v>
      </c>
      <c r="X10224">
        <v>153836</v>
      </c>
    </row>
    <row r="10225" spans="1:24" x14ac:dyDescent="0.25">
      <c r="A10225" s="1">
        <v>44433</v>
      </c>
      <c r="B10225">
        <v>582</v>
      </c>
      <c r="C10225" s="2" t="s">
        <v>44</v>
      </c>
      <c r="D10225">
        <v>10728</v>
      </c>
      <c r="E10225" s="4">
        <f t="shared" si="1909"/>
        <v>10728</v>
      </c>
      <c r="F10225" t="b">
        <f t="shared" si="1910"/>
        <v>1</v>
      </c>
      <c r="G10225" t="b">
        <f t="shared" si="1911"/>
        <v>0</v>
      </c>
      <c r="H10225">
        <f t="shared" si="1912"/>
        <v>147</v>
      </c>
      <c r="I10225">
        <f t="shared" si="1920"/>
        <v>894</v>
      </c>
      <c r="J10225">
        <v>146</v>
      </c>
      <c r="K10225">
        <f t="shared" si="1913"/>
        <v>146</v>
      </c>
      <c r="L10225">
        <f t="shared" si="1918"/>
        <v>0</v>
      </c>
      <c r="M10225">
        <v>215770</v>
      </c>
      <c r="N10225">
        <v>210294</v>
      </c>
      <c r="O10225" s="3">
        <f t="shared" si="1914"/>
        <v>136.70012220806572</v>
      </c>
      <c r="P10225">
        <v>210572</v>
      </c>
      <c r="Q10225" s="3">
        <f t="shared" si="1915"/>
        <v>136.88083413505291</v>
      </c>
      <c r="R10225">
        <v>113119</v>
      </c>
      <c r="S10225" s="3">
        <f t="shared" si="1919"/>
        <v>73.532203125406284</v>
      </c>
      <c r="T10225">
        <v>102322</v>
      </c>
      <c r="U10225" s="3">
        <f t="shared" si="1916"/>
        <v>66.513689903533631</v>
      </c>
      <c r="V10225">
        <v>0</v>
      </c>
      <c r="W10225" s="3">
        <f t="shared" si="1917"/>
        <v>0</v>
      </c>
      <c r="X10225">
        <v>153836</v>
      </c>
    </row>
    <row r="10226" spans="1:24" x14ac:dyDescent="0.25">
      <c r="A10226" s="1">
        <v>44434</v>
      </c>
      <c r="B10226">
        <v>583</v>
      </c>
      <c r="C10226" s="2" t="s">
        <v>44</v>
      </c>
      <c r="D10226">
        <v>10836</v>
      </c>
      <c r="E10226" s="4">
        <f t="shared" si="1909"/>
        <v>10836</v>
      </c>
      <c r="F10226" t="b">
        <f t="shared" si="1910"/>
        <v>1</v>
      </c>
      <c r="G10226" t="b">
        <f t="shared" si="1911"/>
        <v>0</v>
      </c>
      <c r="H10226">
        <f t="shared" si="1912"/>
        <v>108</v>
      </c>
      <c r="I10226">
        <f t="shared" si="1920"/>
        <v>956</v>
      </c>
      <c r="J10226">
        <v>146</v>
      </c>
      <c r="K10226">
        <f t="shared" si="1913"/>
        <v>146</v>
      </c>
      <c r="L10226">
        <f t="shared" si="1918"/>
        <v>0</v>
      </c>
      <c r="M10226">
        <v>215770</v>
      </c>
      <c r="N10226">
        <v>212120</v>
      </c>
      <c r="O10226" s="3">
        <f t="shared" si="1914"/>
        <v>137.8871005486362</v>
      </c>
      <c r="P10226">
        <v>212398</v>
      </c>
      <c r="Q10226" s="3">
        <f t="shared" si="1915"/>
        <v>138.06781247562338</v>
      </c>
      <c r="R10226">
        <v>114381</v>
      </c>
      <c r="S10226" s="3">
        <f t="shared" si="1919"/>
        <v>74.352557268779734</v>
      </c>
      <c r="T10226">
        <v>103132</v>
      </c>
      <c r="U10226" s="3">
        <f t="shared" si="1916"/>
        <v>67.040224654827213</v>
      </c>
      <c r="V10226">
        <v>0</v>
      </c>
      <c r="W10226" s="3">
        <f t="shared" si="1917"/>
        <v>0</v>
      </c>
      <c r="X10226">
        <v>153836</v>
      </c>
    </row>
    <row r="10227" spans="1:24" x14ac:dyDescent="0.25">
      <c r="A10227" s="1">
        <v>44435</v>
      </c>
      <c r="B10227">
        <v>584</v>
      </c>
      <c r="C10227" s="2" t="s">
        <v>44</v>
      </c>
      <c r="D10227">
        <v>11015</v>
      </c>
      <c r="E10227" s="4">
        <f t="shared" si="1909"/>
        <v>11015</v>
      </c>
      <c r="F10227" t="b">
        <f t="shared" si="1910"/>
        <v>1</v>
      </c>
      <c r="G10227" t="b">
        <f t="shared" si="1911"/>
        <v>0</v>
      </c>
      <c r="H10227">
        <f t="shared" si="1912"/>
        <v>179</v>
      </c>
      <c r="I10227">
        <f t="shared" si="1920"/>
        <v>1135</v>
      </c>
      <c r="J10227">
        <v>146</v>
      </c>
      <c r="K10227">
        <f t="shared" si="1913"/>
        <v>146</v>
      </c>
      <c r="L10227">
        <f t="shared" si="1918"/>
        <v>0</v>
      </c>
      <c r="M10227">
        <v>215770</v>
      </c>
      <c r="N10227">
        <v>212268</v>
      </c>
      <c r="O10227" s="3">
        <f t="shared" si="1914"/>
        <v>137.98330689825528</v>
      </c>
      <c r="P10227">
        <v>212549</v>
      </c>
      <c r="Q10227" s="3">
        <f t="shared" si="1915"/>
        <v>138.16596895395097</v>
      </c>
      <c r="R10227">
        <v>114443</v>
      </c>
      <c r="S10227" s="3">
        <f t="shared" si="1919"/>
        <v>74.3928599287553</v>
      </c>
      <c r="T10227">
        <v>103167</v>
      </c>
      <c r="U10227" s="3">
        <f t="shared" si="1916"/>
        <v>67.06297615642633</v>
      </c>
      <c r="V10227">
        <v>0</v>
      </c>
      <c r="W10227" s="3">
        <f t="shared" si="1917"/>
        <v>0</v>
      </c>
      <c r="X10227">
        <v>153836</v>
      </c>
    </row>
    <row r="10228" spans="1:24" x14ac:dyDescent="0.25">
      <c r="A10228" s="1">
        <v>44436</v>
      </c>
      <c r="B10228">
        <v>585</v>
      </c>
      <c r="C10228" s="2" t="s">
        <v>44</v>
      </c>
      <c r="D10228">
        <v>11015</v>
      </c>
      <c r="E10228" s="4">
        <f t="shared" si="1909"/>
        <v>11015</v>
      </c>
      <c r="F10228" t="b">
        <f t="shared" si="1910"/>
        <v>1</v>
      </c>
      <c r="G10228" t="b">
        <f t="shared" si="1911"/>
        <v>0</v>
      </c>
      <c r="H10228">
        <f t="shared" si="1912"/>
        <v>0</v>
      </c>
      <c r="I10228">
        <f t="shared" si="1920"/>
        <v>1135</v>
      </c>
      <c r="J10228">
        <v>146</v>
      </c>
      <c r="K10228">
        <f t="shared" si="1913"/>
        <v>146</v>
      </c>
      <c r="L10228">
        <f t="shared" si="1918"/>
        <v>0</v>
      </c>
      <c r="M10228">
        <v>215770</v>
      </c>
      <c r="N10228">
        <v>212509</v>
      </c>
      <c r="O10228" s="3">
        <f t="shared" si="1914"/>
        <v>138.13996723783771</v>
      </c>
      <c r="P10228">
        <v>212795</v>
      </c>
      <c r="Q10228" s="3">
        <f t="shared" si="1915"/>
        <v>138.32587950804754</v>
      </c>
      <c r="R10228">
        <v>114602</v>
      </c>
      <c r="S10228" s="3">
        <f t="shared" si="1919"/>
        <v>74.496216750305521</v>
      </c>
      <c r="T10228">
        <v>103245</v>
      </c>
      <c r="U10228" s="3">
        <f t="shared" si="1916"/>
        <v>67.113679502847191</v>
      </c>
      <c r="V10228">
        <v>0</v>
      </c>
      <c r="W10228" s="3">
        <f t="shared" si="1917"/>
        <v>0</v>
      </c>
      <c r="X10228">
        <v>153836</v>
      </c>
    </row>
    <row r="10229" spans="1:24" x14ac:dyDescent="0.25">
      <c r="A10229" s="1">
        <v>44437</v>
      </c>
      <c r="B10229">
        <v>586</v>
      </c>
      <c r="C10229" s="2" t="s">
        <v>44</v>
      </c>
      <c r="D10229">
        <v>11015</v>
      </c>
      <c r="E10229" s="4">
        <f t="shared" si="1909"/>
        <v>11015</v>
      </c>
      <c r="F10229" t="b">
        <f t="shared" si="1910"/>
        <v>1</v>
      </c>
      <c r="G10229" t="b">
        <f t="shared" si="1911"/>
        <v>0</v>
      </c>
      <c r="H10229">
        <f t="shared" si="1912"/>
        <v>0</v>
      </c>
      <c r="I10229">
        <f t="shared" si="1920"/>
        <v>1028</v>
      </c>
      <c r="J10229">
        <v>146</v>
      </c>
      <c r="K10229">
        <f t="shared" si="1913"/>
        <v>146</v>
      </c>
      <c r="L10229">
        <f t="shared" si="1918"/>
        <v>0</v>
      </c>
      <c r="M10229">
        <v>215770</v>
      </c>
      <c r="N10229">
        <v>212587</v>
      </c>
      <c r="O10229" s="3">
        <f t="shared" si="1914"/>
        <v>138.19067058425856</v>
      </c>
      <c r="P10229">
        <v>212874</v>
      </c>
      <c r="Q10229" s="3">
        <f t="shared" si="1915"/>
        <v>138.37723289737121</v>
      </c>
      <c r="R10229">
        <v>114607</v>
      </c>
      <c r="S10229" s="3">
        <f t="shared" si="1919"/>
        <v>74.499466964819689</v>
      </c>
      <c r="T10229">
        <v>103247</v>
      </c>
      <c r="U10229" s="3">
        <f t="shared" si="1916"/>
        <v>67.114979588652858</v>
      </c>
      <c r="V10229">
        <v>0</v>
      </c>
      <c r="W10229" s="3">
        <f t="shared" si="1917"/>
        <v>0</v>
      </c>
      <c r="X10229">
        <v>153836</v>
      </c>
    </row>
    <row r="10230" spans="1:24" x14ac:dyDescent="0.25">
      <c r="A10230" s="1">
        <v>44438</v>
      </c>
      <c r="B10230">
        <v>587</v>
      </c>
      <c r="C10230" s="2" t="s">
        <v>44</v>
      </c>
      <c r="D10230">
        <v>11322</v>
      </c>
      <c r="E10230" s="4">
        <f t="shared" si="1909"/>
        <v>11322</v>
      </c>
      <c r="F10230" t="b">
        <f t="shared" si="1910"/>
        <v>1</v>
      </c>
      <c r="G10230" t="b">
        <f t="shared" si="1911"/>
        <v>0</v>
      </c>
      <c r="H10230">
        <f t="shared" si="1912"/>
        <v>307</v>
      </c>
      <c r="I10230">
        <f t="shared" si="1920"/>
        <v>1272</v>
      </c>
      <c r="J10230">
        <v>146</v>
      </c>
      <c r="K10230">
        <f t="shared" si="1913"/>
        <v>146</v>
      </c>
      <c r="L10230">
        <f t="shared" si="1918"/>
        <v>0</v>
      </c>
      <c r="M10230">
        <v>215770</v>
      </c>
      <c r="N10230">
        <v>215308</v>
      </c>
      <c r="O10230" s="3">
        <f t="shared" si="1914"/>
        <v>139.95943732286332</v>
      </c>
      <c r="P10230">
        <v>215597</v>
      </c>
      <c r="Q10230" s="3">
        <f t="shared" si="1915"/>
        <v>140.14729972178165</v>
      </c>
      <c r="R10230">
        <v>116685</v>
      </c>
      <c r="S10230" s="3">
        <f t="shared" si="1919"/>
        <v>75.850256116903708</v>
      </c>
      <c r="T10230">
        <v>104044</v>
      </c>
      <c r="U10230" s="3">
        <f t="shared" si="1916"/>
        <v>67.633063782209618</v>
      </c>
      <c r="V10230">
        <v>0</v>
      </c>
      <c r="W10230" s="3">
        <f t="shared" si="1917"/>
        <v>0</v>
      </c>
      <c r="X10230">
        <v>153836</v>
      </c>
    </row>
    <row r="10231" spans="1:24" x14ac:dyDescent="0.25">
      <c r="A10231" s="1">
        <v>44439</v>
      </c>
      <c r="B10231">
        <v>588</v>
      </c>
      <c r="C10231" s="2" t="s">
        <v>44</v>
      </c>
      <c r="D10231">
        <v>11528</v>
      </c>
      <c r="E10231" s="4">
        <f t="shared" si="1909"/>
        <v>11528</v>
      </c>
      <c r="F10231" t="b">
        <f t="shared" si="1910"/>
        <v>1</v>
      </c>
      <c r="G10231" t="b">
        <f t="shared" si="1911"/>
        <v>0</v>
      </c>
      <c r="H10231">
        <f t="shared" si="1912"/>
        <v>206</v>
      </c>
      <c r="I10231">
        <f t="shared" si="1920"/>
        <v>1441</v>
      </c>
      <c r="J10231">
        <v>150</v>
      </c>
      <c r="K10231">
        <f t="shared" si="1913"/>
        <v>150</v>
      </c>
      <c r="L10231">
        <f t="shared" si="1918"/>
        <v>4</v>
      </c>
      <c r="M10231">
        <v>215770</v>
      </c>
      <c r="N10231">
        <v>215475</v>
      </c>
      <c r="O10231" s="3">
        <f t="shared" si="1914"/>
        <v>140.06799448763618</v>
      </c>
      <c r="P10231">
        <v>215764</v>
      </c>
      <c r="Q10231" s="3">
        <f t="shared" si="1915"/>
        <v>140.25585688655451</v>
      </c>
      <c r="R10231">
        <v>116734</v>
      </c>
      <c r="S10231" s="3">
        <f t="shared" si="1919"/>
        <v>75.882108219142467</v>
      </c>
      <c r="T10231">
        <v>104087</v>
      </c>
      <c r="U10231" s="3">
        <f t="shared" si="1916"/>
        <v>67.661015627031389</v>
      </c>
      <c r="V10231">
        <v>0</v>
      </c>
      <c r="W10231" s="3">
        <f t="shared" si="1917"/>
        <v>0</v>
      </c>
      <c r="X10231">
        <v>153836</v>
      </c>
    </row>
    <row r="10232" spans="1:24" x14ac:dyDescent="0.25">
      <c r="A10232" s="1">
        <v>44440</v>
      </c>
      <c r="B10232">
        <v>589</v>
      </c>
      <c r="C10232" s="2" t="s">
        <v>44</v>
      </c>
      <c r="D10232">
        <v>11709</v>
      </c>
      <c r="E10232" s="4">
        <f t="shared" si="1909"/>
        <v>11709</v>
      </c>
      <c r="F10232" t="b">
        <f t="shared" si="1910"/>
        <v>1</v>
      </c>
      <c r="G10232" t="b">
        <f t="shared" si="1911"/>
        <v>0</v>
      </c>
      <c r="H10232">
        <f t="shared" si="1912"/>
        <v>181</v>
      </c>
      <c r="I10232">
        <f t="shared" si="1920"/>
        <v>1540</v>
      </c>
      <c r="J10232">
        <v>151</v>
      </c>
      <c r="K10232">
        <f t="shared" si="1913"/>
        <v>151</v>
      </c>
      <c r="L10232">
        <f t="shared" si="1918"/>
        <v>1</v>
      </c>
      <c r="M10232">
        <v>215770</v>
      </c>
      <c r="N10232">
        <v>215586</v>
      </c>
      <c r="O10232" s="3">
        <f t="shared" si="1914"/>
        <v>140.14014924985051</v>
      </c>
      <c r="P10232">
        <v>215875</v>
      </c>
      <c r="Q10232" s="3">
        <f t="shared" si="1915"/>
        <v>140.32801164876884</v>
      </c>
      <c r="R10232">
        <v>116779</v>
      </c>
      <c r="S10232" s="3">
        <f t="shared" si="1919"/>
        <v>75.911360149769877</v>
      </c>
      <c r="T10232">
        <v>104136</v>
      </c>
      <c r="U10232" s="3">
        <f t="shared" si="1916"/>
        <v>67.692867729270134</v>
      </c>
      <c r="V10232">
        <v>0</v>
      </c>
      <c r="W10232" s="3">
        <f t="shared" si="1917"/>
        <v>0</v>
      </c>
      <c r="X10232">
        <v>153836</v>
      </c>
    </row>
    <row r="10233" spans="1:24" x14ac:dyDescent="0.25">
      <c r="A10233" s="1">
        <v>44441</v>
      </c>
      <c r="B10233">
        <v>590</v>
      </c>
      <c r="C10233" s="2" t="s">
        <v>44</v>
      </c>
      <c r="D10233">
        <v>11878</v>
      </c>
      <c r="E10233" s="4">
        <f t="shared" si="1909"/>
        <v>11878</v>
      </c>
      <c r="F10233" t="b">
        <f t="shared" si="1910"/>
        <v>1</v>
      </c>
      <c r="G10233" t="b">
        <f t="shared" si="1911"/>
        <v>0</v>
      </c>
      <c r="H10233">
        <f t="shared" si="1912"/>
        <v>169</v>
      </c>
      <c r="I10233">
        <f t="shared" si="1920"/>
        <v>1611</v>
      </c>
      <c r="J10233">
        <v>151</v>
      </c>
      <c r="K10233">
        <f t="shared" si="1913"/>
        <v>151</v>
      </c>
      <c r="L10233">
        <f t="shared" si="1918"/>
        <v>0</v>
      </c>
      <c r="M10233">
        <v>215770</v>
      </c>
      <c r="N10233">
        <v>216899</v>
      </c>
      <c r="O10233" s="3">
        <f t="shared" si="1914"/>
        <v>140.99365558126837</v>
      </c>
      <c r="P10233">
        <v>217192</v>
      </c>
      <c r="Q10233" s="3">
        <f t="shared" si="1915"/>
        <v>141.184118151798</v>
      </c>
      <c r="R10233">
        <v>117878</v>
      </c>
      <c r="S10233" s="3">
        <f t="shared" si="1919"/>
        <v>76.6257572999818</v>
      </c>
      <c r="T10233">
        <v>104550</v>
      </c>
      <c r="U10233" s="3">
        <f t="shared" si="1916"/>
        <v>67.961985491042412</v>
      </c>
      <c r="V10233">
        <v>0</v>
      </c>
      <c r="W10233" s="3">
        <f t="shared" si="1917"/>
        <v>0</v>
      </c>
      <c r="X10233">
        <v>153836</v>
      </c>
    </row>
    <row r="10234" spans="1:24" x14ac:dyDescent="0.25">
      <c r="A10234" s="1">
        <v>44442</v>
      </c>
      <c r="B10234">
        <v>591</v>
      </c>
      <c r="C10234" s="2" t="s">
        <v>44</v>
      </c>
      <c r="D10234">
        <v>12075</v>
      </c>
      <c r="E10234" s="4">
        <f t="shared" si="1909"/>
        <v>12075</v>
      </c>
      <c r="F10234" t="b">
        <f t="shared" si="1910"/>
        <v>1</v>
      </c>
      <c r="G10234" t="b">
        <f t="shared" si="1911"/>
        <v>0</v>
      </c>
      <c r="H10234">
        <f t="shared" si="1912"/>
        <v>197</v>
      </c>
      <c r="I10234">
        <f t="shared" si="1920"/>
        <v>1763</v>
      </c>
      <c r="J10234">
        <v>152</v>
      </c>
      <c r="K10234">
        <f t="shared" si="1913"/>
        <v>152</v>
      </c>
      <c r="L10234">
        <f t="shared" si="1918"/>
        <v>1</v>
      </c>
      <c r="M10234">
        <v>215770</v>
      </c>
      <c r="N10234">
        <v>217090</v>
      </c>
      <c r="O10234" s="3">
        <f t="shared" si="1914"/>
        <v>141.11781377570921</v>
      </c>
      <c r="P10234">
        <v>217385</v>
      </c>
      <c r="Q10234" s="3">
        <f t="shared" si="1915"/>
        <v>141.30957643204451</v>
      </c>
      <c r="R10234">
        <v>117972</v>
      </c>
      <c r="S10234" s="3">
        <f t="shared" si="1919"/>
        <v>76.686861332847968</v>
      </c>
      <c r="T10234">
        <v>104610</v>
      </c>
      <c r="U10234" s="3">
        <f t="shared" si="1916"/>
        <v>68.000988065212312</v>
      </c>
      <c r="V10234">
        <v>0</v>
      </c>
      <c r="W10234" s="3">
        <f t="shared" si="1917"/>
        <v>0</v>
      </c>
      <c r="X10234">
        <v>153836</v>
      </c>
    </row>
    <row r="10235" spans="1:24" x14ac:dyDescent="0.25">
      <c r="A10235" s="1">
        <v>44443</v>
      </c>
      <c r="B10235">
        <v>592</v>
      </c>
      <c r="C10235" s="2" t="s">
        <v>44</v>
      </c>
      <c r="D10235">
        <v>12168</v>
      </c>
      <c r="E10235" s="4">
        <f t="shared" si="1909"/>
        <v>12168</v>
      </c>
      <c r="F10235" t="b">
        <f t="shared" si="1910"/>
        <v>1</v>
      </c>
      <c r="G10235" t="b">
        <f t="shared" si="1911"/>
        <v>0</v>
      </c>
      <c r="H10235">
        <f t="shared" si="1912"/>
        <v>93</v>
      </c>
      <c r="I10235">
        <f t="shared" si="1920"/>
        <v>1856</v>
      </c>
      <c r="J10235">
        <v>152</v>
      </c>
      <c r="K10235">
        <f t="shared" si="1913"/>
        <v>152</v>
      </c>
      <c r="L10235">
        <f t="shared" si="1918"/>
        <v>0</v>
      </c>
      <c r="M10235">
        <v>215770</v>
      </c>
      <c r="N10235">
        <v>218039</v>
      </c>
      <c r="O10235" s="3">
        <f t="shared" si="1914"/>
        <v>141.73470449049637</v>
      </c>
      <c r="P10235">
        <v>218335</v>
      </c>
      <c r="Q10235" s="3">
        <f t="shared" si="1915"/>
        <v>141.92711718973453</v>
      </c>
      <c r="R10235">
        <v>118688</v>
      </c>
      <c r="S10235" s="3">
        <f t="shared" si="1919"/>
        <v>77.152292051275381</v>
      </c>
      <c r="T10235">
        <v>104891</v>
      </c>
      <c r="U10235" s="3">
        <f t="shared" si="1916"/>
        <v>68.183650120907984</v>
      </c>
      <c r="V10235">
        <v>0</v>
      </c>
      <c r="W10235" s="3">
        <f t="shared" si="1917"/>
        <v>0</v>
      </c>
      <c r="X10235">
        <v>153836</v>
      </c>
    </row>
    <row r="10236" spans="1:24" x14ac:dyDescent="0.25">
      <c r="A10236" s="1">
        <v>44444</v>
      </c>
      <c r="B10236">
        <v>593</v>
      </c>
      <c r="C10236" s="2" t="s">
        <v>44</v>
      </c>
      <c r="D10236">
        <v>12168</v>
      </c>
      <c r="E10236" s="4">
        <f t="shared" si="1909"/>
        <v>12168</v>
      </c>
      <c r="F10236" t="b">
        <f t="shared" si="1910"/>
        <v>1</v>
      </c>
      <c r="G10236" t="b">
        <f t="shared" si="1911"/>
        <v>0</v>
      </c>
      <c r="H10236">
        <f t="shared" si="1912"/>
        <v>0</v>
      </c>
      <c r="I10236">
        <f t="shared" si="1920"/>
        <v>1713</v>
      </c>
      <c r="J10236">
        <v>152</v>
      </c>
      <c r="K10236">
        <f t="shared" si="1913"/>
        <v>152</v>
      </c>
      <c r="L10236">
        <f t="shared" si="1918"/>
        <v>0</v>
      </c>
      <c r="M10236">
        <v>215770</v>
      </c>
      <c r="N10236">
        <v>218826</v>
      </c>
      <c r="O10236" s="3">
        <f t="shared" si="1914"/>
        <v>142.24628825502484</v>
      </c>
      <c r="P10236">
        <v>219124</v>
      </c>
      <c r="Q10236" s="3">
        <f t="shared" si="1915"/>
        <v>142.44000104006864</v>
      </c>
      <c r="R10236">
        <v>119379</v>
      </c>
      <c r="S10236" s="3">
        <f t="shared" si="1919"/>
        <v>77.601471697132013</v>
      </c>
      <c r="T10236">
        <v>105055</v>
      </c>
      <c r="U10236" s="3">
        <f t="shared" si="1916"/>
        <v>68.290257156972359</v>
      </c>
      <c r="V10236">
        <v>0</v>
      </c>
      <c r="W10236" s="3">
        <f t="shared" si="1917"/>
        <v>0</v>
      </c>
      <c r="X10236">
        <v>153836</v>
      </c>
    </row>
    <row r="10237" spans="1:24" x14ac:dyDescent="0.25">
      <c r="A10237" s="1">
        <v>44445</v>
      </c>
      <c r="B10237">
        <v>594</v>
      </c>
      <c r="C10237" s="2" t="s">
        <v>44</v>
      </c>
      <c r="D10237">
        <v>12262</v>
      </c>
      <c r="E10237" s="4">
        <f t="shared" si="1909"/>
        <v>12262</v>
      </c>
      <c r="F10237" t="b">
        <f t="shared" si="1910"/>
        <v>1</v>
      </c>
      <c r="G10237" t="b">
        <f t="shared" si="1911"/>
        <v>0</v>
      </c>
      <c r="H10237">
        <f t="shared" si="1912"/>
        <v>94</v>
      </c>
      <c r="I10237">
        <f t="shared" si="1920"/>
        <v>1681</v>
      </c>
      <c r="J10237">
        <v>152</v>
      </c>
      <c r="K10237">
        <f t="shared" si="1913"/>
        <v>152</v>
      </c>
      <c r="L10237">
        <f t="shared" si="1918"/>
        <v>0</v>
      </c>
      <c r="M10237">
        <v>215770</v>
      </c>
      <c r="N10237">
        <v>219169</v>
      </c>
      <c r="O10237" s="3">
        <f t="shared" si="1914"/>
        <v>142.46925297069606</v>
      </c>
      <c r="P10237">
        <v>219467</v>
      </c>
      <c r="Q10237" s="3">
        <f t="shared" si="1915"/>
        <v>142.66296575573986</v>
      </c>
      <c r="R10237">
        <v>119602</v>
      </c>
      <c r="S10237" s="3">
        <f t="shared" si="1919"/>
        <v>77.746431264463453</v>
      </c>
      <c r="T10237">
        <v>105153</v>
      </c>
      <c r="U10237" s="3">
        <f t="shared" si="1916"/>
        <v>68.353961361449862</v>
      </c>
      <c r="V10237">
        <v>0</v>
      </c>
      <c r="W10237" s="3">
        <f t="shared" si="1917"/>
        <v>0</v>
      </c>
      <c r="X10237">
        <v>153836</v>
      </c>
    </row>
    <row r="10238" spans="1:24" x14ac:dyDescent="0.25">
      <c r="A10238" s="1">
        <v>44446</v>
      </c>
      <c r="B10238">
        <v>595</v>
      </c>
      <c r="C10238" s="2" t="s">
        <v>44</v>
      </c>
      <c r="D10238">
        <v>12463</v>
      </c>
      <c r="E10238" s="4">
        <f t="shared" si="1909"/>
        <v>12463</v>
      </c>
      <c r="F10238" t="b">
        <f t="shared" si="1910"/>
        <v>1</v>
      </c>
      <c r="G10238" t="b">
        <f t="shared" si="1911"/>
        <v>0</v>
      </c>
      <c r="H10238">
        <f t="shared" si="1912"/>
        <v>201</v>
      </c>
      <c r="I10238">
        <f t="shared" si="1920"/>
        <v>1735</v>
      </c>
      <c r="J10238">
        <v>154</v>
      </c>
      <c r="K10238">
        <f t="shared" si="1913"/>
        <v>154</v>
      </c>
      <c r="L10238">
        <f t="shared" si="1918"/>
        <v>2</v>
      </c>
      <c r="M10238">
        <v>215770</v>
      </c>
      <c r="N10238">
        <v>219229</v>
      </c>
      <c r="O10238" s="3">
        <f t="shared" si="1914"/>
        <v>142.50825554486596</v>
      </c>
      <c r="P10238">
        <v>219527</v>
      </c>
      <c r="Q10238" s="3">
        <f t="shared" si="1915"/>
        <v>142.70196832990979</v>
      </c>
      <c r="R10238">
        <v>119621</v>
      </c>
      <c r="S10238" s="3">
        <f t="shared" si="1919"/>
        <v>77.758782079617248</v>
      </c>
      <c r="T10238">
        <v>105162</v>
      </c>
      <c r="U10238" s="3">
        <f t="shared" si="1916"/>
        <v>68.359811747575336</v>
      </c>
      <c r="V10238">
        <v>0</v>
      </c>
      <c r="W10238" s="3">
        <f t="shared" si="1917"/>
        <v>0</v>
      </c>
      <c r="X10238">
        <v>153836</v>
      </c>
    </row>
    <row r="10239" spans="1:24" x14ac:dyDescent="0.25">
      <c r="A10239" s="1">
        <v>44447</v>
      </c>
      <c r="B10239">
        <v>596</v>
      </c>
      <c r="C10239" s="2" t="s">
        <v>44</v>
      </c>
      <c r="D10239">
        <v>12788</v>
      </c>
      <c r="E10239" s="4">
        <f t="shared" si="1909"/>
        <v>12788</v>
      </c>
      <c r="F10239" t="b">
        <f t="shared" si="1910"/>
        <v>1</v>
      </c>
      <c r="G10239" t="b">
        <f t="shared" si="1911"/>
        <v>0</v>
      </c>
      <c r="H10239">
        <f t="shared" si="1912"/>
        <v>325</v>
      </c>
      <c r="I10239">
        <f t="shared" si="1920"/>
        <v>1952</v>
      </c>
      <c r="J10239">
        <v>155</v>
      </c>
      <c r="K10239">
        <f t="shared" si="1913"/>
        <v>155</v>
      </c>
      <c r="L10239">
        <f t="shared" si="1918"/>
        <v>1</v>
      </c>
      <c r="M10239">
        <v>215770</v>
      </c>
      <c r="N10239">
        <v>219783</v>
      </c>
      <c r="O10239" s="3">
        <f t="shared" si="1914"/>
        <v>142.86837931303467</v>
      </c>
      <c r="P10239">
        <v>220082</v>
      </c>
      <c r="Q10239" s="3">
        <f t="shared" si="1915"/>
        <v>143.0627421409813</v>
      </c>
      <c r="R10239">
        <v>119847</v>
      </c>
      <c r="S10239" s="3">
        <f t="shared" si="1919"/>
        <v>77.905691775657189</v>
      </c>
      <c r="T10239">
        <v>105578</v>
      </c>
      <c r="U10239" s="3">
        <f t="shared" si="1916"/>
        <v>68.630229595153281</v>
      </c>
      <c r="V10239">
        <v>0</v>
      </c>
      <c r="W10239" s="3">
        <f t="shared" si="1917"/>
        <v>0</v>
      </c>
      <c r="X10239">
        <v>153836</v>
      </c>
    </row>
    <row r="10240" spans="1:24" x14ac:dyDescent="0.25">
      <c r="A10240" s="1">
        <v>44448</v>
      </c>
      <c r="B10240">
        <v>597</v>
      </c>
      <c r="C10240" s="2" t="s">
        <v>44</v>
      </c>
      <c r="D10240">
        <v>12788</v>
      </c>
      <c r="E10240" s="4">
        <f t="shared" si="1909"/>
        <v>12788</v>
      </c>
      <c r="F10240" t="b">
        <f t="shared" si="1910"/>
        <v>1</v>
      </c>
      <c r="G10240" t="b">
        <f t="shared" si="1911"/>
        <v>0</v>
      </c>
      <c r="H10240">
        <f t="shared" si="1912"/>
        <v>0</v>
      </c>
      <c r="I10240">
        <f t="shared" si="1920"/>
        <v>1773</v>
      </c>
      <c r="J10240">
        <v>155</v>
      </c>
      <c r="K10240">
        <f t="shared" si="1913"/>
        <v>155</v>
      </c>
      <c r="L10240">
        <f t="shared" si="1918"/>
        <v>0</v>
      </c>
      <c r="M10240">
        <v>215770</v>
      </c>
      <c r="N10240">
        <v>220116</v>
      </c>
      <c r="O10240" s="3">
        <f t="shared" si="1914"/>
        <v>143.08484359967758</v>
      </c>
      <c r="P10240">
        <v>220416</v>
      </c>
      <c r="Q10240" s="3">
        <f t="shared" si="1915"/>
        <v>143.27985647052705</v>
      </c>
      <c r="R10240">
        <v>120118</v>
      </c>
      <c r="S10240" s="3">
        <f t="shared" si="1919"/>
        <v>78.081853402324555</v>
      </c>
      <c r="T10240">
        <v>105653</v>
      </c>
      <c r="U10240" s="3">
        <f t="shared" si="1916"/>
        <v>68.678982812865655</v>
      </c>
      <c r="V10240">
        <v>0</v>
      </c>
      <c r="W10240" s="3">
        <f t="shared" si="1917"/>
        <v>0</v>
      </c>
      <c r="X10240">
        <v>153836</v>
      </c>
    </row>
    <row r="10241" spans="1:24" x14ac:dyDescent="0.25">
      <c r="A10241" s="1">
        <v>44449</v>
      </c>
      <c r="B10241">
        <v>598</v>
      </c>
      <c r="C10241" s="2" t="s">
        <v>44</v>
      </c>
      <c r="D10241">
        <v>13196</v>
      </c>
      <c r="E10241" s="4">
        <f t="shared" si="1909"/>
        <v>13196</v>
      </c>
      <c r="F10241" t="b">
        <f t="shared" si="1910"/>
        <v>1</v>
      </c>
      <c r="G10241" t="b">
        <f t="shared" si="1911"/>
        <v>0</v>
      </c>
      <c r="H10241">
        <f t="shared" si="1912"/>
        <v>408</v>
      </c>
      <c r="I10241">
        <f t="shared" si="1920"/>
        <v>2181</v>
      </c>
      <c r="J10241">
        <v>160</v>
      </c>
      <c r="K10241">
        <f t="shared" si="1913"/>
        <v>160</v>
      </c>
      <c r="L10241">
        <f t="shared" si="1918"/>
        <v>5</v>
      </c>
      <c r="M10241">
        <v>226300</v>
      </c>
      <c r="N10241">
        <v>221201</v>
      </c>
      <c r="O10241" s="3">
        <f t="shared" si="1914"/>
        <v>143.79014014924985</v>
      </c>
      <c r="P10241">
        <v>221506</v>
      </c>
      <c r="Q10241" s="3">
        <f t="shared" si="1915"/>
        <v>143.98840323461349</v>
      </c>
      <c r="R10241">
        <v>120894</v>
      </c>
      <c r="S10241" s="3">
        <f t="shared" si="1919"/>
        <v>78.586286694921867</v>
      </c>
      <c r="T10241">
        <v>106142</v>
      </c>
      <c r="U10241" s="3">
        <f t="shared" si="1916"/>
        <v>68.996853792350294</v>
      </c>
      <c r="V10241">
        <v>0</v>
      </c>
      <c r="W10241" s="3">
        <f t="shared" si="1917"/>
        <v>0</v>
      </c>
      <c r="X10241">
        <v>153836</v>
      </c>
    </row>
    <row r="10242" spans="1:24" x14ac:dyDescent="0.25">
      <c r="A10242" s="1">
        <v>44450</v>
      </c>
      <c r="B10242">
        <v>599</v>
      </c>
      <c r="C10242" s="2" t="s">
        <v>44</v>
      </c>
      <c r="D10242">
        <v>13196</v>
      </c>
      <c r="E10242" s="4">
        <f t="shared" ref="E10242:E10305" si="1921">IF($C10242 = $C10243, IF($D10242&gt;$D10243, ($D10241 + 0.5 * ($D10243-$D10241)), $D10242), $D10242)</f>
        <v>13196</v>
      </c>
      <c r="F10242" t="b">
        <f t="shared" ref="F10242:F10305" si="1922">IF($D10242=$E10242, TRUE)</f>
        <v>1</v>
      </c>
      <c r="G10242" t="b">
        <f t="shared" ref="G10242:G10305" si="1923">IF($C10242=$C10243, $D10242&gt;$D10243)</f>
        <v>0</v>
      </c>
      <c r="H10242">
        <f t="shared" ref="H10242:H10305" si="1924">IF($C10242=$C10241, $E10242-$E10241,$E10242)</f>
        <v>0</v>
      </c>
      <c r="I10242">
        <f t="shared" si="1920"/>
        <v>2181</v>
      </c>
      <c r="J10242">
        <v>160</v>
      </c>
      <c r="K10242">
        <f t="shared" ref="K10242:K10305" si="1925">IF($C10242 = $C10243, IF($J10242&gt;$J10243, ($J10241 + 0.5 * ($J10243-$J10241)), $J10242), $J10242)</f>
        <v>160</v>
      </c>
      <c r="L10242">
        <f t="shared" si="1918"/>
        <v>0</v>
      </c>
      <c r="M10242">
        <v>226300</v>
      </c>
      <c r="N10242">
        <v>222888</v>
      </c>
      <c r="O10242" s="3">
        <f t="shared" ref="O10242:O10305" si="1926">100 * ($N10242 / $X10242)</f>
        <v>144.88676252632672</v>
      </c>
      <c r="P10242">
        <v>223193</v>
      </c>
      <c r="Q10242" s="3">
        <f t="shared" ref="Q10242:Q10305" si="1927" xml:space="preserve"> 100 * ($P10242 / $X10242)</f>
        <v>145.08502561169036</v>
      </c>
      <c r="R10242">
        <v>122004</v>
      </c>
      <c r="S10242" s="3">
        <f t="shared" si="1919"/>
        <v>79.30783431706493</v>
      </c>
      <c r="T10242">
        <v>106837</v>
      </c>
      <c r="U10242" s="3">
        <f t="shared" ref="U10242:U10305" si="1928" xml:space="preserve"> 100 * ($T10242 / $X10242)</f>
        <v>69.448633609818245</v>
      </c>
      <c r="V10242">
        <v>0</v>
      </c>
      <c r="W10242" s="3">
        <f t="shared" ref="W10242:W10305" si="1929">100 * ($V10242 / $X10242)</f>
        <v>0</v>
      </c>
      <c r="X10242">
        <v>153836</v>
      </c>
    </row>
    <row r="10243" spans="1:24" x14ac:dyDescent="0.25">
      <c r="A10243" s="1">
        <v>44451</v>
      </c>
      <c r="B10243">
        <v>600</v>
      </c>
      <c r="C10243" s="2" t="s">
        <v>44</v>
      </c>
      <c r="D10243">
        <v>13348</v>
      </c>
      <c r="E10243" s="4">
        <f t="shared" si="1921"/>
        <v>13348</v>
      </c>
      <c r="F10243" t="b">
        <f t="shared" si="1922"/>
        <v>1</v>
      </c>
      <c r="G10243" t="b">
        <f t="shared" si="1923"/>
        <v>0</v>
      </c>
      <c r="H10243">
        <f t="shared" si="1924"/>
        <v>152</v>
      </c>
      <c r="I10243">
        <f t="shared" si="1920"/>
        <v>2026</v>
      </c>
      <c r="J10243">
        <v>160</v>
      </c>
      <c r="K10243">
        <f t="shared" si="1925"/>
        <v>160</v>
      </c>
      <c r="L10243">
        <f t="shared" ref="L10243:L10306" si="1930">IF($C10243=$C10242, $K10243-$K10242,$K10243)</f>
        <v>0</v>
      </c>
      <c r="M10243">
        <v>226300</v>
      </c>
      <c r="N10243">
        <v>222932</v>
      </c>
      <c r="O10243" s="3">
        <f t="shared" si="1926"/>
        <v>144.91536441405134</v>
      </c>
      <c r="P10243">
        <v>223238</v>
      </c>
      <c r="Q10243" s="3">
        <f t="shared" si="1927"/>
        <v>145.11427754231778</v>
      </c>
      <c r="R10243">
        <v>122020</v>
      </c>
      <c r="S10243" s="3">
        <f t="shared" ref="S10243:S10306" si="1931" xml:space="preserve"> 100 * ($R10243 / $X10243)</f>
        <v>79.318235003510225</v>
      </c>
      <c r="T10243">
        <v>106853</v>
      </c>
      <c r="U10243" s="3">
        <f t="shared" si="1928"/>
        <v>69.459034296263553</v>
      </c>
      <c r="V10243">
        <v>0</v>
      </c>
      <c r="W10243" s="3">
        <f t="shared" si="1929"/>
        <v>0</v>
      </c>
      <c r="X10243">
        <v>153836</v>
      </c>
    </row>
    <row r="10244" spans="1:24" x14ac:dyDescent="0.25">
      <c r="A10244" s="1">
        <v>44452</v>
      </c>
      <c r="B10244">
        <v>601</v>
      </c>
      <c r="C10244" s="2" t="s">
        <v>44</v>
      </c>
      <c r="D10244">
        <v>13522</v>
      </c>
      <c r="E10244" s="4">
        <f t="shared" si="1921"/>
        <v>13522</v>
      </c>
      <c r="F10244" t="b">
        <f t="shared" si="1922"/>
        <v>1</v>
      </c>
      <c r="G10244" t="b">
        <f t="shared" si="1923"/>
        <v>0</v>
      </c>
      <c r="H10244">
        <f t="shared" si="1924"/>
        <v>174</v>
      </c>
      <c r="I10244">
        <f t="shared" si="1920"/>
        <v>1994</v>
      </c>
      <c r="J10244">
        <v>169</v>
      </c>
      <c r="K10244">
        <f t="shared" si="1925"/>
        <v>169</v>
      </c>
      <c r="L10244">
        <f t="shared" si="1930"/>
        <v>9</v>
      </c>
      <c r="M10244">
        <v>226300</v>
      </c>
      <c r="N10244">
        <v>223232</v>
      </c>
      <c r="O10244" s="3">
        <f t="shared" si="1926"/>
        <v>145.11037728490081</v>
      </c>
      <c r="P10244">
        <v>223539</v>
      </c>
      <c r="Q10244" s="3">
        <f t="shared" si="1927"/>
        <v>145.30994045607011</v>
      </c>
      <c r="R10244">
        <v>122242</v>
      </c>
      <c r="S10244" s="3">
        <f t="shared" si="1931"/>
        <v>79.462544527938832</v>
      </c>
      <c r="T10244">
        <v>106915</v>
      </c>
      <c r="U10244" s="3">
        <f t="shared" si="1928"/>
        <v>69.499336956239105</v>
      </c>
      <c r="V10244">
        <v>0</v>
      </c>
      <c r="W10244" s="3">
        <f t="shared" si="1929"/>
        <v>0</v>
      </c>
      <c r="X10244">
        <v>153836</v>
      </c>
    </row>
    <row r="10245" spans="1:24" x14ac:dyDescent="0.25">
      <c r="A10245" s="1">
        <v>44453</v>
      </c>
      <c r="B10245">
        <v>602</v>
      </c>
      <c r="C10245" s="2" t="s">
        <v>44</v>
      </c>
      <c r="D10245">
        <v>13741</v>
      </c>
      <c r="E10245" s="4">
        <f t="shared" si="1921"/>
        <v>13741</v>
      </c>
      <c r="F10245" t="b">
        <f t="shared" si="1922"/>
        <v>1</v>
      </c>
      <c r="G10245" t="b">
        <f t="shared" si="1923"/>
        <v>0</v>
      </c>
      <c r="H10245">
        <f t="shared" si="1924"/>
        <v>219</v>
      </c>
      <c r="I10245">
        <f t="shared" si="1920"/>
        <v>2032</v>
      </c>
      <c r="J10245">
        <v>171</v>
      </c>
      <c r="K10245">
        <f t="shared" si="1925"/>
        <v>171</v>
      </c>
      <c r="L10245">
        <f t="shared" si="1930"/>
        <v>2</v>
      </c>
      <c r="M10245">
        <v>226300</v>
      </c>
      <c r="N10245">
        <v>223310</v>
      </c>
      <c r="O10245" s="3">
        <f t="shared" si="1926"/>
        <v>145.16108063132168</v>
      </c>
      <c r="P10245">
        <v>223617</v>
      </c>
      <c r="Q10245" s="3">
        <f t="shared" si="1927"/>
        <v>145.36064380249096</v>
      </c>
      <c r="R10245">
        <v>122286</v>
      </c>
      <c r="S10245" s="3">
        <f t="shared" si="1931"/>
        <v>79.491146415663437</v>
      </c>
      <c r="T10245">
        <v>106947</v>
      </c>
      <c r="U10245" s="3">
        <f t="shared" si="1928"/>
        <v>69.520138329129722</v>
      </c>
      <c r="V10245">
        <v>0</v>
      </c>
      <c r="W10245" s="3">
        <f t="shared" si="1929"/>
        <v>0</v>
      </c>
      <c r="X10245">
        <v>153836</v>
      </c>
    </row>
    <row r="10246" spans="1:24" x14ac:dyDescent="0.25">
      <c r="A10246" s="1">
        <v>44454</v>
      </c>
      <c r="B10246">
        <v>603</v>
      </c>
      <c r="C10246" s="2" t="s">
        <v>44</v>
      </c>
      <c r="D10246">
        <v>13741</v>
      </c>
      <c r="E10246" s="4">
        <f t="shared" si="1921"/>
        <v>13741</v>
      </c>
      <c r="F10246" t="b">
        <f t="shared" si="1922"/>
        <v>1</v>
      </c>
      <c r="G10246" t="b">
        <f t="shared" si="1923"/>
        <v>0</v>
      </c>
      <c r="H10246">
        <f t="shared" si="1924"/>
        <v>0</v>
      </c>
      <c r="I10246">
        <f t="shared" si="1920"/>
        <v>1863</v>
      </c>
      <c r="J10246">
        <v>171</v>
      </c>
      <c r="K10246">
        <f t="shared" si="1925"/>
        <v>171</v>
      </c>
      <c r="L10246">
        <f t="shared" si="1930"/>
        <v>0</v>
      </c>
      <c r="M10246">
        <v>226300</v>
      </c>
      <c r="N10246">
        <v>223405</v>
      </c>
      <c r="O10246" s="3">
        <f t="shared" si="1926"/>
        <v>145.22283470709067</v>
      </c>
      <c r="P10246">
        <v>223713</v>
      </c>
      <c r="Q10246" s="3">
        <f t="shared" si="1927"/>
        <v>145.42304792116281</v>
      </c>
      <c r="R10246">
        <v>122347</v>
      </c>
      <c r="S10246" s="3">
        <f t="shared" si="1931"/>
        <v>79.530799032736169</v>
      </c>
      <c r="T10246">
        <v>106986</v>
      </c>
      <c r="U10246" s="3">
        <f t="shared" si="1928"/>
        <v>69.545490002340145</v>
      </c>
      <c r="V10246">
        <v>0</v>
      </c>
      <c r="W10246" s="3">
        <f t="shared" si="1929"/>
        <v>0</v>
      </c>
      <c r="X10246">
        <v>153836</v>
      </c>
    </row>
    <row r="10247" spans="1:24" x14ac:dyDescent="0.25">
      <c r="A10247" s="1">
        <v>44455</v>
      </c>
      <c r="B10247">
        <v>604</v>
      </c>
      <c r="C10247" s="2" t="s">
        <v>44</v>
      </c>
      <c r="D10247">
        <v>13741</v>
      </c>
      <c r="E10247" s="4">
        <f t="shared" si="1921"/>
        <v>13741</v>
      </c>
      <c r="F10247" t="b">
        <f t="shared" si="1922"/>
        <v>1</v>
      </c>
      <c r="G10247" t="b">
        <f t="shared" si="1923"/>
        <v>0</v>
      </c>
      <c r="H10247">
        <f t="shared" si="1924"/>
        <v>0</v>
      </c>
      <c r="I10247">
        <f t="shared" si="1920"/>
        <v>1666</v>
      </c>
      <c r="J10247">
        <v>171</v>
      </c>
      <c r="K10247">
        <f t="shared" si="1925"/>
        <v>171</v>
      </c>
      <c r="L10247">
        <f t="shared" si="1930"/>
        <v>0</v>
      </c>
      <c r="M10247">
        <v>226300</v>
      </c>
      <c r="N10247">
        <v>225287</v>
      </c>
      <c r="O10247" s="3">
        <f t="shared" si="1926"/>
        <v>146.44621545021971</v>
      </c>
      <c r="P10247">
        <v>225596</v>
      </c>
      <c r="Q10247" s="3">
        <f t="shared" si="1927"/>
        <v>146.64707870719468</v>
      </c>
      <c r="R10247">
        <v>123449</v>
      </c>
      <c r="S10247" s="3">
        <f t="shared" si="1931"/>
        <v>80.247146311656564</v>
      </c>
      <c r="T10247">
        <v>107906</v>
      </c>
      <c r="U10247" s="3">
        <f t="shared" si="1928"/>
        <v>70.143529472945204</v>
      </c>
      <c r="V10247">
        <v>0</v>
      </c>
      <c r="W10247" s="3">
        <f t="shared" si="1929"/>
        <v>0</v>
      </c>
      <c r="X10247">
        <v>153836</v>
      </c>
    </row>
    <row r="10248" spans="1:24" x14ac:dyDescent="0.25">
      <c r="A10248" s="1">
        <v>44456</v>
      </c>
      <c r="B10248">
        <v>605</v>
      </c>
      <c r="C10248" s="2" t="s">
        <v>44</v>
      </c>
      <c r="D10248">
        <v>14318</v>
      </c>
      <c r="E10248" s="4">
        <f t="shared" si="1921"/>
        <v>14318</v>
      </c>
      <c r="F10248" t="b">
        <f t="shared" si="1922"/>
        <v>1</v>
      </c>
      <c r="G10248" t="b">
        <f t="shared" si="1923"/>
        <v>0</v>
      </c>
      <c r="H10248">
        <f t="shared" si="1924"/>
        <v>577</v>
      </c>
      <c r="I10248">
        <f t="shared" si="1920"/>
        <v>2150</v>
      </c>
      <c r="J10248">
        <v>180</v>
      </c>
      <c r="K10248">
        <f t="shared" si="1925"/>
        <v>180</v>
      </c>
      <c r="L10248">
        <f t="shared" si="1930"/>
        <v>9</v>
      </c>
      <c r="M10248">
        <v>226300</v>
      </c>
      <c r="N10248">
        <v>225954</v>
      </c>
      <c r="O10248" s="3">
        <f t="shared" si="1926"/>
        <v>146.87979406640838</v>
      </c>
      <c r="P10248">
        <v>226264</v>
      </c>
      <c r="Q10248" s="3">
        <f t="shared" si="1927"/>
        <v>147.08130736628618</v>
      </c>
      <c r="R10248">
        <v>123815</v>
      </c>
      <c r="S10248" s="3">
        <f t="shared" si="1931"/>
        <v>80.485062014092932</v>
      </c>
      <c r="T10248">
        <v>108191</v>
      </c>
      <c r="U10248" s="3">
        <f t="shared" si="1928"/>
        <v>70.328791700252211</v>
      </c>
      <c r="V10248">
        <v>0</v>
      </c>
      <c r="W10248" s="3">
        <f t="shared" si="1929"/>
        <v>0</v>
      </c>
      <c r="X10248">
        <v>153836</v>
      </c>
    </row>
    <row r="10249" spans="1:24" x14ac:dyDescent="0.25">
      <c r="A10249" s="1">
        <v>44457</v>
      </c>
      <c r="B10249">
        <v>606</v>
      </c>
      <c r="C10249" s="2" t="s">
        <v>44</v>
      </c>
      <c r="D10249">
        <v>14318</v>
      </c>
      <c r="E10249" s="4">
        <f t="shared" si="1921"/>
        <v>14318</v>
      </c>
      <c r="F10249" t="b">
        <f t="shared" si="1922"/>
        <v>1</v>
      </c>
      <c r="G10249" t="b">
        <f t="shared" si="1923"/>
        <v>0</v>
      </c>
      <c r="H10249">
        <f t="shared" si="1924"/>
        <v>0</v>
      </c>
      <c r="I10249">
        <f t="shared" si="1920"/>
        <v>2150</v>
      </c>
      <c r="J10249">
        <v>180</v>
      </c>
      <c r="K10249">
        <f t="shared" si="1925"/>
        <v>180</v>
      </c>
      <c r="L10249">
        <f t="shared" si="1930"/>
        <v>0</v>
      </c>
      <c r="M10249">
        <v>226300</v>
      </c>
      <c r="N10249">
        <v>226763</v>
      </c>
      <c r="O10249" s="3">
        <f t="shared" si="1926"/>
        <v>147.40567877479913</v>
      </c>
      <c r="P10249">
        <v>227078</v>
      </c>
      <c r="Q10249" s="3">
        <f t="shared" si="1927"/>
        <v>147.6104422891911</v>
      </c>
      <c r="R10249">
        <v>124183</v>
      </c>
      <c r="S10249" s="3">
        <f t="shared" si="1931"/>
        <v>80.724277802334953</v>
      </c>
      <c r="T10249">
        <v>108670</v>
      </c>
      <c r="U10249" s="3">
        <f t="shared" si="1928"/>
        <v>70.640162250708556</v>
      </c>
      <c r="V10249">
        <v>0</v>
      </c>
      <c r="W10249" s="3">
        <f t="shared" si="1929"/>
        <v>0</v>
      </c>
      <c r="X10249">
        <v>153836</v>
      </c>
    </row>
    <row r="10250" spans="1:24" x14ac:dyDescent="0.25">
      <c r="A10250" s="1">
        <v>44458</v>
      </c>
      <c r="B10250">
        <v>607</v>
      </c>
      <c r="C10250" s="2" t="s">
        <v>44</v>
      </c>
      <c r="D10250">
        <v>14318</v>
      </c>
      <c r="E10250" s="4">
        <f t="shared" si="1921"/>
        <v>14318</v>
      </c>
      <c r="F10250" t="b">
        <f t="shared" si="1922"/>
        <v>1</v>
      </c>
      <c r="G10250" t="b">
        <f t="shared" si="1923"/>
        <v>0</v>
      </c>
      <c r="H10250">
        <f t="shared" si="1924"/>
        <v>0</v>
      </c>
      <c r="I10250">
        <f t="shared" si="1920"/>
        <v>2056</v>
      </c>
      <c r="J10250">
        <v>180</v>
      </c>
      <c r="K10250">
        <f t="shared" si="1925"/>
        <v>180</v>
      </c>
      <c r="L10250">
        <f t="shared" si="1930"/>
        <v>0</v>
      </c>
      <c r="M10250">
        <v>226300</v>
      </c>
      <c r="N10250">
        <v>226989</v>
      </c>
      <c r="O10250" s="3">
        <f t="shared" si="1926"/>
        <v>147.55258847083908</v>
      </c>
      <c r="P10250">
        <v>227306</v>
      </c>
      <c r="Q10250" s="3">
        <f t="shared" si="1927"/>
        <v>147.75865207103669</v>
      </c>
      <c r="R10250">
        <v>124276</v>
      </c>
      <c r="S10250" s="3">
        <f t="shared" si="1931"/>
        <v>80.784731792298288</v>
      </c>
      <c r="T10250">
        <v>108802</v>
      </c>
      <c r="U10250" s="3">
        <f t="shared" si="1928"/>
        <v>70.725967913882315</v>
      </c>
      <c r="V10250">
        <v>0</v>
      </c>
      <c r="W10250" s="3">
        <f t="shared" si="1929"/>
        <v>0</v>
      </c>
      <c r="X10250">
        <v>153836</v>
      </c>
    </row>
    <row r="10251" spans="1:24" x14ac:dyDescent="0.25">
      <c r="A10251" s="1">
        <v>44459</v>
      </c>
      <c r="B10251">
        <v>608</v>
      </c>
      <c r="C10251" s="2" t="s">
        <v>44</v>
      </c>
      <c r="D10251">
        <v>14629</v>
      </c>
      <c r="E10251" s="4">
        <f t="shared" si="1921"/>
        <v>14629</v>
      </c>
      <c r="F10251" t="b">
        <f t="shared" si="1922"/>
        <v>1</v>
      </c>
      <c r="G10251" t="b">
        <f t="shared" si="1923"/>
        <v>0</v>
      </c>
      <c r="H10251">
        <f t="shared" si="1924"/>
        <v>311</v>
      </c>
      <c r="I10251">
        <f t="shared" si="1920"/>
        <v>2166</v>
      </c>
      <c r="J10251">
        <v>182</v>
      </c>
      <c r="K10251">
        <f t="shared" si="1925"/>
        <v>182</v>
      </c>
      <c r="L10251">
        <f t="shared" si="1930"/>
        <v>2</v>
      </c>
      <c r="M10251">
        <v>236830</v>
      </c>
      <c r="N10251">
        <v>227002</v>
      </c>
      <c r="O10251" s="3">
        <f t="shared" si="1926"/>
        <v>147.56103902857589</v>
      </c>
      <c r="P10251">
        <v>227321</v>
      </c>
      <c r="Q10251" s="3">
        <f t="shared" si="1927"/>
        <v>147.76840271457917</v>
      </c>
      <c r="R10251">
        <v>124282</v>
      </c>
      <c r="S10251" s="3">
        <f t="shared" si="1931"/>
        <v>80.788632049715275</v>
      </c>
      <c r="T10251">
        <v>108806</v>
      </c>
      <c r="U10251" s="3">
        <f t="shared" si="1928"/>
        <v>70.728568085493634</v>
      </c>
      <c r="V10251">
        <v>0</v>
      </c>
      <c r="W10251" s="3">
        <f t="shared" si="1929"/>
        <v>0</v>
      </c>
      <c r="X10251">
        <v>153836</v>
      </c>
    </row>
    <row r="10252" spans="1:24" x14ac:dyDescent="0.25">
      <c r="A10252" s="1">
        <v>44460</v>
      </c>
      <c r="B10252">
        <v>609</v>
      </c>
      <c r="C10252" s="2" t="s">
        <v>44</v>
      </c>
      <c r="D10252">
        <v>14828</v>
      </c>
      <c r="E10252" s="4">
        <f t="shared" si="1921"/>
        <v>14828</v>
      </c>
      <c r="F10252" t="b">
        <f t="shared" si="1922"/>
        <v>1</v>
      </c>
      <c r="G10252" t="b">
        <f t="shared" si="1923"/>
        <v>0</v>
      </c>
      <c r="H10252">
        <f t="shared" si="1924"/>
        <v>199</v>
      </c>
      <c r="I10252">
        <f t="shared" si="1920"/>
        <v>2040</v>
      </c>
      <c r="J10252">
        <v>182</v>
      </c>
      <c r="K10252">
        <f t="shared" si="1925"/>
        <v>182</v>
      </c>
      <c r="L10252">
        <f t="shared" si="1930"/>
        <v>0</v>
      </c>
      <c r="M10252">
        <v>236830</v>
      </c>
      <c r="N10252">
        <v>227082</v>
      </c>
      <c r="O10252" s="3">
        <f t="shared" si="1926"/>
        <v>147.61304246080243</v>
      </c>
      <c r="P10252">
        <v>227401</v>
      </c>
      <c r="Q10252" s="3">
        <f t="shared" si="1927"/>
        <v>147.82040614680568</v>
      </c>
      <c r="R10252">
        <v>124313</v>
      </c>
      <c r="S10252" s="3">
        <f t="shared" si="1931"/>
        <v>80.808783379703058</v>
      </c>
      <c r="T10252">
        <v>108851</v>
      </c>
      <c r="U10252" s="3">
        <f t="shared" si="1928"/>
        <v>70.757820016121059</v>
      </c>
      <c r="V10252">
        <v>0</v>
      </c>
      <c r="W10252" s="3">
        <f t="shared" si="1929"/>
        <v>0</v>
      </c>
      <c r="X10252">
        <v>153836</v>
      </c>
    </row>
    <row r="10253" spans="1:24" x14ac:dyDescent="0.25">
      <c r="A10253" s="1">
        <v>44461</v>
      </c>
      <c r="B10253">
        <v>610</v>
      </c>
      <c r="C10253" s="2" t="s">
        <v>44</v>
      </c>
      <c r="D10253">
        <v>14828</v>
      </c>
      <c r="E10253" s="4">
        <f t="shared" si="1921"/>
        <v>14828</v>
      </c>
      <c r="F10253" t="b">
        <f t="shared" si="1922"/>
        <v>1</v>
      </c>
      <c r="G10253" t="b">
        <f t="shared" si="1923"/>
        <v>0</v>
      </c>
      <c r="H10253">
        <f t="shared" si="1924"/>
        <v>0</v>
      </c>
      <c r="I10253">
        <f t="shared" si="1920"/>
        <v>2040</v>
      </c>
      <c r="J10253">
        <v>182</v>
      </c>
      <c r="K10253">
        <f t="shared" si="1925"/>
        <v>182</v>
      </c>
      <c r="L10253">
        <f t="shared" si="1930"/>
        <v>0</v>
      </c>
      <c r="M10253">
        <v>236830</v>
      </c>
      <c r="N10253">
        <v>229045</v>
      </c>
      <c r="O10253" s="3">
        <f t="shared" si="1926"/>
        <v>148.88907667906082</v>
      </c>
      <c r="P10253">
        <v>229364</v>
      </c>
      <c r="Q10253" s="3">
        <f t="shared" si="1927"/>
        <v>149.0964403650641</v>
      </c>
      <c r="R10253">
        <v>125068</v>
      </c>
      <c r="S10253" s="3">
        <f t="shared" si="1931"/>
        <v>81.299565771340909</v>
      </c>
      <c r="T10253">
        <v>110118</v>
      </c>
      <c r="U10253" s="3">
        <f t="shared" si="1928"/>
        <v>71.581424374008691</v>
      </c>
      <c r="V10253">
        <v>0</v>
      </c>
      <c r="W10253" s="3">
        <f t="shared" si="1929"/>
        <v>0</v>
      </c>
      <c r="X10253">
        <v>153836</v>
      </c>
    </row>
    <row r="10254" spans="1:24" x14ac:dyDescent="0.25">
      <c r="A10254" s="1">
        <v>44462</v>
      </c>
      <c r="B10254">
        <v>611</v>
      </c>
      <c r="C10254" s="2" t="s">
        <v>44</v>
      </c>
      <c r="D10254">
        <v>15067</v>
      </c>
      <c r="E10254" s="4">
        <f t="shared" si="1921"/>
        <v>15067</v>
      </c>
      <c r="F10254" t="b">
        <f t="shared" si="1922"/>
        <v>1</v>
      </c>
      <c r="G10254" t="b">
        <f t="shared" si="1923"/>
        <v>0</v>
      </c>
      <c r="H10254">
        <f t="shared" si="1924"/>
        <v>239</v>
      </c>
      <c r="I10254">
        <f t="shared" si="1920"/>
        <v>1871</v>
      </c>
      <c r="J10254">
        <v>185</v>
      </c>
      <c r="K10254">
        <f t="shared" si="1925"/>
        <v>185</v>
      </c>
      <c r="L10254">
        <f t="shared" si="1930"/>
        <v>3</v>
      </c>
      <c r="M10254">
        <v>236830</v>
      </c>
      <c r="N10254">
        <v>229123</v>
      </c>
      <c r="O10254" s="3">
        <f t="shared" si="1926"/>
        <v>148.93978002548167</v>
      </c>
      <c r="P10254">
        <v>229443</v>
      </c>
      <c r="Q10254" s="3">
        <f t="shared" si="1927"/>
        <v>149.14779375438778</v>
      </c>
      <c r="R10254">
        <v>125085</v>
      </c>
      <c r="S10254" s="3">
        <f t="shared" si="1931"/>
        <v>81.310616500689051</v>
      </c>
      <c r="T10254">
        <v>110146</v>
      </c>
      <c r="U10254" s="3">
        <f t="shared" si="1928"/>
        <v>71.599625575287973</v>
      </c>
      <c r="V10254">
        <v>0</v>
      </c>
      <c r="W10254" s="3">
        <f t="shared" si="1929"/>
        <v>0</v>
      </c>
      <c r="X10254">
        <v>153836</v>
      </c>
    </row>
    <row r="10255" spans="1:24" x14ac:dyDescent="0.25">
      <c r="A10255" s="1">
        <v>44463</v>
      </c>
      <c r="B10255">
        <v>612</v>
      </c>
      <c r="C10255" s="2" t="s">
        <v>44</v>
      </c>
      <c r="D10255">
        <v>15217</v>
      </c>
      <c r="E10255" s="4">
        <f t="shared" si="1921"/>
        <v>15217</v>
      </c>
      <c r="F10255" t="b">
        <f t="shared" si="1922"/>
        <v>1</v>
      </c>
      <c r="G10255" t="b">
        <f t="shared" si="1923"/>
        <v>0</v>
      </c>
      <c r="H10255">
        <f t="shared" si="1924"/>
        <v>150</v>
      </c>
      <c r="I10255">
        <f t="shared" ref="I10255:I10318" si="1932">IF($C10255=$C10243,SUM($H10243:$H10255),IF($C10255=$C10244,SUM($H10244:$H10255),IF($C10255=$C10245,SUM($H10245:$H10255),IF($C10255=$C10246,SUM($H10246:$H10255),IF($C10255=$C10247,SUM($H10247:$H10255),IF($C10255=$C10248,SUM($H10248:$H10255),IF($C10255=$C10249,SUM($H10249:$H10255),IF($C10255=$C10250,SUM($H10250:$H10255),IF($C10255=$C10251,SUM($H10251:$H10255),IF($C10255=$C10252,SUM($H10252:$H10255),IF($C10255=$C10253,SUM($H10253:$H10255),IF($C10255=$C10254,SUM($H10254:$H10255),$H10255))))))))))))</f>
        <v>2021</v>
      </c>
      <c r="J10255">
        <v>185</v>
      </c>
      <c r="K10255">
        <f t="shared" si="1925"/>
        <v>185</v>
      </c>
      <c r="L10255">
        <f t="shared" si="1930"/>
        <v>0</v>
      </c>
      <c r="M10255">
        <v>236830</v>
      </c>
      <c r="N10255">
        <v>231167</v>
      </c>
      <c r="O10255" s="3">
        <f t="shared" si="1926"/>
        <v>150.26846771886943</v>
      </c>
      <c r="P10255">
        <v>231489</v>
      </c>
      <c r="Q10255" s="3">
        <f t="shared" si="1927"/>
        <v>150.47778153358124</v>
      </c>
      <c r="R10255">
        <v>126075</v>
      </c>
      <c r="S10255" s="3">
        <f t="shared" si="1931"/>
        <v>81.954158974492316</v>
      </c>
      <c r="T10255">
        <v>111216</v>
      </c>
      <c r="U10255" s="3">
        <f t="shared" si="1928"/>
        <v>72.295171481317766</v>
      </c>
      <c r="V10255">
        <v>0</v>
      </c>
      <c r="W10255" s="3">
        <f t="shared" si="1929"/>
        <v>0</v>
      </c>
      <c r="X10255">
        <v>153836</v>
      </c>
    </row>
    <row r="10256" spans="1:24" x14ac:dyDescent="0.25">
      <c r="A10256" s="1">
        <v>44464</v>
      </c>
      <c r="B10256">
        <v>613</v>
      </c>
      <c r="C10256" s="2" t="s">
        <v>44</v>
      </c>
      <c r="D10256">
        <v>15217</v>
      </c>
      <c r="E10256" s="4">
        <f t="shared" si="1921"/>
        <v>15217</v>
      </c>
      <c r="F10256" t="b">
        <f t="shared" si="1922"/>
        <v>1</v>
      </c>
      <c r="G10256" t="b">
        <f t="shared" si="1923"/>
        <v>0</v>
      </c>
      <c r="H10256">
        <f t="shared" si="1924"/>
        <v>0</v>
      </c>
      <c r="I10256">
        <f t="shared" si="1932"/>
        <v>1869</v>
      </c>
      <c r="J10256">
        <v>185</v>
      </c>
      <c r="K10256">
        <f t="shared" si="1925"/>
        <v>185</v>
      </c>
      <c r="L10256">
        <f t="shared" si="1930"/>
        <v>0</v>
      </c>
      <c r="M10256">
        <v>236830</v>
      </c>
      <c r="N10256">
        <v>231261</v>
      </c>
      <c r="O10256" s="3">
        <f t="shared" si="1926"/>
        <v>150.32957175173561</v>
      </c>
      <c r="P10256">
        <v>231583</v>
      </c>
      <c r="Q10256" s="3">
        <f t="shared" si="1927"/>
        <v>150.53888556644739</v>
      </c>
      <c r="R10256">
        <v>126096</v>
      </c>
      <c r="S10256" s="3">
        <f t="shared" si="1931"/>
        <v>81.967809875451778</v>
      </c>
      <c r="T10256">
        <v>111246</v>
      </c>
      <c r="U10256" s="3">
        <f t="shared" si="1928"/>
        <v>72.314672768402716</v>
      </c>
      <c r="V10256">
        <v>0</v>
      </c>
      <c r="W10256" s="3">
        <f t="shared" si="1929"/>
        <v>0</v>
      </c>
      <c r="X10256">
        <v>153836</v>
      </c>
    </row>
    <row r="10257" spans="1:24" x14ac:dyDescent="0.25">
      <c r="A10257" s="1">
        <v>44465</v>
      </c>
      <c r="B10257">
        <v>614</v>
      </c>
      <c r="C10257" s="2" t="s">
        <v>44</v>
      </c>
      <c r="D10257">
        <v>15217</v>
      </c>
      <c r="E10257" s="4">
        <f t="shared" si="1921"/>
        <v>15217</v>
      </c>
      <c r="F10257" t="b">
        <f t="shared" si="1922"/>
        <v>1</v>
      </c>
      <c r="G10257" t="b">
        <f t="shared" si="1923"/>
        <v>0</v>
      </c>
      <c r="H10257">
        <f t="shared" si="1924"/>
        <v>0</v>
      </c>
      <c r="I10257">
        <f t="shared" si="1932"/>
        <v>1695</v>
      </c>
      <c r="J10257">
        <v>185</v>
      </c>
      <c r="K10257">
        <f t="shared" si="1925"/>
        <v>185</v>
      </c>
      <c r="L10257">
        <f t="shared" si="1930"/>
        <v>0</v>
      </c>
      <c r="M10257">
        <v>236830</v>
      </c>
      <c r="N10257">
        <v>232465</v>
      </c>
      <c r="O10257" s="3">
        <f t="shared" si="1926"/>
        <v>151.11222340674485</v>
      </c>
      <c r="P10257">
        <v>232789</v>
      </c>
      <c r="Q10257" s="3">
        <f t="shared" si="1927"/>
        <v>151.32283730726229</v>
      </c>
      <c r="R10257">
        <v>126713</v>
      </c>
      <c r="S10257" s="3">
        <f t="shared" si="1931"/>
        <v>82.368886346498869</v>
      </c>
      <c r="T10257">
        <v>111806</v>
      </c>
      <c r="U10257" s="3">
        <f t="shared" si="1928"/>
        <v>72.678696793988408</v>
      </c>
      <c r="V10257">
        <v>0</v>
      </c>
      <c r="W10257" s="3">
        <f t="shared" si="1929"/>
        <v>0</v>
      </c>
      <c r="X10257">
        <v>153836</v>
      </c>
    </row>
    <row r="10258" spans="1:24" x14ac:dyDescent="0.25">
      <c r="A10258" s="1">
        <v>44466</v>
      </c>
      <c r="B10258">
        <v>615</v>
      </c>
      <c r="C10258" s="2" t="s">
        <v>44</v>
      </c>
      <c r="D10258">
        <v>15505</v>
      </c>
      <c r="E10258" s="4">
        <f t="shared" si="1921"/>
        <v>15505</v>
      </c>
      <c r="F10258" t="b">
        <f t="shared" si="1922"/>
        <v>1</v>
      </c>
      <c r="G10258" t="b">
        <f t="shared" si="1923"/>
        <v>0</v>
      </c>
      <c r="H10258">
        <f t="shared" si="1924"/>
        <v>288</v>
      </c>
      <c r="I10258">
        <f t="shared" si="1932"/>
        <v>1764</v>
      </c>
      <c r="J10258">
        <v>193</v>
      </c>
      <c r="K10258">
        <f t="shared" si="1925"/>
        <v>193</v>
      </c>
      <c r="L10258">
        <f t="shared" si="1930"/>
        <v>8</v>
      </c>
      <c r="M10258">
        <v>236830</v>
      </c>
      <c r="N10258">
        <v>232499</v>
      </c>
      <c r="O10258" s="3">
        <f t="shared" si="1926"/>
        <v>151.13432486544113</v>
      </c>
      <c r="P10258">
        <v>232824</v>
      </c>
      <c r="Q10258" s="3">
        <f t="shared" si="1927"/>
        <v>151.34558880886138</v>
      </c>
      <c r="R10258">
        <v>126713</v>
      </c>
      <c r="S10258" s="3">
        <f t="shared" si="1931"/>
        <v>82.368886346498869</v>
      </c>
      <c r="T10258">
        <v>111807</v>
      </c>
      <c r="U10258" s="3">
        <f t="shared" si="1928"/>
        <v>72.679346836891227</v>
      </c>
      <c r="V10258">
        <v>0</v>
      </c>
      <c r="W10258" s="3">
        <f t="shared" si="1929"/>
        <v>0</v>
      </c>
      <c r="X10258">
        <v>153836</v>
      </c>
    </row>
    <row r="10259" spans="1:24" x14ac:dyDescent="0.25">
      <c r="A10259" s="1">
        <v>44467</v>
      </c>
      <c r="B10259">
        <v>616</v>
      </c>
      <c r="C10259" s="2" t="s">
        <v>44</v>
      </c>
      <c r="D10259">
        <v>15505</v>
      </c>
      <c r="E10259" s="4">
        <f t="shared" si="1921"/>
        <v>15505</v>
      </c>
      <c r="F10259" t="b">
        <f t="shared" si="1922"/>
        <v>1</v>
      </c>
      <c r="G10259" t="b">
        <f t="shared" si="1923"/>
        <v>0</v>
      </c>
      <c r="H10259">
        <f t="shared" si="1924"/>
        <v>0</v>
      </c>
      <c r="I10259">
        <f t="shared" si="1932"/>
        <v>1764</v>
      </c>
      <c r="J10259">
        <v>193</v>
      </c>
      <c r="K10259">
        <f t="shared" si="1925"/>
        <v>193</v>
      </c>
      <c r="L10259">
        <f t="shared" si="1930"/>
        <v>0</v>
      </c>
      <c r="M10259">
        <v>236830</v>
      </c>
      <c r="N10259">
        <v>233109</v>
      </c>
      <c r="O10259" s="3">
        <f t="shared" si="1926"/>
        <v>151.5308510361684</v>
      </c>
      <c r="P10259">
        <v>233435</v>
      </c>
      <c r="Q10259" s="3">
        <f t="shared" si="1927"/>
        <v>151.74276502249148</v>
      </c>
      <c r="R10259">
        <v>126939</v>
      </c>
      <c r="S10259" s="3">
        <f t="shared" si="1931"/>
        <v>82.515796042538796</v>
      </c>
      <c r="T10259">
        <v>112184</v>
      </c>
      <c r="U10259" s="3">
        <f t="shared" si="1928"/>
        <v>72.92441301125875</v>
      </c>
      <c r="V10259">
        <v>0</v>
      </c>
      <c r="W10259" s="3">
        <f t="shared" si="1929"/>
        <v>0</v>
      </c>
      <c r="X10259">
        <v>153836</v>
      </c>
    </row>
    <row r="10260" spans="1:24" x14ac:dyDescent="0.25">
      <c r="A10260" s="1">
        <v>44468</v>
      </c>
      <c r="B10260">
        <v>617</v>
      </c>
      <c r="C10260" s="2" t="s">
        <v>44</v>
      </c>
      <c r="D10260">
        <v>15505</v>
      </c>
      <c r="E10260" s="4">
        <f t="shared" si="1921"/>
        <v>15505</v>
      </c>
      <c r="F10260" t="b">
        <f t="shared" si="1922"/>
        <v>1</v>
      </c>
      <c r="G10260" t="b">
        <f t="shared" si="1923"/>
        <v>0</v>
      </c>
      <c r="H10260">
        <f t="shared" si="1924"/>
        <v>0</v>
      </c>
      <c r="I10260">
        <f t="shared" si="1932"/>
        <v>1764</v>
      </c>
      <c r="J10260">
        <v>193</v>
      </c>
      <c r="K10260">
        <f t="shared" si="1925"/>
        <v>193</v>
      </c>
      <c r="L10260">
        <f t="shared" si="1930"/>
        <v>0</v>
      </c>
      <c r="M10260">
        <v>236830</v>
      </c>
      <c r="N10260">
        <v>233957</v>
      </c>
      <c r="O10260" s="3">
        <f t="shared" si="1926"/>
        <v>152.08208741776957</v>
      </c>
      <c r="P10260">
        <v>234284</v>
      </c>
      <c r="Q10260" s="3">
        <f t="shared" si="1927"/>
        <v>152.29465144699549</v>
      </c>
      <c r="R10260">
        <v>127254</v>
      </c>
      <c r="S10260" s="3">
        <f t="shared" si="1931"/>
        <v>82.720559556930766</v>
      </c>
      <c r="T10260">
        <v>112681</v>
      </c>
      <c r="U10260" s="3">
        <f t="shared" si="1928"/>
        <v>73.247484333966042</v>
      </c>
      <c r="V10260">
        <v>0</v>
      </c>
      <c r="W10260" s="3">
        <f t="shared" si="1929"/>
        <v>0</v>
      </c>
      <c r="X10260">
        <v>153836</v>
      </c>
    </row>
    <row r="10261" spans="1:24" x14ac:dyDescent="0.25">
      <c r="A10261" s="1">
        <v>44469</v>
      </c>
      <c r="B10261">
        <v>618</v>
      </c>
      <c r="C10261" s="2" t="s">
        <v>44</v>
      </c>
      <c r="D10261">
        <v>16010</v>
      </c>
      <c r="E10261" s="4">
        <f t="shared" si="1921"/>
        <v>16010</v>
      </c>
      <c r="F10261" t="b">
        <f t="shared" si="1922"/>
        <v>1</v>
      </c>
      <c r="G10261" t="b">
        <f t="shared" si="1923"/>
        <v>0</v>
      </c>
      <c r="H10261">
        <f t="shared" si="1924"/>
        <v>505</v>
      </c>
      <c r="I10261">
        <f t="shared" si="1932"/>
        <v>1692</v>
      </c>
      <c r="J10261">
        <v>198</v>
      </c>
      <c r="K10261">
        <f t="shared" si="1925"/>
        <v>198</v>
      </c>
      <c r="L10261">
        <f t="shared" si="1930"/>
        <v>5</v>
      </c>
      <c r="M10261">
        <v>236830</v>
      </c>
      <c r="N10261">
        <v>234734</v>
      </c>
      <c r="O10261" s="3">
        <f t="shared" si="1926"/>
        <v>152.5871707532697</v>
      </c>
      <c r="P10261">
        <v>235061</v>
      </c>
      <c r="Q10261" s="3">
        <f t="shared" si="1927"/>
        <v>152.79973478249565</v>
      </c>
      <c r="R10261">
        <v>127605</v>
      </c>
      <c r="S10261" s="3">
        <f t="shared" si="1931"/>
        <v>82.948724615824645</v>
      </c>
      <c r="T10261">
        <v>113258</v>
      </c>
      <c r="U10261" s="3">
        <f t="shared" si="1928"/>
        <v>73.622559088899862</v>
      </c>
      <c r="V10261">
        <v>0</v>
      </c>
      <c r="W10261" s="3">
        <f t="shared" si="1929"/>
        <v>0</v>
      </c>
      <c r="X10261">
        <v>153836</v>
      </c>
    </row>
    <row r="10262" spans="1:24" x14ac:dyDescent="0.25">
      <c r="A10262" s="1">
        <v>44470</v>
      </c>
      <c r="B10262">
        <v>619</v>
      </c>
      <c r="C10262" s="2" t="s">
        <v>44</v>
      </c>
      <c r="D10262">
        <v>16137</v>
      </c>
      <c r="E10262" s="4">
        <f t="shared" si="1921"/>
        <v>16137</v>
      </c>
      <c r="F10262" t="b">
        <f t="shared" si="1922"/>
        <v>1</v>
      </c>
      <c r="G10262" t="b">
        <f t="shared" si="1923"/>
        <v>0</v>
      </c>
      <c r="H10262">
        <f t="shared" si="1924"/>
        <v>127</v>
      </c>
      <c r="I10262">
        <f t="shared" si="1932"/>
        <v>1819</v>
      </c>
      <c r="J10262">
        <v>199</v>
      </c>
      <c r="K10262">
        <f t="shared" si="1925"/>
        <v>199</v>
      </c>
      <c r="L10262">
        <f t="shared" si="1930"/>
        <v>1</v>
      </c>
      <c r="M10262">
        <v>236830</v>
      </c>
      <c r="N10262">
        <v>235484</v>
      </c>
      <c r="O10262" s="3">
        <f t="shared" si="1926"/>
        <v>153.07470293039341</v>
      </c>
      <c r="P10262">
        <v>235814</v>
      </c>
      <c r="Q10262" s="3">
        <f t="shared" si="1927"/>
        <v>153.28921708832783</v>
      </c>
      <c r="R10262">
        <v>127809</v>
      </c>
      <c r="S10262" s="3">
        <f t="shared" si="1931"/>
        <v>83.081333368002291</v>
      </c>
      <c r="T10262">
        <v>113773</v>
      </c>
      <c r="U10262" s="3">
        <f t="shared" si="1928"/>
        <v>73.95733118385813</v>
      </c>
      <c r="V10262">
        <v>0</v>
      </c>
      <c r="W10262" s="3">
        <f t="shared" si="1929"/>
        <v>0</v>
      </c>
      <c r="X10262">
        <v>153836</v>
      </c>
    </row>
    <row r="10263" spans="1:24" x14ac:dyDescent="0.25">
      <c r="A10263" s="1">
        <v>44471</v>
      </c>
      <c r="B10263">
        <v>620</v>
      </c>
      <c r="C10263" s="2" t="s">
        <v>44</v>
      </c>
      <c r="D10263">
        <v>16137</v>
      </c>
      <c r="E10263" s="4">
        <f t="shared" si="1921"/>
        <v>16137</v>
      </c>
      <c r="F10263" t="b">
        <f t="shared" si="1922"/>
        <v>1</v>
      </c>
      <c r="G10263" t="b">
        <f t="shared" si="1923"/>
        <v>0</v>
      </c>
      <c r="H10263">
        <f t="shared" si="1924"/>
        <v>0</v>
      </c>
      <c r="I10263">
        <f t="shared" si="1932"/>
        <v>1819</v>
      </c>
      <c r="J10263">
        <v>199</v>
      </c>
      <c r="K10263">
        <f t="shared" si="1925"/>
        <v>199</v>
      </c>
      <c r="L10263">
        <f t="shared" si="1930"/>
        <v>0</v>
      </c>
      <c r="M10263">
        <v>239170</v>
      </c>
      <c r="N10263">
        <v>236259</v>
      </c>
      <c r="O10263" s="3">
        <f t="shared" si="1926"/>
        <v>153.57848618008788</v>
      </c>
      <c r="P10263">
        <v>236590</v>
      </c>
      <c r="Q10263" s="3">
        <f t="shared" si="1927"/>
        <v>153.79365038092513</v>
      </c>
      <c r="R10263">
        <v>128053</v>
      </c>
      <c r="S10263" s="3">
        <f t="shared" si="1931"/>
        <v>83.239943836293193</v>
      </c>
      <c r="T10263">
        <v>114154</v>
      </c>
      <c r="U10263" s="3">
        <f t="shared" si="1928"/>
        <v>74.204997529836973</v>
      </c>
      <c r="V10263">
        <v>0</v>
      </c>
      <c r="W10263" s="3">
        <f t="shared" si="1929"/>
        <v>0</v>
      </c>
      <c r="X10263">
        <v>153836</v>
      </c>
    </row>
    <row r="10264" spans="1:24" x14ac:dyDescent="0.25">
      <c r="A10264" s="1">
        <v>44472</v>
      </c>
      <c r="B10264">
        <v>621</v>
      </c>
      <c r="C10264" s="2" t="s">
        <v>44</v>
      </c>
      <c r="D10264">
        <v>16137</v>
      </c>
      <c r="E10264" s="4">
        <f t="shared" si="1921"/>
        <v>16137</v>
      </c>
      <c r="F10264" t="b">
        <f t="shared" si="1922"/>
        <v>1</v>
      </c>
      <c r="G10264" t="b">
        <f t="shared" si="1923"/>
        <v>0</v>
      </c>
      <c r="H10264">
        <f t="shared" si="1924"/>
        <v>0</v>
      </c>
      <c r="I10264">
        <f t="shared" si="1932"/>
        <v>1508</v>
      </c>
      <c r="J10264">
        <v>199</v>
      </c>
      <c r="K10264">
        <f t="shared" si="1925"/>
        <v>199</v>
      </c>
      <c r="L10264">
        <f t="shared" si="1930"/>
        <v>0</v>
      </c>
      <c r="M10264">
        <v>239170</v>
      </c>
      <c r="N10264">
        <v>236259</v>
      </c>
      <c r="O10264" s="3">
        <f t="shared" si="1926"/>
        <v>153.57848618008788</v>
      </c>
      <c r="P10264">
        <v>236592</v>
      </c>
      <c r="Q10264" s="3">
        <f t="shared" si="1927"/>
        <v>153.7949504667308</v>
      </c>
      <c r="R10264">
        <v>128054</v>
      </c>
      <c r="S10264" s="3">
        <f t="shared" si="1931"/>
        <v>83.240593879196027</v>
      </c>
      <c r="T10264">
        <v>114154</v>
      </c>
      <c r="U10264" s="3">
        <f t="shared" si="1928"/>
        <v>74.204997529836973</v>
      </c>
      <c r="V10264">
        <v>0</v>
      </c>
      <c r="W10264" s="3">
        <f t="shared" si="1929"/>
        <v>0</v>
      </c>
      <c r="X10264">
        <v>153836</v>
      </c>
    </row>
    <row r="10265" spans="1:24" x14ac:dyDescent="0.25">
      <c r="A10265" s="1">
        <v>44473</v>
      </c>
      <c r="B10265">
        <v>622</v>
      </c>
      <c r="C10265" s="2" t="s">
        <v>44</v>
      </c>
      <c r="D10265">
        <v>16434</v>
      </c>
      <c r="E10265" s="4">
        <f t="shared" si="1921"/>
        <v>16434</v>
      </c>
      <c r="F10265" t="b">
        <f t="shared" si="1922"/>
        <v>1</v>
      </c>
      <c r="G10265" t="b">
        <f t="shared" si="1923"/>
        <v>0</v>
      </c>
      <c r="H10265">
        <f t="shared" si="1924"/>
        <v>297</v>
      </c>
      <c r="I10265">
        <f t="shared" si="1932"/>
        <v>1606</v>
      </c>
      <c r="J10265">
        <v>205</v>
      </c>
      <c r="K10265">
        <f t="shared" si="1925"/>
        <v>205</v>
      </c>
      <c r="L10265">
        <f t="shared" si="1930"/>
        <v>6</v>
      </c>
      <c r="M10265">
        <v>239170</v>
      </c>
      <c r="N10265">
        <v>236259</v>
      </c>
      <c r="O10265" s="3">
        <f t="shared" si="1926"/>
        <v>153.57848618008788</v>
      </c>
      <c r="P10265">
        <v>236594</v>
      </c>
      <c r="Q10265" s="3">
        <f t="shared" si="1927"/>
        <v>153.79625055253646</v>
      </c>
      <c r="R10265">
        <v>128055</v>
      </c>
      <c r="S10265" s="3">
        <f t="shared" si="1931"/>
        <v>83.24124392209886</v>
      </c>
      <c r="T10265">
        <v>114155</v>
      </c>
      <c r="U10265" s="3">
        <f t="shared" si="1928"/>
        <v>74.205647572739792</v>
      </c>
      <c r="V10265">
        <v>0</v>
      </c>
      <c r="W10265" s="3">
        <f t="shared" si="1929"/>
        <v>0</v>
      </c>
      <c r="X10265">
        <v>153836</v>
      </c>
    </row>
    <row r="10266" spans="1:24" x14ac:dyDescent="0.25">
      <c r="A10266" s="1">
        <v>44474</v>
      </c>
      <c r="B10266">
        <v>623</v>
      </c>
      <c r="C10266" s="2" t="s">
        <v>44</v>
      </c>
      <c r="D10266">
        <v>16434</v>
      </c>
      <c r="E10266" s="4">
        <f t="shared" si="1921"/>
        <v>16434</v>
      </c>
      <c r="F10266" t="b">
        <f t="shared" si="1922"/>
        <v>1</v>
      </c>
      <c r="G10266" t="b">
        <f t="shared" si="1923"/>
        <v>0</v>
      </c>
      <c r="H10266">
        <f t="shared" si="1924"/>
        <v>0</v>
      </c>
      <c r="I10266">
        <f t="shared" si="1932"/>
        <v>1606</v>
      </c>
      <c r="J10266">
        <v>205</v>
      </c>
      <c r="K10266">
        <f t="shared" si="1925"/>
        <v>205</v>
      </c>
      <c r="L10266">
        <f t="shared" si="1930"/>
        <v>0</v>
      </c>
      <c r="M10266">
        <v>239170</v>
      </c>
      <c r="N10266">
        <v>237518</v>
      </c>
      <c r="O10266" s="3">
        <f t="shared" si="1926"/>
        <v>154.39689019475284</v>
      </c>
      <c r="P10266">
        <v>237855</v>
      </c>
      <c r="Q10266" s="3">
        <f t="shared" si="1927"/>
        <v>154.61595465300709</v>
      </c>
      <c r="R10266">
        <v>128461</v>
      </c>
      <c r="S10266" s="3">
        <f t="shared" si="1931"/>
        <v>83.505161340648485</v>
      </c>
      <c r="T10266">
        <v>114822</v>
      </c>
      <c r="U10266" s="3">
        <f t="shared" si="1928"/>
        <v>74.639226188928461</v>
      </c>
      <c r="V10266">
        <v>0</v>
      </c>
      <c r="W10266" s="3">
        <f t="shared" si="1929"/>
        <v>0</v>
      </c>
      <c r="X10266">
        <v>153836</v>
      </c>
    </row>
    <row r="10267" spans="1:24" x14ac:dyDescent="0.25">
      <c r="A10267" s="1">
        <v>44475</v>
      </c>
      <c r="B10267">
        <v>624</v>
      </c>
      <c r="C10267" s="2" t="s">
        <v>44</v>
      </c>
      <c r="D10267">
        <v>16758</v>
      </c>
      <c r="E10267" s="4">
        <f t="shared" si="1921"/>
        <v>16758</v>
      </c>
      <c r="F10267" t="b">
        <f t="shared" si="1922"/>
        <v>1</v>
      </c>
      <c r="G10267" t="b">
        <f t="shared" si="1923"/>
        <v>0</v>
      </c>
      <c r="H10267">
        <f t="shared" si="1924"/>
        <v>324</v>
      </c>
      <c r="I10267">
        <f t="shared" si="1932"/>
        <v>1691</v>
      </c>
      <c r="J10267">
        <v>211</v>
      </c>
      <c r="K10267">
        <f t="shared" si="1925"/>
        <v>211</v>
      </c>
      <c r="L10267">
        <f t="shared" si="1930"/>
        <v>6</v>
      </c>
      <c r="M10267">
        <v>239170</v>
      </c>
      <c r="N10267">
        <v>238538</v>
      </c>
      <c r="O10267" s="3">
        <f t="shared" si="1926"/>
        <v>155.05993395564107</v>
      </c>
      <c r="P10267">
        <v>238875</v>
      </c>
      <c r="Q10267" s="3">
        <f t="shared" si="1927"/>
        <v>155.27899841389532</v>
      </c>
      <c r="R10267">
        <v>128754</v>
      </c>
      <c r="S10267" s="3">
        <f t="shared" si="1931"/>
        <v>83.695623911178146</v>
      </c>
      <c r="T10267">
        <v>115276</v>
      </c>
      <c r="U10267" s="3">
        <f t="shared" si="1928"/>
        <v>74.934345666814011</v>
      </c>
      <c r="V10267">
        <v>0</v>
      </c>
      <c r="W10267" s="3">
        <f t="shared" si="1929"/>
        <v>0</v>
      </c>
      <c r="X10267">
        <v>153836</v>
      </c>
    </row>
    <row r="10268" spans="1:24" x14ac:dyDescent="0.25">
      <c r="A10268" s="1">
        <v>44476</v>
      </c>
      <c r="B10268">
        <v>625</v>
      </c>
      <c r="C10268" s="2" t="s">
        <v>44</v>
      </c>
      <c r="D10268">
        <v>16896</v>
      </c>
      <c r="E10268" s="4">
        <f t="shared" si="1921"/>
        <v>16896</v>
      </c>
      <c r="F10268" t="b">
        <f t="shared" si="1922"/>
        <v>1</v>
      </c>
      <c r="G10268" t="b">
        <f t="shared" si="1923"/>
        <v>0</v>
      </c>
      <c r="H10268">
        <f t="shared" si="1924"/>
        <v>138</v>
      </c>
      <c r="I10268">
        <f t="shared" si="1932"/>
        <v>1679</v>
      </c>
      <c r="J10268">
        <v>211</v>
      </c>
      <c r="K10268">
        <f t="shared" si="1925"/>
        <v>211</v>
      </c>
      <c r="L10268">
        <f t="shared" si="1930"/>
        <v>0</v>
      </c>
      <c r="M10268">
        <v>239170</v>
      </c>
      <c r="N10268">
        <v>238538</v>
      </c>
      <c r="O10268" s="3">
        <f t="shared" si="1926"/>
        <v>155.05993395564107</v>
      </c>
      <c r="P10268">
        <v>238877</v>
      </c>
      <c r="Q10268" s="3">
        <f t="shared" si="1927"/>
        <v>155.28029849970096</v>
      </c>
      <c r="R10268">
        <v>128755</v>
      </c>
      <c r="S10268" s="3">
        <f t="shared" si="1931"/>
        <v>83.696273954080965</v>
      </c>
      <c r="T10268">
        <v>115277</v>
      </c>
      <c r="U10268" s="3">
        <f t="shared" si="1928"/>
        <v>74.934995709716844</v>
      </c>
      <c r="V10268">
        <v>0</v>
      </c>
      <c r="W10268" s="3">
        <f t="shared" si="1929"/>
        <v>0</v>
      </c>
      <c r="X10268">
        <v>153836</v>
      </c>
    </row>
    <row r="10269" spans="1:24" x14ac:dyDescent="0.25">
      <c r="A10269" s="1">
        <v>44477</v>
      </c>
      <c r="B10269">
        <v>626</v>
      </c>
      <c r="C10269" s="2" t="s">
        <v>44</v>
      </c>
      <c r="D10269">
        <v>17027</v>
      </c>
      <c r="E10269" s="4">
        <f t="shared" si="1921"/>
        <v>17027</v>
      </c>
      <c r="F10269" t="b">
        <f t="shared" si="1922"/>
        <v>1</v>
      </c>
      <c r="G10269" t="b">
        <f t="shared" si="1923"/>
        <v>0</v>
      </c>
      <c r="H10269">
        <f t="shared" si="1924"/>
        <v>131</v>
      </c>
      <c r="I10269">
        <f t="shared" si="1932"/>
        <v>1810</v>
      </c>
      <c r="J10269">
        <v>213</v>
      </c>
      <c r="K10269">
        <f t="shared" si="1925"/>
        <v>213</v>
      </c>
      <c r="L10269">
        <f t="shared" si="1930"/>
        <v>2</v>
      </c>
      <c r="M10269">
        <v>239170</v>
      </c>
      <c r="N10269">
        <v>239440</v>
      </c>
      <c r="O10269" s="3">
        <f t="shared" si="1926"/>
        <v>155.64627265399514</v>
      </c>
      <c r="P10269">
        <v>239786</v>
      </c>
      <c r="Q10269" s="3">
        <f t="shared" si="1927"/>
        <v>155.87118749837489</v>
      </c>
      <c r="R10269">
        <v>128951</v>
      </c>
      <c r="S10269" s="3">
        <f t="shared" si="1931"/>
        <v>83.823682363035957</v>
      </c>
      <c r="T10269">
        <v>115699</v>
      </c>
      <c r="U10269" s="3">
        <f t="shared" si="1928"/>
        <v>75.209313814711777</v>
      </c>
      <c r="V10269">
        <v>0</v>
      </c>
      <c r="W10269" s="3">
        <f t="shared" si="1929"/>
        <v>0</v>
      </c>
      <c r="X10269">
        <v>153836</v>
      </c>
    </row>
    <row r="10270" spans="1:24" x14ac:dyDescent="0.25">
      <c r="A10270" s="1">
        <v>44478</v>
      </c>
      <c r="B10270">
        <v>627</v>
      </c>
      <c r="C10270" s="2" t="s">
        <v>44</v>
      </c>
      <c r="D10270">
        <v>17027</v>
      </c>
      <c r="E10270" s="4">
        <f t="shared" si="1921"/>
        <v>17027</v>
      </c>
      <c r="F10270" t="b">
        <f t="shared" si="1922"/>
        <v>1</v>
      </c>
      <c r="G10270" t="b">
        <f t="shared" si="1923"/>
        <v>0</v>
      </c>
      <c r="H10270">
        <f t="shared" si="1924"/>
        <v>0</v>
      </c>
      <c r="I10270">
        <f t="shared" si="1932"/>
        <v>1810</v>
      </c>
      <c r="J10270">
        <v>213</v>
      </c>
      <c r="K10270">
        <f t="shared" si="1925"/>
        <v>213</v>
      </c>
      <c r="L10270">
        <f t="shared" si="1930"/>
        <v>0</v>
      </c>
      <c r="M10270">
        <v>239170</v>
      </c>
      <c r="N10270">
        <v>240296</v>
      </c>
      <c r="O10270" s="3">
        <f t="shared" si="1926"/>
        <v>156.20270937881898</v>
      </c>
      <c r="P10270">
        <v>240642</v>
      </c>
      <c r="Q10270" s="3">
        <f t="shared" si="1927"/>
        <v>156.42762422319873</v>
      </c>
      <c r="R10270">
        <v>129148</v>
      </c>
      <c r="S10270" s="3">
        <f t="shared" si="1931"/>
        <v>83.951740814893782</v>
      </c>
      <c r="T10270">
        <v>116107</v>
      </c>
      <c r="U10270" s="3">
        <f t="shared" si="1928"/>
        <v>75.474531319067069</v>
      </c>
      <c r="V10270">
        <v>0</v>
      </c>
      <c r="W10270" s="3">
        <f t="shared" si="1929"/>
        <v>0</v>
      </c>
      <c r="X10270">
        <v>153836</v>
      </c>
    </row>
    <row r="10271" spans="1:24" x14ac:dyDescent="0.25">
      <c r="A10271" s="1">
        <v>44479</v>
      </c>
      <c r="B10271">
        <v>628</v>
      </c>
      <c r="C10271" s="2" t="s">
        <v>44</v>
      </c>
      <c r="D10271">
        <v>17027</v>
      </c>
      <c r="E10271" s="4">
        <f t="shared" si="1921"/>
        <v>17027</v>
      </c>
      <c r="F10271" t="b">
        <f t="shared" si="1922"/>
        <v>1</v>
      </c>
      <c r="G10271" t="b">
        <f t="shared" si="1923"/>
        <v>0</v>
      </c>
      <c r="H10271">
        <f t="shared" si="1924"/>
        <v>0</v>
      </c>
      <c r="I10271">
        <f t="shared" si="1932"/>
        <v>1522</v>
      </c>
      <c r="J10271">
        <v>213</v>
      </c>
      <c r="K10271">
        <f t="shared" si="1925"/>
        <v>213</v>
      </c>
      <c r="L10271">
        <f t="shared" si="1930"/>
        <v>0</v>
      </c>
      <c r="M10271">
        <v>239170</v>
      </c>
      <c r="N10271">
        <v>241289</v>
      </c>
      <c r="O10271" s="3">
        <f t="shared" si="1926"/>
        <v>156.84820198133076</v>
      </c>
      <c r="P10271">
        <v>241636</v>
      </c>
      <c r="Q10271" s="3">
        <f t="shared" si="1927"/>
        <v>157.07376686861332</v>
      </c>
      <c r="R10271">
        <v>129289</v>
      </c>
      <c r="S10271" s="3">
        <f t="shared" si="1931"/>
        <v>84.043396864193028</v>
      </c>
      <c r="T10271">
        <v>116459</v>
      </c>
      <c r="U10271" s="3">
        <f t="shared" si="1928"/>
        <v>75.703346420863781</v>
      </c>
      <c r="V10271">
        <v>0</v>
      </c>
      <c r="W10271" s="3">
        <f t="shared" si="1929"/>
        <v>0</v>
      </c>
      <c r="X10271">
        <v>153836</v>
      </c>
    </row>
    <row r="10272" spans="1:24" x14ac:dyDescent="0.25">
      <c r="A10272" s="1">
        <v>44480</v>
      </c>
      <c r="B10272">
        <v>629</v>
      </c>
      <c r="C10272" s="2" t="s">
        <v>44</v>
      </c>
      <c r="D10272">
        <v>17245</v>
      </c>
      <c r="E10272" s="4">
        <f t="shared" si="1921"/>
        <v>17245</v>
      </c>
      <c r="F10272" t="b">
        <f t="shared" si="1922"/>
        <v>1</v>
      </c>
      <c r="G10272" t="b">
        <f t="shared" si="1923"/>
        <v>0</v>
      </c>
      <c r="H10272">
        <f t="shared" si="1924"/>
        <v>218</v>
      </c>
      <c r="I10272">
        <f t="shared" si="1932"/>
        <v>1740</v>
      </c>
      <c r="J10272">
        <v>215</v>
      </c>
      <c r="K10272">
        <f t="shared" si="1925"/>
        <v>215</v>
      </c>
      <c r="L10272">
        <f t="shared" si="1930"/>
        <v>2</v>
      </c>
      <c r="M10272">
        <v>239170</v>
      </c>
      <c r="N10272">
        <v>241289</v>
      </c>
      <c r="O10272" s="3">
        <f t="shared" si="1926"/>
        <v>156.84820198133076</v>
      </c>
      <c r="P10272">
        <v>241637</v>
      </c>
      <c r="Q10272" s="3">
        <f t="shared" si="1927"/>
        <v>157.07441691151615</v>
      </c>
      <c r="R10272">
        <v>129289</v>
      </c>
      <c r="S10272" s="3">
        <f t="shared" si="1931"/>
        <v>84.043396864193028</v>
      </c>
      <c r="T10272">
        <v>116460</v>
      </c>
      <c r="U10272" s="3">
        <f t="shared" si="1928"/>
        <v>75.703996463766615</v>
      </c>
      <c r="V10272">
        <v>0</v>
      </c>
      <c r="W10272" s="3">
        <f t="shared" si="1929"/>
        <v>0</v>
      </c>
      <c r="X10272">
        <v>153836</v>
      </c>
    </row>
    <row r="10273" spans="1:24" x14ac:dyDescent="0.25">
      <c r="A10273" s="1">
        <v>44481</v>
      </c>
      <c r="B10273">
        <v>630</v>
      </c>
      <c r="C10273" s="2" t="s">
        <v>44</v>
      </c>
      <c r="D10273">
        <v>17430</v>
      </c>
      <c r="E10273" s="4">
        <f t="shared" si="1921"/>
        <v>17430</v>
      </c>
      <c r="F10273" t="b">
        <f t="shared" si="1922"/>
        <v>1</v>
      </c>
      <c r="G10273" t="b">
        <f t="shared" si="1923"/>
        <v>0</v>
      </c>
      <c r="H10273">
        <f t="shared" si="1924"/>
        <v>185</v>
      </c>
      <c r="I10273">
        <f t="shared" si="1932"/>
        <v>1925</v>
      </c>
      <c r="J10273">
        <v>218</v>
      </c>
      <c r="K10273">
        <f t="shared" si="1925"/>
        <v>218</v>
      </c>
      <c r="L10273">
        <f t="shared" si="1930"/>
        <v>3</v>
      </c>
      <c r="M10273">
        <v>239170</v>
      </c>
      <c r="N10273">
        <v>241702</v>
      </c>
      <c r="O10273" s="3">
        <f t="shared" si="1926"/>
        <v>157.11666970020022</v>
      </c>
      <c r="P10273">
        <v>242050</v>
      </c>
      <c r="Q10273" s="3">
        <f t="shared" si="1927"/>
        <v>157.34288463038561</v>
      </c>
      <c r="R10273">
        <v>129335</v>
      </c>
      <c r="S10273" s="3">
        <f t="shared" si="1931"/>
        <v>84.073298837723286</v>
      </c>
      <c r="T10273">
        <v>116487</v>
      </c>
      <c r="U10273" s="3">
        <f t="shared" si="1928"/>
        <v>75.721547622143063</v>
      </c>
      <c r="V10273">
        <v>0</v>
      </c>
      <c r="W10273" s="3">
        <f t="shared" si="1929"/>
        <v>0</v>
      </c>
      <c r="X10273">
        <v>153836</v>
      </c>
    </row>
    <row r="10274" spans="1:24" x14ac:dyDescent="0.25">
      <c r="A10274" s="1">
        <v>44482</v>
      </c>
      <c r="B10274">
        <v>631</v>
      </c>
      <c r="C10274" s="2" t="s">
        <v>44</v>
      </c>
      <c r="D10274">
        <v>17564</v>
      </c>
      <c r="E10274" s="4">
        <f t="shared" si="1921"/>
        <v>17564</v>
      </c>
      <c r="F10274" t="b">
        <f t="shared" si="1922"/>
        <v>1</v>
      </c>
      <c r="G10274" t="b">
        <f t="shared" si="1923"/>
        <v>0</v>
      </c>
      <c r="H10274">
        <f t="shared" si="1924"/>
        <v>134</v>
      </c>
      <c r="I10274">
        <f t="shared" si="1932"/>
        <v>1554</v>
      </c>
      <c r="J10274">
        <v>220</v>
      </c>
      <c r="K10274">
        <f t="shared" si="1925"/>
        <v>220</v>
      </c>
      <c r="L10274">
        <f t="shared" si="1930"/>
        <v>2</v>
      </c>
      <c r="M10274">
        <v>239170</v>
      </c>
      <c r="N10274">
        <v>242447</v>
      </c>
      <c r="O10274" s="3">
        <f t="shared" si="1926"/>
        <v>157.60095166280973</v>
      </c>
      <c r="P10274">
        <v>242797</v>
      </c>
      <c r="Q10274" s="3">
        <f t="shared" si="1927"/>
        <v>157.82846667880079</v>
      </c>
      <c r="R10274">
        <v>129408</v>
      </c>
      <c r="S10274" s="3">
        <f t="shared" si="1931"/>
        <v>84.120751969629993</v>
      </c>
      <c r="T10274">
        <v>116638</v>
      </c>
      <c r="U10274" s="3">
        <f t="shared" si="1928"/>
        <v>75.819704100470631</v>
      </c>
      <c r="V10274">
        <v>0</v>
      </c>
      <c r="W10274" s="3">
        <f t="shared" si="1929"/>
        <v>0</v>
      </c>
      <c r="X10274">
        <v>153836</v>
      </c>
    </row>
    <row r="10275" spans="1:24" x14ac:dyDescent="0.25">
      <c r="A10275" s="1">
        <v>44483</v>
      </c>
      <c r="B10275">
        <v>632</v>
      </c>
      <c r="C10275" s="2" t="s">
        <v>44</v>
      </c>
      <c r="D10275">
        <v>17659</v>
      </c>
      <c r="E10275" s="4">
        <f t="shared" si="1921"/>
        <v>17659</v>
      </c>
      <c r="F10275" t="b">
        <f t="shared" si="1922"/>
        <v>1</v>
      </c>
      <c r="G10275" t="b">
        <f t="shared" si="1923"/>
        <v>0</v>
      </c>
      <c r="H10275">
        <f t="shared" si="1924"/>
        <v>95</v>
      </c>
      <c r="I10275">
        <f t="shared" si="1932"/>
        <v>1522</v>
      </c>
      <c r="J10275">
        <v>223</v>
      </c>
      <c r="K10275">
        <f t="shared" si="1925"/>
        <v>223</v>
      </c>
      <c r="L10275">
        <f t="shared" si="1930"/>
        <v>3</v>
      </c>
      <c r="M10275">
        <v>239170</v>
      </c>
      <c r="N10275">
        <v>243942</v>
      </c>
      <c r="O10275" s="3">
        <f t="shared" si="1926"/>
        <v>158.57276580254296</v>
      </c>
      <c r="P10275">
        <v>244295</v>
      </c>
      <c r="Q10275" s="3">
        <f t="shared" si="1927"/>
        <v>158.80223094724252</v>
      </c>
      <c r="R10275">
        <v>129615</v>
      </c>
      <c r="S10275" s="3">
        <f t="shared" si="1931"/>
        <v>84.255310850516125</v>
      </c>
      <c r="T10275">
        <v>117100</v>
      </c>
      <c r="U10275" s="3">
        <f t="shared" si="1928"/>
        <v>76.120023921578834</v>
      </c>
      <c r="V10275">
        <v>0</v>
      </c>
      <c r="W10275" s="3">
        <f t="shared" si="1929"/>
        <v>0</v>
      </c>
      <c r="X10275">
        <v>153836</v>
      </c>
    </row>
    <row r="10276" spans="1:24" x14ac:dyDescent="0.25">
      <c r="A10276" s="1">
        <v>44484</v>
      </c>
      <c r="B10276">
        <v>633</v>
      </c>
      <c r="C10276" s="2" t="s">
        <v>44</v>
      </c>
      <c r="D10276">
        <v>17764</v>
      </c>
      <c r="E10276" s="4">
        <f t="shared" si="1921"/>
        <v>17764</v>
      </c>
      <c r="F10276" t="b">
        <f t="shared" si="1922"/>
        <v>1</v>
      </c>
      <c r="G10276" t="b">
        <f t="shared" si="1923"/>
        <v>0</v>
      </c>
      <c r="H10276">
        <f t="shared" si="1924"/>
        <v>105</v>
      </c>
      <c r="I10276">
        <f t="shared" si="1932"/>
        <v>1627</v>
      </c>
      <c r="J10276">
        <v>223</v>
      </c>
      <c r="K10276">
        <f t="shared" si="1925"/>
        <v>223</v>
      </c>
      <c r="L10276">
        <f t="shared" si="1930"/>
        <v>0</v>
      </c>
      <c r="M10276">
        <v>239170</v>
      </c>
      <c r="N10276">
        <v>245720</v>
      </c>
      <c r="O10276" s="3">
        <f t="shared" si="1926"/>
        <v>159.72854208377754</v>
      </c>
      <c r="P10276">
        <v>246076</v>
      </c>
      <c r="Q10276" s="3">
        <f t="shared" si="1927"/>
        <v>159.95995735718557</v>
      </c>
      <c r="R10276">
        <v>129848</v>
      </c>
      <c r="S10276" s="3">
        <f t="shared" si="1931"/>
        <v>84.406770846875887</v>
      </c>
      <c r="T10276">
        <v>117640</v>
      </c>
      <c r="U10276" s="3">
        <f t="shared" si="1928"/>
        <v>76.471047089107884</v>
      </c>
      <c r="V10276">
        <v>0</v>
      </c>
      <c r="W10276" s="3">
        <f t="shared" si="1929"/>
        <v>0</v>
      </c>
      <c r="X10276">
        <v>153836</v>
      </c>
    </row>
    <row r="10277" spans="1:24" x14ac:dyDescent="0.25">
      <c r="A10277" s="1">
        <v>44485</v>
      </c>
      <c r="B10277">
        <v>634</v>
      </c>
      <c r="C10277" s="2" t="s">
        <v>44</v>
      </c>
      <c r="D10277">
        <v>17764</v>
      </c>
      <c r="E10277" s="4">
        <f t="shared" si="1921"/>
        <v>17764</v>
      </c>
      <c r="F10277" t="b">
        <f t="shared" si="1922"/>
        <v>1</v>
      </c>
      <c r="G10277" t="b">
        <f t="shared" si="1923"/>
        <v>0</v>
      </c>
      <c r="H10277">
        <f t="shared" si="1924"/>
        <v>0</v>
      </c>
      <c r="I10277">
        <f t="shared" si="1932"/>
        <v>1627</v>
      </c>
      <c r="J10277">
        <v>223</v>
      </c>
      <c r="K10277">
        <f t="shared" si="1925"/>
        <v>223</v>
      </c>
      <c r="L10277">
        <f t="shared" si="1930"/>
        <v>0</v>
      </c>
      <c r="M10277">
        <v>244850</v>
      </c>
      <c r="N10277">
        <v>247551</v>
      </c>
      <c r="O10277" s="3">
        <f t="shared" si="1926"/>
        <v>160.91877063886218</v>
      </c>
      <c r="P10277">
        <v>247908</v>
      </c>
      <c r="Q10277" s="3">
        <f t="shared" si="1927"/>
        <v>161.15083595517302</v>
      </c>
      <c r="R10277">
        <v>130284</v>
      </c>
      <c r="S10277" s="3">
        <f t="shared" si="1931"/>
        <v>84.690189552510461</v>
      </c>
      <c r="T10277">
        <v>118310</v>
      </c>
      <c r="U10277" s="3">
        <f t="shared" si="1928"/>
        <v>76.906575834005039</v>
      </c>
      <c r="V10277">
        <v>0</v>
      </c>
      <c r="W10277" s="3">
        <f t="shared" si="1929"/>
        <v>0</v>
      </c>
      <c r="X10277">
        <v>153836</v>
      </c>
    </row>
    <row r="10278" spans="1:24" x14ac:dyDescent="0.25">
      <c r="A10278" s="1">
        <v>44486</v>
      </c>
      <c r="B10278">
        <v>635</v>
      </c>
      <c r="C10278" s="2" t="s">
        <v>44</v>
      </c>
      <c r="D10278">
        <v>17764</v>
      </c>
      <c r="E10278" s="4">
        <f t="shared" si="1921"/>
        <v>17764</v>
      </c>
      <c r="F10278" t="b">
        <f t="shared" si="1922"/>
        <v>1</v>
      </c>
      <c r="G10278" t="b">
        <f t="shared" si="1923"/>
        <v>0</v>
      </c>
      <c r="H10278">
        <f t="shared" si="1924"/>
        <v>0</v>
      </c>
      <c r="I10278">
        <f t="shared" si="1932"/>
        <v>1330</v>
      </c>
      <c r="J10278">
        <v>223</v>
      </c>
      <c r="K10278">
        <f t="shared" si="1925"/>
        <v>223</v>
      </c>
      <c r="L10278">
        <f t="shared" si="1930"/>
        <v>0</v>
      </c>
      <c r="M10278">
        <v>244850</v>
      </c>
      <c r="N10278">
        <v>247554</v>
      </c>
      <c r="O10278" s="3">
        <f t="shared" si="1926"/>
        <v>160.92072076757066</v>
      </c>
      <c r="P10278">
        <v>247912</v>
      </c>
      <c r="Q10278" s="3">
        <f t="shared" si="1927"/>
        <v>161.15343612678436</v>
      </c>
      <c r="R10278">
        <v>130285</v>
      </c>
      <c r="S10278" s="3">
        <f t="shared" si="1931"/>
        <v>84.690839595413294</v>
      </c>
      <c r="T10278">
        <v>118314</v>
      </c>
      <c r="U10278" s="3">
        <f t="shared" si="1928"/>
        <v>76.909176005616374</v>
      </c>
      <c r="V10278">
        <v>0</v>
      </c>
      <c r="W10278" s="3">
        <f t="shared" si="1929"/>
        <v>0</v>
      </c>
      <c r="X10278">
        <v>153836</v>
      </c>
    </row>
    <row r="10279" spans="1:24" x14ac:dyDescent="0.25">
      <c r="A10279" s="1">
        <v>44487</v>
      </c>
      <c r="B10279">
        <v>636</v>
      </c>
      <c r="C10279" s="2" t="s">
        <v>44</v>
      </c>
      <c r="D10279">
        <v>17960</v>
      </c>
      <c r="E10279" s="4">
        <f t="shared" si="1921"/>
        <v>17960</v>
      </c>
      <c r="F10279" t="b">
        <f t="shared" si="1922"/>
        <v>1</v>
      </c>
      <c r="G10279" t="b">
        <f t="shared" si="1923"/>
        <v>0</v>
      </c>
      <c r="H10279">
        <f t="shared" si="1924"/>
        <v>196</v>
      </c>
      <c r="I10279">
        <f t="shared" si="1932"/>
        <v>1526</v>
      </c>
      <c r="J10279">
        <v>224</v>
      </c>
      <c r="K10279">
        <f t="shared" si="1925"/>
        <v>224</v>
      </c>
      <c r="L10279">
        <f t="shared" si="1930"/>
        <v>1</v>
      </c>
      <c r="M10279">
        <v>244850</v>
      </c>
      <c r="N10279">
        <v>247554</v>
      </c>
      <c r="O10279" s="3">
        <f t="shared" si="1926"/>
        <v>160.92072076757066</v>
      </c>
      <c r="P10279">
        <v>247912</v>
      </c>
      <c r="Q10279" s="3">
        <f t="shared" si="1927"/>
        <v>161.15343612678436</v>
      </c>
      <c r="R10279">
        <v>130285</v>
      </c>
      <c r="S10279" s="3">
        <f t="shared" si="1931"/>
        <v>84.690839595413294</v>
      </c>
      <c r="T10279">
        <v>118314</v>
      </c>
      <c r="U10279" s="3">
        <f t="shared" si="1928"/>
        <v>76.909176005616374</v>
      </c>
      <c r="V10279">
        <v>0</v>
      </c>
      <c r="W10279" s="3">
        <f t="shared" si="1929"/>
        <v>0</v>
      </c>
      <c r="X10279">
        <v>153836</v>
      </c>
    </row>
    <row r="10280" spans="1:24" x14ac:dyDescent="0.25">
      <c r="A10280" s="1">
        <v>44488</v>
      </c>
      <c r="B10280">
        <v>637</v>
      </c>
      <c r="C10280" s="2" t="s">
        <v>44</v>
      </c>
      <c r="D10280">
        <v>18123</v>
      </c>
      <c r="E10280" s="4">
        <f t="shared" si="1921"/>
        <v>18123</v>
      </c>
      <c r="F10280" t="b">
        <f t="shared" si="1922"/>
        <v>1</v>
      </c>
      <c r="G10280" t="b">
        <f t="shared" si="1923"/>
        <v>0</v>
      </c>
      <c r="H10280">
        <f t="shared" si="1924"/>
        <v>163</v>
      </c>
      <c r="I10280">
        <f t="shared" si="1932"/>
        <v>1365</v>
      </c>
      <c r="J10280">
        <v>227</v>
      </c>
      <c r="K10280">
        <f t="shared" si="1925"/>
        <v>227</v>
      </c>
      <c r="L10280">
        <f t="shared" si="1930"/>
        <v>3</v>
      </c>
      <c r="M10280">
        <v>244850</v>
      </c>
      <c r="N10280">
        <v>247767</v>
      </c>
      <c r="O10280" s="3">
        <f t="shared" si="1926"/>
        <v>161.0591799058738</v>
      </c>
      <c r="P10280">
        <v>248129</v>
      </c>
      <c r="Q10280" s="3">
        <f t="shared" si="1927"/>
        <v>161.29449543669884</v>
      </c>
      <c r="R10280">
        <v>130368</v>
      </c>
      <c r="S10280" s="3">
        <f t="shared" si="1931"/>
        <v>84.744793156348322</v>
      </c>
      <c r="T10280">
        <v>118443</v>
      </c>
      <c r="U10280" s="3">
        <f t="shared" si="1928"/>
        <v>76.993031540081645</v>
      </c>
      <c r="V10280">
        <v>0</v>
      </c>
      <c r="W10280" s="3">
        <f t="shared" si="1929"/>
        <v>0</v>
      </c>
      <c r="X10280">
        <v>153836</v>
      </c>
    </row>
    <row r="10281" spans="1:24" x14ac:dyDescent="0.25">
      <c r="A10281" s="1">
        <v>44489</v>
      </c>
      <c r="B10281">
        <v>638</v>
      </c>
      <c r="C10281" s="2" t="s">
        <v>44</v>
      </c>
      <c r="D10281">
        <v>18123</v>
      </c>
      <c r="E10281" s="4">
        <f t="shared" si="1921"/>
        <v>18123</v>
      </c>
      <c r="F10281" t="b">
        <f t="shared" si="1922"/>
        <v>1</v>
      </c>
      <c r="G10281" t="b">
        <f t="shared" si="1923"/>
        <v>0</v>
      </c>
      <c r="H10281">
        <f t="shared" si="1924"/>
        <v>0</v>
      </c>
      <c r="I10281">
        <f t="shared" si="1932"/>
        <v>1227</v>
      </c>
      <c r="J10281">
        <v>227</v>
      </c>
      <c r="K10281">
        <f t="shared" si="1925"/>
        <v>227</v>
      </c>
      <c r="L10281">
        <f t="shared" si="1930"/>
        <v>0</v>
      </c>
      <c r="M10281">
        <v>244850</v>
      </c>
      <c r="N10281">
        <v>247806</v>
      </c>
      <c r="O10281" s="3">
        <f t="shared" si="1926"/>
        <v>161.08453157908423</v>
      </c>
      <c r="P10281">
        <v>248169</v>
      </c>
      <c r="Q10281" s="3">
        <f t="shared" si="1927"/>
        <v>161.3204971528121</v>
      </c>
      <c r="R10281">
        <v>130383</v>
      </c>
      <c r="S10281" s="3">
        <f t="shared" si="1931"/>
        <v>84.754543799890797</v>
      </c>
      <c r="T10281">
        <v>118470</v>
      </c>
      <c r="U10281" s="3">
        <f t="shared" si="1928"/>
        <v>77.010582698458094</v>
      </c>
      <c r="V10281">
        <v>5626</v>
      </c>
      <c r="W10281" s="3">
        <f t="shared" si="1929"/>
        <v>3.6571413713305079</v>
      </c>
      <c r="X10281">
        <v>153836</v>
      </c>
    </row>
    <row r="10282" spans="1:24" x14ac:dyDescent="0.25">
      <c r="A10282" s="1">
        <v>44490</v>
      </c>
      <c r="B10282">
        <v>639</v>
      </c>
      <c r="C10282" s="2" t="s">
        <v>44</v>
      </c>
      <c r="D10282">
        <v>18348</v>
      </c>
      <c r="E10282" s="4">
        <f t="shared" si="1921"/>
        <v>18348</v>
      </c>
      <c r="F10282" t="b">
        <f t="shared" si="1922"/>
        <v>1</v>
      </c>
      <c r="G10282" t="b">
        <f t="shared" si="1923"/>
        <v>0</v>
      </c>
      <c r="H10282">
        <f t="shared" si="1924"/>
        <v>225</v>
      </c>
      <c r="I10282">
        <f t="shared" si="1932"/>
        <v>1321</v>
      </c>
      <c r="J10282">
        <v>227</v>
      </c>
      <c r="K10282">
        <f t="shared" si="1925"/>
        <v>227</v>
      </c>
      <c r="L10282">
        <f t="shared" si="1930"/>
        <v>0</v>
      </c>
      <c r="M10282">
        <v>244850</v>
      </c>
      <c r="N10282">
        <v>247846</v>
      </c>
      <c r="O10282" s="3">
        <f t="shared" si="1926"/>
        <v>161.11053329519748</v>
      </c>
      <c r="P10282">
        <v>248209</v>
      </c>
      <c r="Q10282" s="3">
        <f t="shared" si="1927"/>
        <v>161.34649886892535</v>
      </c>
      <c r="R10282">
        <v>130397</v>
      </c>
      <c r="S10282" s="3">
        <f t="shared" si="1931"/>
        <v>84.763644400530438</v>
      </c>
      <c r="T10282">
        <v>118496</v>
      </c>
      <c r="U10282" s="3">
        <f t="shared" si="1928"/>
        <v>77.027483813931724</v>
      </c>
      <c r="V10282">
        <v>5626</v>
      </c>
      <c r="W10282" s="3">
        <f t="shared" si="1929"/>
        <v>3.6571413713305079</v>
      </c>
      <c r="X10282">
        <v>153836</v>
      </c>
    </row>
    <row r="10283" spans="1:24" x14ac:dyDescent="0.25">
      <c r="A10283" s="1">
        <v>44491</v>
      </c>
      <c r="B10283">
        <v>640</v>
      </c>
      <c r="C10283" s="2" t="s">
        <v>44</v>
      </c>
      <c r="D10283">
        <v>18441</v>
      </c>
      <c r="E10283" s="4">
        <f t="shared" si="1921"/>
        <v>18441</v>
      </c>
      <c r="F10283" t="b">
        <f t="shared" si="1922"/>
        <v>1</v>
      </c>
      <c r="G10283" t="b">
        <f t="shared" si="1923"/>
        <v>0</v>
      </c>
      <c r="H10283">
        <f t="shared" si="1924"/>
        <v>93</v>
      </c>
      <c r="I10283">
        <f t="shared" si="1932"/>
        <v>1414</v>
      </c>
      <c r="J10283">
        <v>228</v>
      </c>
      <c r="K10283">
        <f t="shared" si="1925"/>
        <v>228</v>
      </c>
      <c r="L10283">
        <f t="shared" si="1930"/>
        <v>1</v>
      </c>
      <c r="M10283">
        <v>244850</v>
      </c>
      <c r="N10283">
        <v>247874</v>
      </c>
      <c r="O10283" s="3">
        <f t="shared" si="1926"/>
        <v>161.12873449647677</v>
      </c>
      <c r="P10283">
        <v>248266</v>
      </c>
      <c r="Q10283" s="3">
        <f t="shared" si="1927"/>
        <v>161.38355131438675</v>
      </c>
      <c r="R10283">
        <v>130425</v>
      </c>
      <c r="S10283" s="3">
        <f t="shared" si="1931"/>
        <v>84.781845601809721</v>
      </c>
      <c r="T10283">
        <v>118529</v>
      </c>
      <c r="U10283" s="3">
        <f t="shared" si="1928"/>
        <v>77.04893522972516</v>
      </c>
      <c r="V10283">
        <v>5626</v>
      </c>
      <c r="W10283" s="3">
        <f t="shared" si="1929"/>
        <v>3.6571413713305079</v>
      </c>
      <c r="X10283">
        <v>153836</v>
      </c>
    </row>
    <row r="10284" spans="1:24" x14ac:dyDescent="0.25">
      <c r="A10284" s="1">
        <v>44492</v>
      </c>
      <c r="B10284">
        <v>641</v>
      </c>
      <c r="C10284" s="2" t="s">
        <v>44</v>
      </c>
      <c r="D10284">
        <v>18441</v>
      </c>
      <c r="E10284" s="4">
        <f t="shared" si="1921"/>
        <v>18441</v>
      </c>
      <c r="F10284" t="b">
        <f t="shared" si="1922"/>
        <v>1</v>
      </c>
      <c r="G10284" t="b">
        <f t="shared" si="1923"/>
        <v>0</v>
      </c>
      <c r="H10284">
        <f t="shared" si="1924"/>
        <v>0</v>
      </c>
      <c r="I10284">
        <f t="shared" si="1932"/>
        <v>1414</v>
      </c>
      <c r="J10284">
        <v>228</v>
      </c>
      <c r="K10284">
        <f t="shared" si="1925"/>
        <v>228</v>
      </c>
      <c r="L10284">
        <f t="shared" si="1930"/>
        <v>0</v>
      </c>
      <c r="M10284">
        <v>247230</v>
      </c>
      <c r="N10284">
        <v>252443</v>
      </c>
      <c r="O10284" s="3">
        <f t="shared" si="1926"/>
        <v>164.09878051951429</v>
      </c>
      <c r="P10284">
        <v>252836</v>
      </c>
      <c r="Q10284" s="3">
        <f t="shared" si="1927"/>
        <v>164.35424738032711</v>
      </c>
      <c r="R10284">
        <v>131575</v>
      </c>
      <c r="S10284" s="3">
        <f t="shared" si="1931"/>
        <v>85.529394940066041</v>
      </c>
      <c r="T10284">
        <v>120247</v>
      </c>
      <c r="U10284" s="3">
        <f t="shared" si="1928"/>
        <v>78.165708936789827</v>
      </c>
      <c r="V10284">
        <v>7510</v>
      </c>
      <c r="W10284" s="3">
        <f t="shared" si="1929"/>
        <v>4.8818222002652174</v>
      </c>
      <c r="X10284">
        <v>153836</v>
      </c>
    </row>
    <row r="10285" spans="1:24" x14ac:dyDescent="0.25">
      <c r="A10285" s="1">
        <v>44493</v>
      </c>
      <c r="B10285">
        <v>642</v>
      </c>
      <c r="C10285" s="2" t="s">
        <v>44</v>
      </c>
      <c r="D10285">
        <v>18441</v>
      </c>
      <c r="E10285" s="4">
        <f t="shared" si="1921"/>
        <v>18441</v>
      </c>
      <c r="F10285" t="b">
        <f t="shared" si="1922"/>
        <v>1</v>
      </c>
      <c r="G10285" t="b">
        <f t="shared" si="1923"/>
        <v>0</v>
      </c>
      <c r="H10285">
        <f t="shared" si="1924"/>
        <v>0</v>
      </c>
      <c r="I10285">
        <f t="shared" si="1932"/>
        <v>1196</v>
      </c>
      <c r="J10285">
        <v>228</v>
      </c>
      <c r="K10285">
        <f t="shared" si="1925"/>
        <v>228</v>
      </c>
      <c r="L10285">
        <f t="shared" si="1930"/>
        <v>0</v>
      </c>
      <c r="M10285">
        <v>247230</v>
      </c>
      <c r="N10285">
        <v>253565</v>
      </c>
      <c r="O10285" s="3">
        <f t="shared" si="1926"/>
        <v>164.82812865649132</v>
      </c>
      <c r="P10285">
        <v>253960</v>
      </c>
      <c r="Q10285" s="3">
        <f t="shared" si="1927"/>
        <v>165.08489560310983</v>
      </c>
      <c r="R10285">
        <v>131735</v>
      </c>
      <c r="S10285" s="3">
        <f t="shared" si="1931"/>
        <v>85.633401804519096</v>
      </c>
      <c r="T10285">
        <v>120530</v>
      </c>
      <c r="U10285" s="3">
        <f t="shared" si="1928"/>
        <v>78.349671078291166</v>
      </c>
      <c r="V10285">
        <v>8199</v>
      </c>
      <c r="W10285" s="3">
        <f t="shared" si="1929"/>
        <v>5.3297017603161807</v>
      </c>
      <c r="X10285">
        <v>153836</v>
      </c>
    </row>
    <row r="10286" spans="1:24" x14ac:dyDescent="0.25">
      <c r="A10286" s="1">
        <v>44494</v>
      </c>
      <c r="B10286">
        <v>643</v>
      </c>
      <c r="C10286" s="2" t="s">
        <v>44</v>
      </c>
      <c r="D10286">
        <v>18640</v>
      </c>
      <c r="E10286" s="4">
        <f t="shared" si="1921"/>
        <v>18640</v>
      </c>
      <c r="F10286" t="b">
        <f t="shared" si="1922"/>
        <v>1</v>
      </c>
      <c r="G10286" t="b">
        <f t="shared" si="1923"/>
        <v>0</v>
      </c>
      <c r="H10286">
        <f t="shared" si="1924"/>
        <v>199</v>
      </c>
      <c r="I10286">
        <f t="shared" si="1932"/>
        <v>1210</v>
      </c>
      <c r="J10286">
        <v>228</v>
      </c>
      <c r="K10286">
        <f t="shared" si="1925"/>
        <v>228</v>
      </c>
      <c r="L10286">
        <f t="shared" si="1930"/>
        <v>0</v>
      </c>
      <c r="M10286">
        <v>247230</v>
      </c>
      <c r="N10286">
        <v>253589</v>
      </c>
      <c r="O10286" s="3">
        <f t="shared" si="1926"/>
        <v>164.84372968615929</v>
      </c>
      <c r="P10286">
        <v>253986</v>
      </c>
      <c r="Q10286" s="3">
        <f t="shared" si="1927"/>
        <v>165.10179671858342</v>
      </c>
      <c r="R10286">
        <v>131739</v>
      </c>
      <c r="S10286" s="3">
        <f t="shared" si="1931"/>
        <v>85.63600197613043</v>
      </c>
      <c r="T10286">
        <v>120545</v>
      </c>
      <c r="U10286" s="3">
        <f t="shared" si="1928"/>
        <v>78.359421721833641</v>
      </c>
      <c r="V10286">
        <v>8207</v>
      </c>
      <c r="W10286" s="3">
        <f t="shared" si="1929"/>
        <v>5.3349021035388331</v>
      </c>
      <c r="X10286">
        <v>153836</v>
      </c>
    </row>
    <row r="10287" spans="1:24" x14ac:dyDescent="0.25">
      <c r="A10287" s="1">
        <v>44495</v>
      </c>
      <c r="B10287">
        <v>644</v>
      </c>
      <c r="C10287" s="2" t="s">
        <v>44</v>
      </c>
      <c r="D10287">
        <v>18792</v>
      </c>
      <c r="E10287" s="4">
        <f t="shared" si="1921"/>
        <v>18792</v>
      </c>
      <c r="F10287" t="b">
        <f t="shared" si="1922"/>
        <v>1</v>
      </c>
      <c r="G10287" t="b">
        <f t="shared" si="1923"/>
        <v>0</v>
      </c>
      <c r="H10287">
        <f t="shared" si="1924"/>
        <v>152</v>
      </c>
      <c r="I10287">
        <f t="shared" si="1932"/>
        <v>1228</v>
      </c>
      <c r="J10287">
        <v>231</v>
      </c>
      <c r="K10287">
        <f t="shared" si="1925"/>
        <v>231</v>
      </c>
      <c r="L10287">
        <f t="shared" si="1930"/>
        <v>3</v>
      </c>
      <c r="M10287">
        <v>247230</v>
      </c>
      <c r="N10287">
        <v>253607</v>
      </c>
      <c r="O10287" s="3">
        <f t="shared" si="1926"/>
        <v>164.85543045841024</v>
      </c>
      <c r="P10287">
        <v>254006</v>
      </c>
      <c r="Q10287" s="3">
        <f t="shared" si="1927"/>
        <v>165.11479757664006</v>
      </c>
      <c r="R10287">
        <v>131747</v>
      </c>
      <c r="S10287" s="3">
        <f t="shared" si="1931"/>
        <v>85.641202319353084</v>
      </c>
      <c r="T10287">
        <v>120557</v>
      </c>
      <c r="U10287" s="3">
        <f t="shared" si="1928"/>
        <v>78.367222236667615</v>
      </c>
      <c r="V10287">
        <v>8208</v>
      </c>
      <c r="W10287" s="3">
        <f t="shared" si="1929"/>
        <v>5.3355521464416658</v>
      </c>
      <c r="X10287">
        <v>153836</v>
      </c>
    </row>
    <row r="10288" spans="1:24" x14ac:dyDescent="0.25">
      <c r="A10288" s="1">
        <v>44496</v>
      </c>
      <c r="B10288">
        <v>645</v>
      </c>
      <c r="C10288" s="2" t="s">
        <v>44</v>
      </c>
      <c r="D10288">
        <v>18913</v>
      </c>
      <c r="E10288" s="4">
        <f t="shared" si="1921"/>
        <v>18913</v>
      </c>
      <c r="F10288" t="b">
        <f t="shared" si="1922"/>
        <v>1</v>
      </c>
      <c r="G10288" t="b">
        <f t="shared" si="1923"/>
        <v>0</v>
      </c>
      <c r="H10288">
        <f t="shared" si="1924"/>
        <v>121</v>
      </c>
      <c r="I10288">
        <f t="shared" si="1932"/>
        <v>1254</v>
      </c>
      <c r="J10288">
        <v>233</v>
      </c>
      <c r="K10288">
        <f t="shared" si="1925"/>
        <v>233</v>
      </c>
      <c r="L10288">
        <f t="shared" si="1930"/>
        <v>2</v>
      </c>
      <c r="M10288">
        <v>247230</v>
      </c>
      <c r="N10288">
        <v>254349</v>
      </c>
      <c r="O10288" s="3">
        <f t="shared" si="1926"/>
        <v>165.33776229231131</v>
      </c>
      <c r="P10288">
        <v>254748</v>
      </c>
      <c r="Q10288" s="3">
        <f t="shared" si="1927"/>
        <v>165.5971294105411</v>
      </c>
      <c r="R10288">
        <v>131834</v>
      </c>
      <c r="S10288" s="3">
        <f t="shared" si="1931"/>
        <v>85.697756051899418</v>
      </c>
      <c r="T10288">
        <v>120724</v>
      </c>
      <c r="U10288" s="3">
        <f t="shared" si="1928"/>
        <v>78.475779401440491</v>
      </c>
      <c r="V10288">
        <v>8703</v>
      </c>
      <c r="W10288" s="3">
        <f t="shared" si="1929"/>
        <v>5.6573233833433001</v>
      </c>
      <c r="X10288">
        <v>153836</v>
      </c>
    </row>
    <row r="10289" spans="1:24" x14ac:dyDescent="0.25">
      <c r="A10289" s="1">
        <v>44497</v>
      </c>
      <c r="B10289">
        <v>646</v>
      </c>
      <c r="C10289" s="2" t="s">
        <v>44</v>
      </c>
      <c r="D10289">
        <v>19009</v>
      </c>
      <c r="E10289" s="4">
        <f t="shared" si="1921"/>
        <v>19009</v>
      </c>
      <c r="F10289" t="b">
        <f t="shared" si="1922"/>
        <v>1</v>
      </c>
      <c r="G10289" t="b">
        <f t="shared" si="1923"/>
        <v>0</v>
      </c>
      <c r="H10289">
        <f t="shared" si="1924"/>
        <v>96</v>
      </c>
      <c r="I10289">
        <f t="shared" si="1932"/>
        <v>1245</v>
      </c>
      <c r="J10289">
        <v>236</v>
      </c>
      <c r="K10289">
        <f t="shared" si="1925"/>
        <v>236</v>
      </c>
      <c r="L10289">
        <f t="shared" si="1930"/>
        <v>3</v>
      </c>
      <c r="M10289">
        <v>247230</v>
      </c>
      <c r="N10289">
        <v>254958</v>
      </c>
      <c r="O10289" s="3">
        <f t="shared" si="1926"/>
        <v>165.73363842013572</v>
      </c>
      <c r="P10289">
        <v>255361</v>
      </c>
      <c r="Q10289" s="3">
        <f t="shared" si="1927"/>
        <v>165.99560570997687</v>
      </c>
      <c r="R10289">
        <v>131932</v>
      </c>
      <c r="S10289" s="3">
        <f t="shared" si="1931"/>
        <v>85.761460256376921</v>
      </c>
      <c r="T10289">
        <v>120842</v>
      </c>
      <c r="U10289" s="3">
        <f t="shared" si="1928"/>
        <v>78.552484463974622</v>
      </c>
      <c r="V10289">
        <v>9115</v>
      </c>
      <c r="W10289" s="3">
        <f t="shared" si="1929"/>
        <v>5.9251410593099143</v>
      </c>
      <c r="X10289">
        <v>153836</v>
      </c>
    </row>
    <row r="10290" spans="1:24" x14ac:dyDescent="0.25">
      <c r="A10290" s="1">
        <v>44498</v>
      </c>
      <c r="B10290">
        <v>647</v>
      </c>
      <c r="C10290" s="2" t="s">
        <v>44</v>
      </c>
      <c r="D10290">
        <v>19120</v>
      </c>
      <c r="E10290" s="4">
        <f t="shared" si="1921"/>
        <v>19120</v>
      </c>
      <c r="F10290" t="b">
        <f t="shared" si="1922"/>
        <v>1</v>
      </c>
      <c r="G10290" t="b">
        <f t="shared" si="1923"/>
        <v>0</v>
      </c>
      <c r="H10290">
        <f t="shared" si="1924"/>
        <v>111</v>
      </c>
      <c r="I10290">
        <f t="shared" si="1932"/>
        <v>1356</v>
      </c>
      <c r="J10290">
        <v>239</v>
      </c>
      <c r="K10290">
        <f t="shared" si="1925"/>
        <v>239</v>
      </c>
      <c r="L10290">
        <f t="shared" si="1930"/>
        <v>3</v>
      </c>
      <c r="M10290">
        <v>247230</v>
      </c>
      <c r="N10290">
        <v>255622</v>
      </c>
      <c r="O10290" s="3">
        <f t="shared" si="1926"/>
        <v>166.16526690761592</v>
      </c>
      <c r="P10290">
        <v>256028</v>
      </c>
      <c r="Q10290" s="3">
        <f t="shared" si="1927"/>
        <v>166.42918432616554</v>
      </c>
      <c r="R10290">
        <v>132071</v>
      </c>
      <c r="S10290" s="3">
        <f t="shared" si="1931"/>
        <v>85.851816219870514</v>
      </c>
      <c r="T10290">
        <v>120971</v>
      </c>
      <c r="U10290" s="3">
        <f t="shared" si="1928"/>
        <v>78.636339998439894</v>
      </c>
      <c r="V10290">
        <v>9536</v>
      </c>
      <c r="W10290" s="3">
        <f t="shared" si="1929"/>
        <v>6.1988091214020127</v>
      </c>
      <c r="X10290">
        <v>153836</v>
      </c>
    </row>
    <row r="10291" spans="1:24" x14ac:dyDescent="0.25">
      <c r="A10291" s="1">
        <v>44499</v>
      </c>
      <c r="B10291">
        <v>648</v>
      </c>
      <c r="C10291" s="2" t="s">
        <v>44</v>
      </c>
      <c r="D10291">
        <v>19120</v>
      </c>
      <c r="E10291" s="4">
        <f t="shared" si="1921"/>
        <v>19120</v>
      </c>
      <c r="F10291" t="b">
        <f t="shared" si="1922"/>
        <v>1</v>
      </c>
      <c r="G10291" t="b">
        <f t="shared" si="1923"/>
        <v>0</v>
      </c>
      <c r="H10291">
        <f t="shared" si="1924"/>
        <v>0</v>
      </c>
      <c r="I10291">
        <f t="shared" si="1932"/>
        <v>1356</v>
      </c>
      <c r="J10291">
        <v>239</v>
      </c>
      <c r="K10291">
        <f t="shared" si="1925"/>
        <v>239</v>
      </c>
      <c r="L10291">
        <f t="shared" si="1930"/>
        <v>0</v>
      </c>
      <c r="M10291">
        <v>251910</v>
      </c>
      <c r="N10291">
        <v>255622</v>
      </c>
      <c r="O10291" s="3">
        <f t="shared" si="1926"/>
        <v>166.16526690761592</v>
      </c>
      <c r="P10291">
        <v>256029</v>
      </c>
      <c r="Q10291" s="3">
        <f t="shared" si="1927"/>
        <v>166.42983436906835</v>
      </c>
      <c r="R10291">
        <v>132072</v>
      </c>
      <c r="S10291" s="3">
        <f t="shared" si="1931"/>
        <v>85.852466262773348</v>
      </c>
      <c r="T10291">
        <v>120972</v>
      </c>
      <c r="U10291" s="3">
        <f t="shared" si="1928"/>
        <v>78.636990041342727</v>
      </c>
      <c r="V10291">
        <v>9536</v>
      </c>
      <c r="W10291" s="3">
        <f t="shared" si="1929"/>
        <v>6.1988091214020127</v>
      </c>
      <c r="X10291">
        <v>153836</v>
      </c>
    </row>
    <row r="10292" spans="1:24" x14ac:dyDescent="0.25">
      <c r="A10292" s="1">
        <v>44500</v>
      </c>
      <c r="B10292">
        <v>649</v>
      </c>
      <c r="C10292" s="2" t="s">
        <v>44</v>
      </c>
      <c r="D10292">
        <v>19177</v>
      </c>
      <c r="E10292" s="4">
        <f t="shared" si="1921"/>
        <v>19177</v>
      </c>
      <c r="F10292" t="b">
        <f t="shared" si="1922"/>
        <v>1</v>
      </c>
      <c r="G10292" t="b">
        <f t="shared" si="1923"/>
        <v>0</v>
      </c>
      <c r="H10292">
        <f t="shared" si="1924"/>
        <v>57</v>
      </c>
      <c r="I10292">
        <f t="shared" si="1932"/>
        <v>1217</v>
      </c>
      <c r="J10292">
        <v>239</v>
      </c>
      <c r="K10292">
        <f t="shared" si="1925"/>
        <v>239</v>
      </c>
      <c r="L10292">
        <f t="shared" si="1930"/>
        <v>0</v>
      </c>
      <c r="M10292">
        <v>251910</v>
      </c>
      <c r="N10292">
        <v>256328</v>
      </c>
      <c r="O10292" s="3">
        <f t="shared" si="1926"/>
        <v>166.62419719701501</v>
      </c>
      <c r="P10292">
        <v>256735</v>
      </c>
      <c r="Q10292" s="3">
        <f t="shared" si="1927"/>
        <v>166.88876465846744</v>
      </c>
      <c r="R10292">
        <v>132189</v>
      </c>
      <c r="S10292" s="3">
        <f t="shared" si="1931"/>
        <v>85.928521282404631</v>
      </c>
      <c r="T10292">
        <v>121187</v>
      </c>
      <c r="U10292" s="3">
        <f t="shared" si="1928"/>
        <v>78.776749265451514</v>
      </c>
      <c r="V10292">
        <v>9917</v>
      </c>
      <c r="W10292" s="3">
        <f t="shared" si="1929"/>
        <v>6.4464754673808464</v>
      </c>
      <c r="X10292">
        <v>153836</v>
      </c>
    </row>
    <row r="10293" spans="1:24" x14ac:dyDescent="0.25">
      <c r="A10293" s="1">
        <v>44501</v>
      </c>
      <c r="B10293">
        <v>650</v>
      </c>
      <c r="C10293" s="2" t="s">
        <v>44</v>
      </c>
      <c r="D10293">
        <v>19255</v>
      </c>
      <c r="E10293" s="4">
        <f t="shared" si="1921"/>
        <v>19255</v>
      </c>
      <c r="F10293" t="b">
        <f t="shared" si="1922"/>
        <v>1</v>
      </c>
      <c r="G10293" t="b">
        <f t="shared" si="1923"/>
        <v>0</v>
      </c>
      <c r="H10293">
        <f t="shared" si="1924"/>
        <v>78</v>
      </c>
      <c r="I10293">
        <f t="shared" si="1932"/>
        <v>1132</v>
      </c>
      <c r="J10293">
        <v>243</v>
      </c>
      <c r="K10293">
        <f t="shared" si="1925"/>
        <v>243</v>
      </c>
      <c r="L10293">
        <f t="shared" si="1930"/>
        <v>4</v>
      </c>
      <c r="M10293">
        <v>251910</v>
      </c>
      <c r="N10293">
        <v>256369</v>
      </c>
      <c r="O10293" s="3">
        <f t="shared" si="1926"/>
        <v>166.6508489560311</v>
      </c>
      <c r="P10293">
        <v>256777</v>
      </c>
      <c r="Q10293" s="3">
        <f t="shared" si="1927"/>
        <v>166.91606646038639</v>
      </c>
      <c r="R10293">
        <v>132212</v>
      </c>
      <c r="S10293" s="3">
        <f t="shared" si="1931"/>
        <v>85.94347226916976</v>
      </c>
      <c r="T10293">
        <v>121209</v>
      </c>
      <c r="U10293" s="3">
        <f t="shared" si="1928"/>
        <v>78.791050209313823</v>
      </c>
      <c r="V10293">
        <v>9917</v>
      </c>
      <c r="W10293" s="3">
        <f t="shared" si="1929"/>
        <v>6.4464754673808464</v>
      </c>
      <c r="X10293">
        <v>153836</v>
      </c>
    </row>
    <row r="10294" spans="1:24" x14ac:dyDescent="0.25">
      <c r="A10294" s="1">
        <v>44502</v>
      </c>
      <c r="B10294">
        <v>651</v>
      </c>
      <c r="C10294" s="2" t="s">
        <v>44</v>
      </c>
      <c r="D10294">
        <v>19255</v>
      </c>
      <c r="E10294" s="4">
        <f t="shared" si="1921"/>
        <v>19255</v>
      </c>
      <c r="F10294" t="b">
        <f t="shared" si="1922"/>
        <v>1</v>
      </c>
      <c r="G10294" t="b">
        <f t="shared" si="1923"/>
        <v>0</v>
      </c>
      <c r="H10294">
        <f t="shared" si="1924"/>
        <v>0</v>
      </c>
      <c r="I10294">
        <f t="shared" si="1932"/>
        <v>1132</v>
      </c>
      <c r="J10294">
        <v>243</v>
      </c>
      <c r="K10294">
        <f t="shared" si="1925"/>
        <v>243</v>
      </c>
      <c r="L10294">
        <f t="shared" si="1930"/>
        <v>0</v>
      </c>
      <c r="M10294">
        <v>251910</v>
      </c>
      <c r="N10294">
        <v>256393</v>
      </c>
      <c r="O10294" s="3">
        <f t="shared" si="1926"/>
        <v>166.66644998569907</v>
      </c>
      <c r="P10294">
        <v>256807</v>
      </c>
      <c r="Q10294" s="3">
        <f t="shared" si="1927"/>
        <v>166.93556774747134</v>
      </c>
      <c r="R10294">
        <v>132230</v>
      </c>
      <c r="S10294" s="3">
        <f t="shared" si="1931"/>
        <v>85.955173041420736</v>
      </c>
      <c r="T10294">
        <v>121220</v>
      </c>
      <c r="U10294" s="3">
        <f t="shared" si="1928"/>
        <v>78.798200681244964</v>
      </c>
      <c r="V10294">
        <v>9918</v>
      </c>
      <c r="W10294" s="3">
        <f t="shared" si="1929"/>
        <v>6.4471255102836782</v>
      </c>
      <c r="X10294">
        <v>153836</v>
      </c>
    </row>
    <row r="10295" spans="1:24" x14ac:dyDescent="0.25">
      <c r="A10295" s="1">
        <v>44503</v>
      </c>
      <c r="B10295">
        <v>652</v>
      </c>
      <c r="C10295" s="2" t="s">
        <v>44</v>
      </c>
      <c r="D10295">
        <v>19379</v>
      </c>
      <c r="E10295" s="4">
        <f t="shared" si="1921"/>
        <v>19379</v>
      </c>
      <c r="F10295" t="b">
        <f t="shared" si="1922"/>
        <v>1</v>
      </c>
      <c r="G10295" t="b">
        <f t="shared" si="1923"/>
        <v>0</v>
      </c>
      <c r="H10295">
        <f t="shared" si="1924"/>
        <v>124</v>
      </c>
      <c r="I10295">
        <f t="shared" si="1932"/>
        <v>1031</v>
      </c>
      <c r="J10295">
        <v>246</v>
      </c>
      <c r="K10295">
        <f t="shared" si="1925"/>
        <v>246</v>
      </c>
      <c r="L10295">
        <f t="shared" si="1930"/>
        <v>3</v>
      </c>
      <c r="M10295">
        <v>259410</v>
      </c>
      <c r="N10295">
        <v>256420</v>
      </c>
      <c r="O10295" s="3">
        <f t="shared" si="1926"/>
        <v>166.68400114407552</v>
      </c>
      <c r="P10295">
        <v>256836</v>
      </c>
      <c r="Q10295" s="3">
        <f t="shared" si="1927"/>
        <v>166.95441899165345</v>
      </c>
      <c r="R10295">
        <v>132251</v>
      </c>
      <c r="S10295" s="3">
        <f t="shared" si="1931"/>
        <v>85.968823942380197</v>
      </c>
      <c r="T10295">
        <v>121232</v>
      </c>
      <c r="U10295" s="3">
        <f t="shared" si="1928"/>
        <v>78.806001196078938</v>
      </c>
      <c r="V10295">
        <v>9918</v>
      </c>
      <c r="W10295" s="3">
        <f t="shared" si="1929"/>
        <v>6.4471255102836782</v>
      </c>
      <c r="X10295">
        <v>153836</v>
      </c>
    </row>
    <row r="10296" spans="1:24" x14ac:dyDescent="0.25">
      <c r="A10296" s="1">
        <v>44504</v>
      </c>
      <c r="B10296">
        <v>653</v>
      </c>
      <c r="C10296" s="2" t="s">
        <v>44</v>
      </c>
      <c r="D10296">
        <v>19476</v>
      </c>
      <c r="E10296" s="4">
        <f t="shared" si="1921"/>
        <v>19476</v>
      </c>
      <c r="F10296" t="b">
        <f t="shared" si="1922"/>
        <v>1</v>
      </c>
      <c r="G10296" t="b">
        <f t="shared" si="1923"/>
        <v>0</v>
      </c>
      <c r="H10296">
        <f t="shared" si="1924"/>
        <v>97</v>
      </c>
      <c r="I10296">
        <f t="shared" si="1932"/>
        <v>1035</v>
      </c>
      <c r="J10296">
        <v>249</v>
      </c>
      <c r="K10296">
        <f t="shared" si="1925"/>
        <v>249</v>
      </c>
      <c r="L10296">
        <f t="shared" si="1930"/>
        <v>3</v>
      </c>
      <c r="M10296">
        <v>259410</v>
      </c>
      <c r="N10296">
        <v>257304</v>
      </c>
      <c r="O10296" s="3">
        <f t="shared" si="1926"/>
        <v>167.25863907017865</v>
      </c>
      <c r="P10296">
        <v>257723</v>
      </c>
      <c r="Q10296" s="3">
        <f t="shared" si="1927"/>
        <v>167.53100704646505</v>
      </c>
      <c r="R10296">
        <v>132375</v>
      </c>
      <c r="S10296" s="3">
        <f t="shared" si="1931"/>
        <v>86.049429262331316</v>
      </c>
      <c r="T10296">
        <v>121410</v>
      </c>
      <c r="U10296" s="3">
        <f t="shared" si="1928"/>
        <v>78.921708832782969</v>
      </c>
      <c r="V10296">
        <v>10518</v>
      </c>
      <c r="W10296" s="3">
        <f t="shared" si="1929"/>
        <v>6.8371512519826299</v>
      </c>
      <c r="X10296">
        <v>153836</v>
      </c>
    </row>
    <row r="10297" spans="1:24" x14ac:dyDescent="0.25">
      <c r="A10297" s="1">
        <v>44505</v>
      </c>
      <c r="B10297">
        <v>654</v>
      </c>
      <c r="C10297" s="2" t="s">
        <v>44</v>
      </c>
      <c r="D10297">
        <v>19555</v>
      </c>
      <c r="E10297" s="4">
        <f t="shared" si="1921"/>
        <v>19555</v>
      </c>
      <c r="F10297" t="b">
        <f t="shared" si="1922"/>
        <v>1</v>
      </c>
      <c r="G10297" t="b">
        <f t="shared" si="1923"/>
        <v>0</v>
      </c>
      <c r="H10297">
        <f t="shared" si="1924"/>
        <v>79</v>
      </c>
      <c r="I10297">
        <f t="shared" si="1932"/>
        <v>1114</v>
      </c>
      <c r="J10297">
        <v>249</v>
      </c>
      <c r="K10297">
        <f t="shared" si="1925"/>
        <v>249</v>
      </c>
      <c r="L10297">
        <f t="shared" si="1930"/>
        <v>0</v>
      </c>
      <c r="M10297">
        <v>259410</v>
      </c>
      <c r="N10297">
        <v>257694</v>
      </c>
      <c r="O10297" s="3">
        <f t="shared" si="1926"/>
        <v>167.51215580228296</v>
      </c>
      <c r="P10297">
        <v>258110</v>
      </c>
      <c r="Q10297" s="3">
        <f t="shared" si="1927"/>
        <v>167.78257364986089</v>
      </c>
      <c r="R10297">
        <v>132464</v>
      </c>
      <c r="S10297" s="3">
        <f t="shared" si="1931"/>
        <v>86.107283080683331</v>
      </c>
      <c r="T10297">
        <v>121481</v>
      </c>
      <c r="U10297" s="3">
        <f t="shared" si="1928"/>
        <v>78.967861878884008</v>
      </c>
      <c r="V10297">
        <v>10758</v>
      </c>
      <c r="W10297" s="3">
        <f t="shared" si="1929"/>
        <v>6.9931615486622123</v>
      </c>
      <c r="X10297">
        <v>153836</v>
      </c>
    </row>
    <row r="10298" spans="1:24" x14ac:dyDescent="0.25">
      <c r="A10298" s="1">
        <v>44506</v>
      </c>
      <c r="B10298">
        <v>655</v>
      </c>
      <c r="C10298" s="2" t="s">
        <v>44</v>
      </c>
      <c r="D10298">
        <v>19555</v>
      </c>
      <c r="E10298" s="4">
        <f t="shared" si="1921"/>
        <v>19555</v>
      </c>
      <c r="F10298" t="b">
        <f t="shared" si="1922"/>
        <v>1</v>
      </c>
      <c r="G10298" t="b">
        <f t="shared" si="1923"/>
        <v>0</v>
      </c>
      <c r="H10298">
        <f t="shared" si="1924"/>
        <v>0</v>
      </c>
      <c r="I10298">
        <f t="shared" si="1932"/>
        <v>1114</v>
      </c>
      <c r="J10298">
        <v>249</v>
      </c>
      <c r="K10298">
        <f t="shared" si="1925"/>
        <v>249</v>
      </c>
      <c r="L10298">
        <f t="shared" si="1930"/>
        <v>0</v>
      </c>
      <c r="M10298">
        <v>259410</v>
      </c>
      <c r="N10298">
        <v>259347</v>
      </c>
      <c r="O10298" s="3">
        <f t="shared" si="1926"/>
        <v>168.58667672066358</v>
      </c>
      <c r="P10298">
        <v>259763</v>
      </c>
      <c r="Q10298" s="3">
        <f t="shared" si="1927"/>
        <v>168.85709456824151</v>
      </c>
      <c r="R10298">
        <v>132702</v>
      </c>
      <c r="S10298" s="3">
        <f t="shared" si="1931"/>
        <v>86.261993291557232</v>
      </c>
      <c r="T10298">
        <v>121838</v>
      </c>
      <c r="U10298" s="3">
        <f t="shared" si="1928"/>
        <v>79.199927195194888</v>
      </c>
      <c r="V10298">
        <v>11859</v>
      </c>
      <c r="W10298" s="3">
        <f t="shared" si="1929"/>
        <v>7.708858784679788</v>
      </c>
      <c r="X10298">
        <v>153836</v>
      </c>
    </row>
    <row r="10299" spans="1:24" x14ac:dyDescent="0.25">
      <c r="A10299" s="1">
        <v>44507</v>
      </c>
      <c r="B10299">
        <v>656</v>
      </c>
      <c r="C10299" s="2" t="s">
        <v>44</v>
      </c>
      <c r="D10299">
        <v>19608</v>
      </c>
      <c r="E10299" s="4">
        <f t="shared" si="1921"/>
        <v>19608</v>
      </c>
      <c r="F10299" t="b">
        <f t="shared" si="1922"/>
        <v>1</v>
      </c>
      <c r="G10299" t="b">
        <f t="shared" si="1923"/>
        <v>0</v>
      </c>
      <c r="H10299">
        <f t="shared" si="1924"/>
        <v>53</v>
      </c>
      <c r="I10299">
        <f t="shared" si="1932"/>
        <v>968</v>
      </c>
      <c r="J10299">
        <v>249</v>
      </c>
      <c r="K10299">
        <f t="shared" si="1925"/>
        <v>249</v>
      </c>
      <c r="L10299">
        <f t="shared" si="1930"/>
        <v>0</v>
      </c>
      <c r="M10299">
        <v>259410</v>
      </c>
      <c r="N10299">
        <v>259366</v>
      </c>
      <c r="O10299" s="3">
        <f t="shared" si="1926"/>
        <v>168.59902753581736</v>
      </c>
      <c r="P10299">
        <v>259786</v>
      </c>
      <c r="Q10299" s="3">
        <f t="shared" si="1927"/>
        <v>168.87204555500662</v>
      </c>
      <c r="R10299">
        <v>132717</v>
      </c>
      <c r="S10299" s="3">
        <f t="shared" si="1931"/>
        <v>86.271743935099721</v>
      </c>
      <c r="T10299">
        <v>121847</v>
      </c>
      <c r="U10299" s="3">
        <f t="shared" si="1928"/>
        <v>79.205777581320376</v>
      </c>
      <c r="V10299">
        <v>11860</v>
      </c>
      <c r="W10299" s="3">
        <f t="shared" si="1929"/>
        <v>7.7095088275826198</v>
      </c>
      <c r="X10299">
        <v>153836</v>
      </c>
    </row>
    <row r="10300" spans="1:24" x14ac:dyDescent="0.25">
      <c r="A10300" s="1">
        <v>44508</v>
      </c>
      <c r="B10300">
        <v>657</v>
      </c>
      <c r="C10300" s="2" t="s">
        <v>44</v>
      </c>
      <c r="D10300">
        <v>19657</v>
      </c>
      <c r="E10300" s="4">
        <f t="shared" si="1921"/>
        <v>19657</v>
      </c>
      <c r="F10300" t="b">
        <f t="shared" si="1922"/>
        <v>1</v>
      </c>
      <c r="G10300" t="b">
        <f t="shared" si="1923"/>
        <v>0</v>
      </c>
      <c r="H10300">
        <f t="shared" si="1924"/>
        <v>49</v>
      </c>
      <c r="I10300">
        <f t="shared" si="1932"/>
        <v>865</v>
      </c>
      <c r="J10300">
        <v>250</v>
      </c>
      <c r="K10300">
        <f t="shared" si="1925"/>
        <v>250</v>
      </c>
      <c r="L10300">
        <f t="shared" si="1930"/>
        <v>1</v>
      </c>
      <c r="M10300">
        <v>259410</v>
      </c>
      <c r="N10300">
        <v>259367</v>
      </c>
      <c r="O10300" s="3">
        <f t="shared" si="1926"/>
        <v>168.59967757872019</v>
      </c>
      <c r="P10300">
        <v>259790</v>
      </c>
      <c r="Q10300" s="3">
        <f t="shared" si="1927"/>
        <v>168.87464572661796</v>
      </c>
      <c r="R10300">
        <v>132720</v>
      </c>
      <c r="S10300" s="3">
        <f t="shared" si="1931"/>
        <v>86.273694063808222</v>
      </c>
      <c r="T10300">
        <v>121848</v>
      </c>
      <c r="U10300" s="3">
        <f t="shared" si="1928"/>
        <v>79.206427624223195</v>
      </c>
      <c r="V10300">
        <v>11860</v>
      </c>
      <c r="W10300" s="3">
        <f t="shared" si="1929"/>
        <v>7.7095088275826198</v>
      </c>
      <c r="X10300">
        <v>153836</v>
      </c>
    </row>
    <row r="10301" spans="1:24" x14ac:dyDescent="0.25">
      <c r="A10301" s="1">
        <v>44509</v>
      </c>
      <c r="B10301">
        <v>658</v>
      </c>
      <c r="C10301" s="2" t="s">
        <v>44</v>
      </c>
      <c r="D10301">
        <v>19721</v>
      </c>
      <c r="E10301" s="4">
        <f t="shared" si="1921"/>
        <v>19721</v>
      </c>
      <c r="F10301" t="b">
        <f t="shared" si="1922"/>
        <v>1</v>
      </c>
      <c r="G10301" t="b">
        <f t="shared" si="1923"/>
        <v>0</v>
      </c>
      <c r="H10301">
        <f t="shared" si="1924"/>
        <v>64</v>
      </c>
      <c r="I10301">
        <f t="shared" si="1932"/>
        <v>808</v>
      </c>
      <c r="J10301">
        <v>256</v>
      </c>
      <c r="K10301">
        <f t="shared" si="1925"/>
        <v>256</v>
      </c>
      <c r="L10301">
        <f t="shared" si="1930"/>
        <v>6</v>
      </c>
      <c r="M10301">
        <v>259410</v>
      </c>
      <c r="N10301">
        <v>259649</v>
      </c>
      <c r="O10301" s="3">
        <f t="shared" si="1926"/>
        <v>168.78298967731871</v>
      </c>
      <c r="P10301">
        <v>260072</v>
      </c>
      <c r="Q10301" s="3">
        <f t="shared" si="1927"/>
        <v>169.05795782521648</v>
      </c>
      <c r="R10301">
        <v>132744</v>
      </c>
      <c r="S10301" s="3">
        <f t="shared" si="1931"/>
        <v>86.28929509347617</v>
      </c>
      <c r="T10301">
        <v>121870</v>
      </c>
      <c r="U10301" s="3">
        <f t="shared" si="1928"/>
        <v>79.220728568085491</v>
      </c>
      <c r="V10301">
        <v>12094</v>
      </c>
      <c r="W10301" s="3">
        <f t="shared" si="1929"/>
        <v>7.8616188668452116</v>
      </c>
      <c r="X10301">
        <v>153836</v>
      </c>
    </row>
    <row r="10302" spans="1:24" x14ac:dyDescent="0.25">
      <c r="A10302" s="1">
        <v>44510</v>
      </c>
      <c r="B10302">
        <v>659</v>
      </c>
      <c r="C10302" s="2" t="s">
        <v>44</v>
      </c>
      <c r="D10302">
        <v>19782</v>
      </c>
      <c r="E10302" s="4">
        <f t="shared" si="1921"/>
        <v>19782</v>
      </c>
      <c r="F10302" t="b">
        <f t="shared" si="1922"/>
        <v>1</v>
      </c>
      <c r="G10302" t="b">
        <f t="shared" si="1923"/>
        <v>0</v>
      </c>
      <c r="H10302">
        <f t="shared" si="1924"/>
        <v>61</v>
      </c>
      <c r="I10302">
        <f t="shared" si="1932"/>
        <v>773</v>
      </c>
      <c r="J10302">
        <v>259</v>
      </c>
      <c r="K10302">
        <f t="shared" si="1925"/>
        <v>259</v>
      </c>
      <c r="L10302">
        <f t="shared" si="1930"/>
        <v>3</v>
      </c>
      <c r="M10302">
        <v>260410</v>
      </c>
      <c r="N10302">
        <v>260750</v>
      </c>
      <c r="O10302" s="3">
        <f t="shared" si="1926"/>
        <v>169.49868691333626</v>
      </c>
      <c r="P10302">
        <v>261174</v>
      </c>
      <c r="Q10302" s="3">
        <f t="shared" si="1927"/>
        <v>169.77430510413686</v>
      </c>
      <c r="R10302">
        <v>132849</v>
      </c>
      <c r="S10302" s="3">
        <f t="shared" si="1931"/>
        <v>86.357549598273494</v>
      </c>
      <c r="T10302">
        <v>121996</v>
      </c>
      <c r="U10302" s="3">
        <f t="shared" si="1928"/>
        <v>79.302633973842276</v>
      </c>
      <c r="V10302">
        <v>12974</v>
      </c>
      <c r="W10302" s="3">
        <f t="shared" si="1929"/>
        <v>8.4336566213370094</v>
      </c>
      <c r="X10302">
        <v>153836</v>
      </c>
    </row>
    <row r="10303" spans="1:24" x14ac:dyDescent="0.25">
      <c r="A10303" s="1">
        <v>44511</v>
      </c>
      <c r="B10303">
        <v>660</v>
      </c>
      <c r="C10303" s="2" t="s">
        <v>44</v>
      </c>
      <c r="D10303">
        <v>19809</v>
      </c>
      <c r="E10303" s="4">
        <f t="shared" si="1921"/>
        <v>19809</v>
      </c>
      <c r="F10303" t="b">
        <f t="shared" si="1922"/>
        <v>1</v>
      </c>
      <c r="G10303" t="b">
        <f t="shared" si="1923"/>
        <v>0</v>
      </c>
      <c r="H10303">
        <f t="shared" si="1924"/>
        <v>27</v>
      </c>
      <c r="I10303">
        <f t="shared" si="1932"/>
        <v>689</v>
      </c>
      <c r="J10303">
        <v>259</v>
      </c>
      <c r="K10303">
        <f t="shared" si="1925"/>
        <v>259</v>
      </c>
      <c r="L10303">
        <f t="shared" si="1930"/>
        <v>0</v>
      </c>
      <c r="M10303">
        <v>260410</v>
      </c>
      <c r="N10303">
        <v>261657</v>
      </c>
      <c r="O10303" s="3">
        <f t="shared" si="1926"/>
        <v>170.08827582620455</v>
      </c>
      <c r="P10303">
        <v>262082</v>
      </c>
      <c r="Q10303" s="3">
        <f t="shared" si="1927"/>
        <v>170.36454405990796</v>
      </c>
      <c r="R10303">
        <v>133019</v>
      </c>
      <c r="S10303" s="3">
        <f t="shared" si="1931"/>
        <v>86.468056891754856</v>
      </c>
      <c r="T10303">
        <v>122123</v>
      </c>
      <c r="U10303" s="3">
        <f t="shared" si="1928"/>
        <v>79.385189422501895</v>
      </c>
      <c r="V10303">
        <v>13592</v>
      </c>
      <c r="W10303" s="3">
        <f t="shared" si="1929"/>
        <v>8.8353831352869285</v>
      </c>
      <c r="X10303">
        <v>153836</v>
      </c>
    </row>
    <row r="10304" spans="1:24" x14ac:dyDescent="0.25">
      <c r="A10304" s="1">
        <v>44512</v>
      </c>
      <c r="B10304">
        <v>661</v>
      </c>
      <c r="C10304" s="2" t="s">
        <v>44</v>
      </c>
      <c r="D10304">
        <v>19832</v>
      </c>
      <c r="E10304" s="4">
        <f t="shared" si="1921"/>
        <v>19832</v>
      </c>
      <c r="F10304" t="b">
        <f t="shared" si="1922"/>
        <v>1</v>
      </c>
      <c r="G10304" t="b">
        <f t="shared" si="1923"/>
        <v>0</v>
      </c>
      <c r="H10304">
        <f t="shared" si="1924"/>
        <v>23</v>
      </c>
      <c r="I10304">
        <f t="shared" si="1932"/>
        <v>712</v>
      </c>
      <c r="J10304">
        <v>259</v>
      </c>
      <c r="K10304">
        <f t="shared" si="1925"/>
        <v>259</v>
      </c>
      <c r="L10304">
        <f t="shared" si="1930"/>
        <v>0</v>
      </c>
      <c r="M10304">
        <v>260410</v>
      </c>
      <c r="N10304">
        <v>261671</v>
      </c>
      <c r="O10304" s="3">
        <f t="shared" si="1926"/>
        <v>170.09737642684416</v>
      </c>
      <c r="P10304">
        <v>262096</v>
      </c>
      <c r="Q10304" s="3">
        <f t="shared" si="1927"/>
        <v>170.3736446605476</v>
      </c>
      <c r="R10304">
        <v>133031</v>
      </c>
      <c r="S10304" s="3">
        <f t="shared" si="1931"/>
        <v>86.47585740658883</v>
      </c>
      <c r="T10304">
        <v>122127</v>
      </c>
      <c r="U10304" s="3">
        <f t="shared" si="1928"/>
        <v>79.387789594113215</v>
      </c>
      <c r="V10304">
        <v>13592</v>
      </c>
      <c r="W10304" s="3">
        <f t="shared" si="1929"/>
        <v>8.8353831352869285</v>
      </c>
      <c r="X10304">
        <v>153836</v>
      </c>
    </row>
    <row r="10305" spans="1:24" x14ac:dyDescent="0.25">
      <c r="A10305" s="1">
        <v>44513</v>
      </c>
      <c r="B10305">
        <v>662</v>
      </c>
      <c r="C10305" s="2" t="s">
        <v>44</v>
      </c>
      <c r="D10305">
        <v>19832</v>
      </c>
      <c r="E10305" s="4">
        <f t="shared" si="1921"/>
        <v>19832</v>
      </c>
      <c r="F10305" t="b">
        <f t="shared" si="1922"/>
        <v>1</v>
      </c>
      <c r="G10305" t="b">
        <f t="shared" si="1923"/>
        <v>0</v>
      </c>
      <c r="H10305">
        <f t="shared" si="1924"/>
        <v>0</v>
      </c>
      <c r="I10305">
        <f t="shared" si="1932"/>
        <v>655</v>
      </c>
      <c r="J10305">
        <v>259</v>
      </c>
      <c r="K10305">
        <f t="shared" si="1925"/>
        <v>259</v>
      </c>
      <c r="L10305">
        <f t="shared" si="1930"/>
        <v>0</v>
      </c>
      <c r="M10305">
        <v>260410</v>
      </c>
      <c r="N10305">
        <v>262928</v>
      </c>
      <c r="O10305" s="3">
        <f t="shared" si="1926"/>
        <v>170.91448035570346</v>
      </c>
      <c r="P10305">
        <v>263355</v>
      </c>
      <c r="Q10305" s="3">
        <f t="shared" si="1927"/>
        <v>171.19204867521256</v>
      </c>
      <c r="R10305">
        <v>133124</v>
      </c>
      <c r="S10305" s="3">
        <f t="shared" si="1931"/>
        <v>86.536311396552165</v>
      </c>
      <c r="T10305">
        <v>122231</v>
      </c>
      <c r="U10305" s="3">
        <f t="shared" si="1928"/>
        <v>79.455394056007705</v>
      </c>
      <c r="V10305">
        <v>14642</v>
      </c>
      <c r="W10305" s="3">
        <f t="shared" si="1929"/>
        <v>9.5179281832600946</v>
      </c>
      <c r="X10305">
        <v>153836</v>
      </c>
    </row>
    <row r="10306" spans="1:24" x14ac:dyDescent="0.25">
      <c r="A10306" s="1">
        <v>44514</v>
      </c>
      <c r="B10306">
        <v>663</v>
      </c>
      <c r="C10306" s="2" t="s">
        <v>44</v>
      </c>
      <c r="D10306">
        <v>19882</v>
      </c>
      <c r="E10306" s="4">
        <f t="shared" ref="E10306:E10369" si="1933">IF($C10306 = $C10307, IF($D10306&gt;$D10307, ($D10305 + 0.5 * ($D10307-$D10305)), $D10306), $D10306)</f>
        <v>19882</v>
      </c>
      <c r="F10306" t="b">
        <f t="shared" ref="F10306:F10369" si="1934">IF($D10306=$E10306, TRUE)</f>
        <v>1</v>
      </c>
      <c r="G10306" t="b">
        <f t="shared" ref="G10306:G10369" si="1935">IF($C10306=$C10307, $D10306&gt;$D10307)</f>
        <v>0</v>
      </c>
      <c r="H10306">
        <f t="shared" ref="H10306:H10369" si="1936">IF($C10306=$C10305, $E10306-$E10305,$E10306)</f>
        <v>50</v>
      </c>
      <c r="I10306">
        <f t="shared" si="1932"/>
        <v>627</v>
      </c>
      <c r="J10306">
        <v>259</v>
      </c>
      <c r="K10306">
        <f t="shared" ref="K10306:K10369" si="1937">IF($C10306 = $C10307, IF($J10306&gt;$J10307, ($J10305 + 0.5 * ($J10307-$J10305)), $J10306), $J10306)</f>
        <v>259</v>
      </c>
      <c r="L10306">
        <f t="shared" si="1930"/>
        <v>0</v>
      </c>
      <c r="M10306">
        <v>260410</v>
      </c>
      <c r="N10306">
        <v>262928</v>
      </c>
      <c r="O10306" s="3">
        <f t="shared" ref="O10306:O10369" si="1938">100 * ($N10306 / $X10306)</f>
        <v>170.91448035570346</v>
      </c>
      <c r="P10306">
        <v>263355</v>
      </c>
      <c r="Q10306" s="3">
        <f t="shared" ref="Q10306:Q10369" si="1939" xml:space="preserve"> 100 * ($P10306 / $X10306)</f>
        <v>171.19204867521256</v>
      </c>
      <c r="R10306">
        <v>133124</v>
      </c>
      <c r="S10306" s="3">
        <f t="shared" si="1931"/>
        <v>86.536311396552165</v>
      </c>
      <c r="T10306">
        <v>122231</v>
      </c>
      <c r="U10306" s="3">
        <f t="shared" ref="U10306:U10369" si="1940" xml:space="preserve"> 100 * ($T10306 / $X10306)</f>
        <v>79.455394056007705</v>
      </c>
      <c r="V10306">
        <v>14642</v>
      </c>
      <c r="W10306" s="3">
        <f t="shared" ref="W10306:W10369" si="1941">100 * ($V10306 / $X10306)</f>
        <v>9.5179281832600946</v>
      </c>
      <c r="X10306">
        <v>153836</v>
      </c>
    </row>
    <row r="10307" spans="1:24" x14ac:dyDescent="0.25">
      <c r="A10307" s="1">
        <v>44515</v>
      </c>
      <c r="B10307">
        <v>664</v>
      </c>
      <c r="C10307" s="2" t="s">
        <v>44</v>
      </c>
      <c r="D10307">
        <v>19911</v>
      </c>
      <c r="E10307" s="4">
        <f t="shared" si="1933"/>
        <v>19911</v>
      </c>
      <c r="F10307" t="b">
        <f t="shared" si="1934"/>
        <v>1</v>
      </c>
      <c r="G10307" t="b">
        <f t="shared" si="1935"/>
        <v>0</v>
      </c>
      <c r="H10307">
        <f t="shared" si="1936"/>
        <v>29</v>
      </c>
      <c r="I10307">
        <f t="shared" si="1932"/>
        <v>656</v>
      </c>
      <c r="J10307">
        <v>259</v>
      </c>
      <c r="K10307">
        <f t="shared" si="1937"/>
        <v>259</v>
      </c>
      <c r="L10307">
        <f t="shared" ref="L10307:L10370" si="1942">IF($C10307=$C10306, $K10307-$K10306,$K10307)</f>
        <v>0</v>
      </c>
      <c r="M10307">
        <v>260410</v>
      </c>
      <c r="N10307">
        <v>262979</v>
      </c>
      <c r="O10307" s="3">
        <f t="shared" si="1938"/>
        <v>170.94763254374789</v>
      </c>
      <c r="P10307">
        <v>263410</v>
      </c>
      <c r="Q10307" s="3">
        <f t="shared" si="1939"/>
        <v>171.22780103486829</v>
      </c>
      <c r="R10307">
        <v>133146</v>
      </c>
      <c r="S10307" s="3">
        <f t="shared" ref="S10307:S10370" si="1943" xml:space="preserve"> 100 * ($R10307 / $X10307)</f>
        <v>86.550612340414474</v>
      </c>
      <c r="T10307">
        <v>122249</v>
      </c>
      <c r="U10307" s="3">
        <f t="shared" si="1940"/>
        <v>79.467094828258666</v>
      </c>
      <c r="V10307">
        <v>14667</v>
      </c>
      <c r="W10307" s="3">
        <f t="shared" si="1941"/>
        <v>9.5341792558308853</v>
      </c>
      <c r="X10307">
        <v>153836</v>
      </c>
    </row>
    <row r="10308" spans="1:24" x14ac:dyDescent="0.25">
      <c r="A10308" s="1">
        <v>44516</v>
      </c>
      <c r="B10308">
        <v>665</v>
      </c>
      <c r="C10308" s="2" t="s">
        <v>44</v>
      </c>
      <c r="D10308">
        <v>19952</v>
      </c>
      <c r="E10308" s="4">
        <f t="shared" si="1933"/>
        <v>19952</v>
      </c>
      <c r="F10308" t="b">
        <f t="shared" si="1934"/>
        <v>1</v>
      </c>
      <c r="G10308" t="b">
        <f t="shared" si="1935"/>
        <v>0</v>
      </c>
      <c r="H10308">
        <f t="shared" si="1936"/>
        <v>41</v>
      </c>
      <c r="I10308">
        <f t="shared" si="1932"/>
        <v>573</v>
      </c>
      <c r="J10308">
        <v>261</v>
      </c>
      <c r="K10308">
        <f t="shared" si="1937"/>
        <v>261</v>
      </c>
      <c r="L10308">
        <f t="shared" si="1942"/>
        <v>2</v>
      </c>
      <c r="M10308">
        <v>260410</v>
      </c>
      <c r="N10308">
        <v>263480</v>
      </c>
      <c r="O10308" s="3">
        <f t="shared" si="1938"/>
        <v>171.2733040380665</v>
      </c>
      <c r="P10308">
        <v>263913</v>
      </c>
      <c r="Q10308" s="3">
        <f t="shared" si="1939"/>
        <v>171.5547726149926</v>
      </c>
      <c r="R10308">
        <v>133278</v>
      </c>
      <c r="S10308" s="3">
        <f t="shared" si="1943"/>
        <v>86.636418003588233</v>
      </c>
      <c r="T10308">
        <v>122319</v>
      </c>
      <c r="U10308" s="3">
        <f t="shared" si="1940"/>
        <v>79.512597831456873</v>
      </c>
      <c r="V10308">
        <v>14967</v>
      </c>
      <c r="W10308" s="3">
        <f t="shared" si="1941"/>
        <v>9.7291921266803616</v>
      </c>
      <c r="X10308">
        <v>153836</v>
      </c>
    </row>
    <row r="10309" spans="1:24" x14ac:dyDescent="0.25">
      <c r="A10309" s="1">
        <v>44517</v>
      </c>
      <c r="B10309">
        <v>666</v>
      </c>
      <c r="C10309" s="2" t="s">
        <v>44</v>
      </c>
      <c r="D10309">
        <v>19984</v>
      </c>
      <c r="E10309" s="4">
        <f t="shared" si="1933"/>
        <v>19984</v>
      </c>
      <c r="F10309" t="b">
        <f t="shared" si="1934"/>
        <v>1</v>
      </c>
      <c r="G10309" t="b">
        <f t="shared" si="1935"/>
        <v>0</v>
      </c>
      <c r="H10309">
        <f t="shared" si="1936"/>
        <v>32</v>
      </c>
      <c r="I10309">
        <f t="shared" si="1932"/>
        <v>508</v>
      </c>
      <c r="J10309">
        <v>261</v>
      </c>
      <c r="K10309">
        <f t="shared" si="1937"/>
        <v>261</v>
      </c>
      <c r="L10309">
        <f t="shared" si="1942"/>
        <v>0</v>
      </c>
      <c r="M10309">
        <v>260410</v>
      </c>
      <c r="N10309">
        <v>265070</v>
      </c>
      <c r="O10309" s="3">
        <f t="shared" si="1938"/>
        <v>172.30687225356874</v>
      </c>
      <c r="P10309">
        <v>265503</v>
      </c>
      <c r="Q10309" s="3">
        <f t="shared" si="1939"/>
        <v>172.58834083049481</v>
      </c>
      <c r="R10309">
        <v>133524</v>
      </c>
      <c r="S10309" s="3">
        <f t="shared" si="1943"/>
        <v>86.796328557684816</v>
      </c>
      <c r="T10309">
        <v>122561</v>
      </c>
      <c r="U10309" s="3">
        <f t="shared" si="1940"/>
        <v>79.669908213942122</v>
      </c>
      <c r="V10309">
        <v>16098</v>
      </c>
      <c r="W10309" s="3">
        <f t="shared" si="1941"/>
        <v>10.464390649782885</v>
      </c>
      <c r="X10309">
        <v>153836</v>
      </c>
    </row>
    <row r="10310" spans="1:24" x14ac:dyDescent="0.25">
      <c r="A10310" s="1">
        <v>44518</v>
      </c>
      <c r="B10310">
        <v>667</v>
      </c>
      <c r="C10310" s="2" t="s">
        <v>44</v>
      </c>
      <c r="D10310">
        <v>20009</v>
      </c>
      <c r="E10310" s="4">
        <f t="shared" si="1933"/>
        <v>20009</v>
      </c>
      <c r="F10310" t="b">
        <f t="shared" si="1934"/>
        <v>1</v>
      </c>
      <c r="G10310" t="b">
        <f t="shared" si="1935"/>
        <v>0</v>
      </c>
      <c r="H10310">
        <f t="shared" si="1936"/>
        <v>25</v>
      </c>
      <c r="I10310">
        <f t="shared" si="1932"/>
        <v>454</v>
      </c>
      <c r="J10310">
        <v>263</v>
      </c>
      <c r="K10310">
        <f t="shared" si="1937"/>
        <v>263</v>
      </c>
      <c r="L10310">
        <f t="shared" si="1942"/>
        <v>2</v>
      </c>
      <c r="M10310">
        <v>260410</v>
      </c>
      <c r="N10310">
        <v>265958</v>
      </c>
      <c r="O10310" s="3">
        <f t="shared" si="1938"/>
        <v>172.8841103512832</v>
      </c>
      <c r="P10310">
        <v>266390</v>
      </c>
      <c r="Q10310" s="3">
        <f t="shared" si="1939"/>
        <v>173.16492888530644</v>
      </c>
      <c r="R10310">
        <v>133682</v>
      </c>
      <c r="S10310" s="3">
        <f t="shared" si="1943"/>
        <v>86.899035336332204</v>
      </c>
      <c r="T10310">
        <v>122625</v>
      </c>
      <c r="U10310" s="3">
        <f t="shared" si="1940"/>
        <v>79.711510959723341</v>
      </c>
      <c r="V10310">
        <v>16765</v>
      </c>
      <c r="W10310" s="3">
        <f t="shared" si="1941"/>
        <v>10.897969265971554</v>
      </c>
      <c r="X10310">
        <v>153836</v>
      </c>
    </row>
    <row r="10311" spans="1:24" x14ac:dyDescent="0.25">
      <c r="A10311" s="1">
        <v>44519</v>
      </c>
      <c r="B10311">
        <v>668</v>
      </c>
      <c r="C10311" s="2" t="s">
        <v>44</v>
      </c>
      <c r="D10311">
        <v>20030</v>
      </c>
      <c r="E10311" s="4">
        <f t="shared" si="1933"/>
        <v>20030</v>
      </c>
      <c r="F10311" t="b">
        <f t="shared" si="1934"/>
        <v>1</v>
      </c>
      <c r="G10311" t="b">
        <f t="shared" si="1935"/>
        <v>0</v>
      </c>
      <c r="H10311">
        <f t="shared" si="1936"/>
        <v>21</v>
      </c>
      <c r="I10311">
        <f t="shared" si="1932"/>
        <v>475</v>
      </c>
      <c r="J10311">
        <v>263</v>
      </c>
      <c r="K10311">
        <f t="shared" si="1937"/>
        <v>263</v>
      </c>
      <c r="L10311">
        <f t="shared" si="1942"/>
        <v>0</v>
      </c>
      <c r="M10311">
        <v>0</v>
      </c>
      <c r="N10311">
        <v>266881</v>
      </c>
      <c r="O10311" s="3">
        <f t="shared" si="1938"/>
        <v>173.48409995059674</v>
      </c>
      <c r="P10311">
        <v>267315</v>
      </c>
      <c r="Q10311" s="3">
        <f t="shared" si="1939"/>
        <v>173.76621857042565</v>
      </c>
      <c r="R10311">
        <v>133931</v>
      </c>
      <c r="S10311" s="3">
        <f t="shared" si="1943"/>
        <v>87.060896019137274</v>
      </c>
      <c r="T10311">
        <v>122728</v>
      </c>
      <c r="U10311" s="3">
        <f t="shared" si="1940"/>
        <v>79.778465378714998</v>
      </c>
      <c r="V10311">
        <v>17339</v>
      </c>
      <c r="W10311" s="3">
        <f t="shared" si="1941"/>
        <v>11.271093892196884</v>
      </c>
      <c r="X10311">
        <v>153836</v>
      </c>
    </row>
    <row r="10312" spans="1:24" x14ac:dyDescent="0.25">
      <c r="A10312" s="1">
        <v>44520</v>
      </c>
      <c r="B10312">
        <v>669</v>
      </c>
      <c r="C10312" s="2" t="s">
        <v>44</v>
      </c>
      <c r="D10312">
        <v>20030</v>
      </c>
      <c r="E10312" s="4">
        <f t="shared" si="1933"/>
        <v>20030</v>
      </c>
      <c r="F10312" t="b">
        <f t="shared" si="1934"/>
        <v>1</v>
      </c>
      <c r="G10312" t="b">
        <f t="shared" si="1935"/>
        <v>0</v>
      </c>
      <c r="H10312">
        <f t="shared" si="1936"/>
        <v>0</v>
      </c>
      <c r="I10312">
        <f t="shared" si="1932"/>
        <v>422</v>
      </c>
      <c r="J10312">
        <v>263</v>
      </c>
      <c r="K10312">
        <f t="shared" si="1937"/>
        <v>263</v>
      </c>
      <c r="L10312">
        <f t="shared" si="1942"/>
        <v>0</v>
      </c>
      <c r="M10312">
        <v>262750</v>
      </c>
      <c r="N10312">
        <v>268097</v>
      </c>
      <c r="O10312" s="3">
        <f t="shared" si="1938"/>
        <v>174.27455212043995</v>
      </c>
      <c r="P10312">
        <v>268535</v>
      </c>
      <c r="Q10312" s="3">
        <f t="shared" si="1939"/>
        <v>174.55927091188019</v>
      </c>
      <c r="R10312">
        <v>134196</v>
      </c>
      <c r="S10312" s="3">
        <f t="shared" si="1943"/>
        <v>87.233157388387639</v>
      </c>
      <c r="T10312">
        <v>122961</v>
      </c>
      <c r="U10312" s="3">
        <f t="shared" si="1940"/>
        <v>79.929925375074745</v>
      </c>
      <c r="V10312">
        <v>18110</v>
      </c>
      <c r="W10312" s="3">
        <f t="shared" si="1941"/>
        <v>11.772276970280037</v>
      </c>
      <c r="X10312">
        <v>153836</v>
      </c>
    </row>
    <row r="10313" spans="1:24" x14ac:dyDescent="0.25">
      <c r="A10313" s="1">
        <v>44521</v>
      </c>
      <c r="B10313">
        <v>670</v>
      </c>
      <c r="C10313" s="2" t="s">
        <v>44</v>
      </c>
      <c r="D10313">
        <v>20038</v>
      </c>
      <c r="E10313" s="4">
        <f t="shared" si="1933"/>
        <v>20038</v>
      </c>
      <c r="F10313" t="b">
        <f t="shared" si="1934"/>
        <v>1</v>
      </c>
      <c r="G10313" t="b">
        <f t="shared" si="1935"/>
        <v>0</v>
      </c>
      <c r="H10313">
        <f t="shared" si="1936"/>
        <v>8</v>
      </c>
      <c r="I10313">
        <f t="shared" si="1932"/>
        <v>381</v>
      </c>
      <c r="J10313">
        <v>263</v>
      </c>
      <c r="K10313">
        <f t="shared" si="1937"/>
        <v>263</v>
      </c>
      <c r="L10313">
        <f t="shared" si="1942"/>
        <v>0</v>
      </c>
      <c r="M10313">
        <v>262750</v>
      </c>
      <c r="N10313">
        <v>268097</v>
      </c>
      <c r="O10313" s="3">
        <f t="shared" si="1938"/>
        <v>174.27455212043995</v>
      </c>
      <c r="P10313">
        <v>268536</v>
      </c>
      <c r="Q10313" s="3">
        <f t="shared" si="1939"/>
        <v>174.55992095478302</v>
      </c>
      <c r="R10313">
        <v>134197</v>
      </c>
      <c r="S10313" s="3">
        <f t="shared" si="1943"/>
        <v>87.233807431290472</v>
      </c>
      <c r="T10313">
        <v>122961</v>
      </c>
      <c r="U10313" s="3">
        <f t="shared" si="1940"/>
        <v>79.929925375074745</v>
      </c>
      <c r="V10313">
        <v>18110</v>
      </c>
      <c r="W10313" s="3">
        <f t="shared" si="1941"/>
        <v>11.772276970280037</v>
      </c>
      <c r="X10313">
        <v>153836</v>
      </c>
    </row>
    <row r="10314" spans="1:24" x14ac:dyDescent="0.25">
      <c r="A10314" s="1">
        <v>44522</v>
      </c>
      <c r="B10314">
        <v>671</v>
      </c>
      <c r="C10314" s="2" t="s">
        <v>44</v>
      </c>
      <c r="D10314">
        <v>20038</v>
      </c>
      <c r="E10314" s="4">
        <f t="shared" si="1933"/>
        <v>20038</v>
      </c>
      <c r="F10314" t="b">
        <f t="shared" si="1934"/>
        <v>1</v>
      </c>
      <c r="G10314" t="b">
        <f t="shared" si="1935"/>
        <v>0</v>
      </c>
      <c r="H10314">
        <f t="shared" si="1936"/>
        <v>0</v>
      </c>
      <c r="I10314">
        <f t="shared" si="1932"/>
        <v>317</v>
      </c>
      <c r="J10314">
        <v>263</v>
      </c>
      <c r="K10314">
        <f t="shared" si="1937"/>
        <v>263</v>
      </c>
      <c r="L10314">
        <f t="shared" si="1942"/>
        <v>0</v>
      </c>
      <c r="M10314">
        <v>262750</v>
      </c>
      <c r="